    <row r="44869" spans="1:9" x14ac:dyDescent="0.2">
      <c r="A44869" s="54">
        <v>44958</v>
      </c>
      <c r="B44869" t="s">
        <v>1666</v>
      </c>
      <c r="C44869" t="s">
        <v>1667</v>
      </c>
      <c r="D44869" t="s">
        <v>66</v>
      </c>
      <c r="E44869" t="s">
        <v>829</v>
      </c>
      <c r="H44869" t="s">
        <v>95</v>
      </c>
      <c r="I44869" t="s">
        <v>95</v>
      </c>
    </row>
    <row r="44870" spans="1:9" x14ac:dyDescent="0.2">
      <c r="A44870" s="54">
        <v>44958</v>
      </c>
      <c r="B44870" t="s">
        <v>1668</v>
      </c>
      <c r="C44870" t="s">
        <v>1669</v>
      </c>
      <c r="D44870" t="s">
        <v>66</v>
      </c>
      <c r="E44870" t="s">
        <v>829</v>
      </c>
      <c r="H44870" t="s">
        <v>95</v>
      </c>
      <c r="I44870" t="s">
        <v>95</v>
      </c>
    </row>
    <row r="44871" spans="1:9" x14ac:dyDescent="0.2">
      <c r="A44871" s="54">
        <v>44958</v>
      </c>
      <c r="B44871" t="s">
        <v>1670</v>
      </c>
      <c r="C44871" t="s">
        <v>1671</v>
      </c>
      <c r="D44871" t="s">
        <v>159</v>
      </c>
      <c r="E44871" t="s">
        <v>829</v>
      </c>
      <c r="H44871" t="s">
        <v>95</v>
      </c>
      <c r="I44871" t="s">
        <v>95</v>
      </c>
    </row>
    <row r="44872" spans="1:9" x14ac:dyDescent="0.2">
      <c r="A44872" s="54">
        <v>44958</v>
      </c>
      <c r="B44872" t="s">
        <v>1672</v>
      </c>
      <c r="C44872" t="s">
        <v>1673</v>
      </c>
      <c r="D44872" t="s">
        <v>159</v>
      </c>
      <c r="E44872" t="s">
        <v>829</v>
      </c>
      <c r="H44872" t="s">
        <v>95</v>
      </c>
      <c r="I44872" t="s">
        <v>95</v>
      </c>
    </row>
    <row r="44873" spans="1:9" x14ac:dyDescent="0.2">
      <c r="A44873" s="54">
        <v>44958</v>
      </c>
      <c r="B44873" t="s">
        <v>1674</v>
      </c>
      <c r="C44873" t="s">
        <v>1675</v>
      </c>
      <c r="D44873" t="s">
        <v>99</v>
      </c>
      <c r="E44873" t="s">
        <v>829</v>
      </c>
      <c r="H44873" t="s">
        <v>95</v>
      </c>
      <c r="I44873" t="s">
        <v>95</v>
      </c>
    </row>
    <row r="44874" spans="1:9" x14ac:dyDescent="0.2">
      <c r="A44874" s="54">
        <v>44958</v>
      </c>
      <c r="B44874" t="s">
        <v>1676</v>
      </c>
      <c r="C44874" t="s">
        <v>1677</v>
      </c>
      <c r="D44874" t="s">
        <v>99</v>
      </c>
      <c r="E44874" t="s">
        <v>829</v>
      </c>
      <c r="H44874" t="s">
        <v>95</v>
      </c>
      <c r="I44874" t="s">
        <v>95</v>
      </c>
    </row>
    <row r="44875" spans="1:9" x14ac:dyDescent="0.2">
      <c r="A44875" s="54">
        <v>44958</v>
      </c>
      <c r="B44875" t="s">
        <v>1678</v>
      </c>
      <c r="C44875" t="s">
        <v>1679</v>
      </c>
      <c r="D44875" t="s">
        <v>79</v>
      </c>
      <c r="E44875" t="s">
        <v>829</v>
      </c>
      <c r="H44875" t="s">
        <v>95</v>
      </c>
      <c r="I44875" t="s">
        <v>95</v>
      </c>
    </row>
    <row r="44876" spans="1:9" x14ac:dyDescent="0.2">
      <c r="A44876" s="54">
        <v>44958</v>
      </c>
      <c r="B44876" t="s">
        <v>1680</v>
      </c>
      <c r="C44876" t="s">
        <v>1681</v>
      </c>
      <c r="D44876" t="s">
        <v>66</v>
      </c>
      <c r="E44876" t="s">
        <v>829</v>
      </c>
      <c r="H44876" t="s">
        <v>95</v>
      </c>
      <c r="I44876" t="s">
        <v>95</v>
      </c>
    </row>
    <row r="44877" spans="1:9" x14ac:dyDescent="0.2">
      <c r="A44877" s="54">
        <v>44958</v>
      </c>
      <c r="B44877" t="s">
        <v>1682</v>
      </c>
      <c r="C44877" t="s">
        <v>1683</v>
      </c>
      <c r="D44877" t="s">
        <v>66</v>
      </c>
      <c r="E44877" t="s">
        <v>829</v>
      </c>
      <c r="H44877" t="s">
        <v>95</v>
      </c>
      <c r="I44877" t="s">
        <v>95</v>
      </c>
    </row>
    <row r="44878" spans="1:9" x14ac:dyDescent="0.2">
      <c r="A44878" s="54">
        <v>44958</v>
      </c>
      <c r="B44878" t="s">
        <v>1684</v>
      </c>
      <c r="C44878" t="s">
        <v>1685</v>
      </c>
      <c r="D44878" t="s">
        <v>110</v>
      </c>
      <c r="E44878" t="s">
        <v>829</v>
      </c>
      <c r="H44878" t="s">
        <v>95</v>
      </c>
      <c r="I44878" t="s">
        <v>95</v>
      </c>
    </row>
    <row r="44879" spans="1:9" x14ac:dyDescent="0.2">
      <c r="A44879" s="54">
        <v>44958</v>
      </c>
      <c r="B44879" t="s">
        <v>1686</v>
      </c>
      <c r="C44879" t="s">
        <v>1687</v>
      </c>
      <c r="D44879" t="s">
        <v>99</v>
      </c>
      <c r="E44879" t="s">
        <v>829</v>
      </c>
      <c r="H44879" t="s">
        <v>95</v>
      </c>
      <c r="I44879" t="s">
        <v>95</v>
      </c>
    </row>
    <row r="44880" spans="1:9" x14ac:dyDescent="0.2">
      <c r="A44880" s="54">
        <v>44958</v>
      </c>
      <c r="B44880" t="s">
        <v>1688</v>
      </c>
      <c r="C44880" t="s">
        <v>1689</v>
      </c>
      <c r="D44880" t="s">
        <v>99</v>
      </c>
      <c r="E44880" t="s">
        <v>829</v>
      </c>
      <c r="H44880" t="s">
        <v>95</v>
      </c>
      <c r="I44880" t="s">
        <v>95</v>
      </c>
    </row>
    <row r="44881" spans="1:9" x14ac:dyDescent="0.2">
      <c r="A44881" s="54">
        <v>44958</v>
      </c>
      <c r="B44881" t="s">
        <v>1690</v>
      </c>
      <c r="C44881" t="s">
        <v>1691</v>
      </c>
      <c r="D44881" t="s">
        <v>99</v>
      </c>
      <c r="E44881" t="s">
        <v>829</v>
      </c>
      <c r="H44881" t="s">
        <v>95</v>
      </c>
      <c r="I44881" t="s">
        <v>95</v>
      </c>
    </row>
    <row r="44882" spans="1:9" x14ac:dyDescent="0.2">
      <c r="A44882" s="54">
        <v>44958</v>
      </c>
      <c r="B44882" t="s">
        <v>1692</v>
      </c>
      <c r="C44882" t="s">
        <v>1693</v>
      </c>
      <c r="D44882" t="s">
        <v>123</v>
      </c>
      <c r="E44882" t="s">
        <v>829</v>
      </c>
      <c r="H44882" t="s">
        <v>95</v>
      </c>
      <c r="I44882" t="s">
        <v>95</v>
      </c>
    </row>
    <row r="44883" spans="1:9" x14ac:dyDescent="0.2">
      <c r="A44883" s="54">
        <v>44958</v>
      </c>
      <c r="B44883" t="s">
        <v>1694</v>
      </c>
      <c r="C44883" t="s">
        <v>1695</v>
      </c>
      <c r="D44883" t="s">
        <v>79</v>
      </c>
      <c r="E44883" t="s">
        <v>829</v>
      </c>
      <c r="H44883" t="s">
        <v>95</v>
      </c>
      <c r="I44883" t="s">
        <v>95</v>
      </c>
    </row>
    <row r="44884" spans="1:9" x14ac:dyDescent="0.2">
      <c r="A44884" s="54">
        <v>44958</v>
      </c>
      <c r="B44884" t="s">
        <v>309</v>
      </c>
      <c r="C44884" t="s">
        <v>310</v>
      </c>
      <c r="D44884" t="s">
        <v>135</v>
      </c>
      <c r="E44884" t="s">
        <v>37</v>
      </c>
      <c r="H44884" t="s">
        <v>95</v>
      </c>
      <c r="I44884" t="s">
        <v>95</v>
      </c>
    </row>
    <row r="44885" spans="1:9" x14ac:dyDescent="0.2">
      <c r="A44885" s="54">
        <v>44958</v>
      </c>
      <c r="B44885" t="s">
        <v>1696</v>
      </c>
      <c r="C44885" t="s">
        <v>1697</v>
      </c>
      <c r="D44885" t="s">
        <v>66</v>
      </c>
      <c r="E44885" t="s">
        <v>829</v>
      </c>
      <c r="H44885" t="s">
        <v>95</v>
      </c>
      <c r="I44885" t="s">
        <v>95</v>
      </c>
    </row>
    <row r="44886" spans="1:9" x14ac:dyDescent="0.2">
      <c r="A44886" s="54">
        <v>44958</v>
      </c>
      <c r="B44886" t="s">
        <v>1698</v>
      </c>
      <c r="C44886" t="s">
        <v>1699</v>
      </c>
      <c r="D44886" t="s">
        <v>66</v>
      </c>
      <c r="E44886" t="s">
        <v>829</v>
      </c>
      <c r="H44886" t="s">
        <v>95</v>
      </c>
      <c r="I44886" t="s">
        <v>95</v>
      </c>
    </row>
    <row r="44887" spans="1:9" x14ac:dyDescent="0.2">
      <c r="A44887" s="54">
        <v>44958</v>
      </c>
      <c r="B44887" t="s">
        <v>1700</v>
      </c>
      <c r="C44887" t="s">
        <v>1701</v>
      </c>
      <c r="D44887" t="s">
        <v>123</v>
      </c>
      <c r="E44887" t="s">
        <v>829</v>
      </c>
      <c r="H44887" t="s">
        <v>95</v>
      </c>
      <c r="I44887" t="s">
        <v>95</v>
      </c>
    </row>
    <row r="44888" spans="1:9" x14ac:dyDescent="0.2">
      <c r="A44888" s="54">
        <v>44958</v>
      </c>
      <c r="B44888" t="s">
        <v>1702</v>
      </c>
      <c r="C44888" t="s">
        <v>1703</v>
      </c>
      <c r="D44888" t="s">
        <v>79</v>
      </c>
      <c r="E44888" t="s">
        <v>829</v>
      </c>
      <c r="H44888" t="s">
        <v>95</v>
      </c>
      <c r="I44888" t="s">
        <v>95</v>
      </c>
    </row>
    <row r="44889" spans="1:9" x14ac:dyDescent="0.2">
      <c r="A44889" s="54">
        <v>44958</v>
      </c>
      <c r="B44889" t="s">
        <v>1704</v>
      </c>
      <c r="C44889" t="s">
        <v>1705</v>
      </c>
      <c r="D44889" t="s">
        <v>159</v>
      </c>
      <c r="E44889" t="s">
        <v>829</v>
      </c>
      <c r="H44889" t="s">
        <v>95</v>
      </c>
      <c r="I44889" t="s">
        <v>95</v>
      </c>
    </row>
    <row r="44890" spans="1:9" x14ac:dyDescent="0.2">
      <c r="A44890" s="54">
        <v>44958</v>
      </c>
      <c r="B44890" t="s">
        <v>1706</v>
      </c>
      <c r="C44890" t="s">
        <v>1707</v>
      </c>
      <c r="D44890" t="s">
        <v>99</v>
      </c>
      <c r="E44890" t="s">
        <v>829</v>
      </c>
      <c r="H44890" t="s">
        <v>95</v>
      </c>
      <c r="I44890" t="s">
        <v>95</v>
      </c>
    </row>
    <row r="44891" spans="1:9" x14ac:dyDescent="0.2">
      <c r="A44891" s="54">
        <v>44958</v>
      </c>
      <c r="B44891" t="s">
        <v>1708</v>
      </c>
      <c r="C44891" t="s">
        <v>1709</v>
      </c>
      <c r="D44891" t="s">
        <v>79</v>
      </c>
      <c r="E44891" t="s">
        <v>829</v>
      </c>
      <c r="H44891" t="s">
        <v>95</v>
      </c>
      <c r="I44891" t="s">
        <v>95</v>
      </c>
    </row>
    <row r="44892" spans="1:9" x14ac:dyDescent="0.2">
      <c r="A44892" s="54">
        <v>44958</v>
      </c>
      <c r="B44892" t="s">
        <v>1710</v>
      </c>
      <c r="C44892" t="s">
        <v>1711</v>
      </c>
      <c r="D44892" t="s">
        <v>79</v>
      </c>
      <c r="E44892" t="s">
        <v>829</v>
      </c>
      <c r="H44892" t="s">
        <v>95</v>
      </c>
      <c r="I44892" t="s">
        <v>95</v>
      </c>
    </row>
    <row r="44893" spans="1:9" x14ac:dyDescent="0.2">
      <c r="A44893" s="54">
        <v>44958</v>
      </c>
      <c r="B44893" t="s">
        <v>1712</v>
      </c>
      <c r="C44893" t="s">
        <v>1713</v>
      </c>
      <c r="D44893" t="s">
        <v>79</v>
      </c>
      <c r="E44893" t="s">
        <v>829</v>
      </c>
      <c r="H44893" t="s">
        <v>95</v>
      </c>
      <c r="I44893" t="s">
        <v>95</v>
      </c>
    </row>
    <row r="44894" spans="1:9" x14ac:dyDescent="0.2">
      <c r="A44894" s="54">
        <v>44958</v>
      </c>
      <c r="B44894" t="s">
        <v>1714</v>
      </c>
      <c r="C44894" t="s">
        <v>1715</v>
      </c>
      <c r="D44894" t="s">
        <v>79</v>
      </c>
      <c r="E44894" t="s">
        <v>829</v>
      </c>
      <c r="H44894" t="s">
        <v>95</v>
      </c>
      <c r="I44894" t="s">
        <v>95</v>
      </c>
    </row>
    <row r="44895" spans="1:9" x14ac:dyDescent="0.2">
      <c r="A44895" s="54">
        <v>44958</v>
      </c>
      <c r="B44895" t="s">
        <v>1716</v>
      </c>
      <c r="C44895" t="s">
        <v>1717</v>
      </c>
      <c r="D44895" t="s">
        <v>110</v>
      </c>
      <c r="E44895" t="s">
        <v>829</v>
      </c>
      <c r="H44895" t="s">
        <v>95</v>
      </c>
      <c r="I44895" t="s">
        <v>95</v>
      </c>
    </row>
    <row r="44896" spans="1:9" x14ac:dyDescent="0.2">
      <c r="A44896" s="54">
        <v>44958</v>
      </c>
      <c r="B44896" t="s">
        <v>1718</v>
      </c>
      <c r="C44896" t="s">
        <v>1719</v>
      </c>
      <c r="D44896" t="s">
        <v>79</v>
      </c>
      <c r="E44896" t="s">
        <v>829</v>
      </c>
      <c r="H44896" t="s">
        <v>95</v>
      </c>
      <c r="I44896" t="s">
        <v>95</v>
      </c>
    </row>
    <row r="44897" spans="1:9" x14ac:dyDescent="0.2">
      <c r="A44897" s="54">
        <v>44958</v>
      </c>
      <c r="B44897" t="s">
        <v>1720</v>
      </c>
      <c r="C44897" t="s">
        <v>1721</v>
      </c>
      <c r="D44897" t="s">
        <v>66</v>
      </c>
      <c r="E44897" t="s">
        <v>829</v>
      </c>
      <c r="H44897" t="s">
        <v>95</v>
      </c>
      <c r="I44897" t="s">
        <v>95</v>
      </c>
    </row>
    <row r="44898" spans="1:9" x14ac:dyDescent="0.2">
      <c r="A44898" s="54">
        <v>44958</v>
      </c>
      <c r="B44898" t="s">
        <v>1722</v>
      </c>
      <c r="C44898" t="s">
        <v>1723</v>
      </c>
      <c r="D44898" t="s">
        <v>159</v>
      </c>
      <c r="E44898" t="s">
        <v>829</v>
      </c>
      <c r="H44898" t="s">
        <v>95</v>
      </c>
      <c r="I44898" t="s">
        <v>95</v>
      </c>
    </row>
    <row r="44899" spans="1:9" x14ac:dyDescent="0.2">
      <c r="A44899" s="54">
        <v>44958</v>
      </c>
      <c r="B44899" t="s">
        <v>1724</v>
      </c>
      <c r="C44899" t="s">
        <v>1725</v>
      </c>
      <c r="D44899" t="s">
        <v>99</v>
      </c>
      <c r="E44899" t="s">
        <v>829</v>
      </c>
      <c r="H44899" t="s">
        <v>95</v>
      </c>
      <c r="I44899" t="s">
        <v>95</v>
      </c>
    </row>
    <row r="44900" spans="1:9" x14ac:dyDescent="0.2">
      <c r="A44900" s="54">
        <v>44958</v>
      </c>
      <c r="B44900" t="s">
        <v>1726</v>
      </c>
      <c r="C44900" t="s">
        <v>1727</v>
      </c>
      <c r="D44900" t="s">
        <v>110</v>
      </c>
      <c r="E44900" t="s">
        <v>829</v>
      </c>
      <c r="H44900" t="s">
        <v>95</v>
      </c>
      <c r="I44900" t="s">
        <v>95</v>
      </c>
    </row>
    <row r="44901" spans="1:9" x14ac:dyDescent="0.2">
      <c r="A44901" s="54">
        <v>44958</v>
      </c>
      <c r="B44901" t="s">
        <v>1728</v>
      </c>
      <c r="C44901" t="s">
        <v>1729</v>
      </c>
      <c r="D44901" t="s">
        <v>110</v>
      </c>
      <c r="E44901" t="s">
        <v>829</v>
      </c>
      <c r="H44901" t="s">
        <v>95</v>
      </c>
      <c r="I44901" t="s">
        <v>95</v>
      </c>
    </row>
    <row r="44902" spans="1:9" x14ac:dyDescent="0.2">
      <c r="A44902" s="54">
        <v>44958</v>
      </c>
      <c r="B44902" t="s">
        <v>1730</v>
      </c>
      <c r="C44902" t="s">
        <v>1731</v>
      </c>
      <c r="D44902" t="s">
        <v>110</v>
      </c>
      <c r="E44902" t="s">
        <v>829</v>
      </c>
      <c r="H44902" t="s">
        <v>95</v>
      </c>
      <c r="I44902" t="s">
        <v>95</v>
      </c>
    </row>
    <row r="44903" spans="1:9" x14ac:dyDescent="0.2">
      <c r="A44903" s="54">
        <v>44958</v>
      </c>
      <c r="B44903" t="s">
        <v>1732</v>
      </c>
      <c r="C44903" t="s">
        <v>1733</v>
      </c>
      <c r="D44903" t="s">
        <v>79</v>
      </c>
      <c r="E44903" t="s">
        <v>829</v>
      </c>
      <c r="H44903" t="s">
        <v>95</v>
      </c>
      <c r="I44903" t="s">
        <v>95</v>
      </c>
    </row>
    <row r="44904" spans="1:9" x14ac:dyDescent="0.2">
      <c r="A44904" s="54">
        <v>44958</v>
      </c>
      <c r="B44904" t="s">
        <v>1734</v>
      </c>
      <c r="C44904" t="s">
        <v>1735</v>
      </c>
      <c r="D44904" t="s">
        <v>123</v>
      </c>
      <c r="E44904" t="s">
        <v>829</v>
      </c>
      <c r="H44904" t="s">
        <v>95</v>
      </c>
      <c r="I44904" t="s">
        <v>95</v>
      </c>
    </row>
    <row r="44905" spans="1:9" x14ac:dyDescent="0.2">
      <c r="A44905" s="54">
        <v>44958</v>
      </c>
      <c r="B44905" t="s">
        <v>1736</v>
      </c>
      <c r="C44905" t="s">
        <v>1737</v>
      </c>
      <c r="D44905" t="s">
        <v>110</v>
      </c>
      <c r="E44905" t="s">
        <v>829</v>
      </c>
      <c r="H44905" t="s">
        <v>95</v>
      </c>
      <c r="I44905" t="s">
        <v>95</v>
      </c>
    </row>
    <row r="44906" spans="1:9" x14ac:dyDescent="0.2">
      <c r="A44906" s="54">
        <v>44958</v>
      </c>
      <c r="B44906" t="s">
        <v>1738</v>
      </c>
      <c r="C44906" t="s">
        <v>1739</v>
      </c>
      <c r="D44906" t="s">
        <v>66</v>
      </c>
      <c r="E44906" t="s">
        <v>829</v>
      </c>
      <c r="H44906" t="s">
        <v>95</v>
      </c>
      <c r="I44906" t="s">
        <v>95</v>
      </c>
    </row>
    <row r="44907" spans="1:9" x14ac:dyDescent="0.2">
      <c r="A44907" s="54">
        <v>44958</v>
      </c>
      <c r="B44907" t="s">
        <v>1740</v>
      </c>
      <c r="C44907" t="s">
        <v>1741</v>
      </c>
      <c r="D44907" t="s">
        <v>110</v>
      </c>
      <c r="E44907" t="s">
        <v>829</v>
      </c>
      <c r="H44907" t="s">
        <v>95</v>
      </c>
      <c r="I44907" t="s">
        <v>95</v>
      </c>
    </row>
    <row r="44908" spans="1:9" x14ac:dyDescent="0.2">
      <c r="A44908" s="54">
        <v>44958</v>
      </c>
      <c r="B44908" t="s">
        <v>1742</v>
      </c>
      <c r="C44908" t="s">
        <v>1743</v>
      </c>
      <c r="D44908" t="s">
        <v>110</v>
      </c>
      <c r="E44908" t="s">
        <v>829</v>
      </c>
      <c r="H44908" t="s">
        <v>95</v>
      </c>
      <c r="I44908" t="s">
        <v>95</v>
      </c>
    </row>
    <row r="44909" spans="1:9" x14ac:dyDescent="0.2">
      <c r="A44909" s="54">
        <v>44958</v>
      </c>
      <c r="B44909" t="s">
        <v>311</v>
      </c>
      <c r="C44909" t="s">
        <v>1744</v>
      </c>
      <c r="D44909" t="s">
        <v>99</v>
      </c>
      <c r="E44909" t="s">
        <v>833</v>
      </c>
      <c r="H44909" t="s">
        <v>95</v>
      </c>
      <c r="I44909" t="s">
        <v>95</v>
      </c>
    </row>
    <row r="44910" spans="1:9" x14ac:dyDescent="0.2">
      <c r="A44910" s="54">
        <v>44958</v>
      </c>
      <c r="B44910" t="s">
        <v>1745</v>
      </c>
      <c r="C44910" t="s">
        <v>1746</v>
      </c>
      <c r="D44910" t="s">
        <v>79</v>
      </c>
      <c r="E44910" t="s">
        <v>829</v>
      </c>
      <c r="H44910" t="s">
        <v>95</v>
      </c>
      <c r="I44910" t="s">
        <v>95</v>
      </c>
    </row>
    <row r="44911" spans="1:9" x14ac:dyDescent="0.2">
      <c r="A44911" s="54">
        <v>44958</v>
      </c>
      <c r="B44911" t="s">
        <v>1747</v>
      </c>
      <c r="C44911" t="s">
        <v>1748</v>
      </c>
      <c r="D44911" t="s">
        <v>110</v>
      </c>
      <c r="E44911" t="s">
        <v>829</v>
      </c>
      <c r="H44911" t="s">
        <v>95</v>
      </c>
      <c r="I44911" t="s">
        <v>95</v>
      </c>
    </row>
    <row r="44912" spans="1:9" x14ac:dyDescent="0.2">
      <c r="A44912" s="54">
        <v>44958</v>
      </c>
      <c r="B44912" t="s">
        <v>313</v>
      </c>
      <c r="C44912" t="s">
        <v>1749</v>
      </c>
      <c r="D44912" t="s">
        <v>66</v>
      </c>
      <c r="E44912" t="s">
        <v>833</v>
      </c>
      <c r="H44912" t="s">
        <v>95</v>
      </c>
      <c r="I44912" t="s">
        <v>95</v>
      </c>
    </row>
    <row r="44913" spans="1:9" x14ac:dyDescent="0.2">
      <c r="A44913" s="54">
        <v>44958</v>
      </c>
      <c r="B44913" t="s">
        <v>1750</v>
      </c>
      <c r="C44913" t="s">
        <v>1751</v>
      </c>
      <c r="D44913" t="s">
        <v>159</v>
      </c>
      <c r="E44913" t="s">
        <v>829</v>
      </c>
      <c r="H44913" t="s">
        <v>95</v>
      </c>
      <c r="I44913" t="s">
        <v>95</v>
      </c>
    </row>
    <row r="44914" spans="1:9" x14ac:dyDescent="0.2">
      <c r="A44914" s="54">
        <v>44958</v>
      </c>
      <c r="B44914" t="s">
        <v>1752</v>
      </c>
      <c r="C44914" t="s">
        <v>1753</v>
      </c>
      <c r="D44914" t="s">
        <v>79</v>
      </c>
      <c r="E44914" t="s">
        <v>829</v>
      </c>
      <c r="H44914" t="s">
        <v>95</v>
      </c>
      <c r="I44914" t="s">
        <v>95</v>
      </c>
    </row>
    <row r="44915" spans="1:9" x14ac:dyDescent="0.2">
      <c r="A44915" s="54">
        <v>44958</v>
      </c>
      <c r="B44915" t="s">
        <v>1754</v>
      </c>
      <c r="C44915" t="s">
        <v>1755</v>
      </c>
      <c r="D44915" t="s">
        <v>110</v>
      </c>
      <c r="E44915" t="s">
        <v>829</v>
      </c>
      <c r="H44915" t="s">
        <v>95</v>
      </c>
      <c r="I44915" t="s">
        <v>95</v>
      </c>
    </row>
    <row r="44916" spans="1:9" x14ac:dyDescent="0.2">
      <c r="A44916" s="54">
        <v>44958</v>
      </c>
      <c r="B44916" t="s">
        <v>1756</v>
      </c>
      <c r="C44916" t="s">
        <v>1757</v>
      </c>
      <c r="D44916" t="s">
        <v>79</v>
      </c>
      <c r="E44916" t="s">
        <v>829</v>
      </c>
      <c r="H44916" t="s">
        <v>95</v>
      </c>
      <c r="I44916" t="s">
        <v>95</v>
      </c>
    </row>
    <row r="44917" spans="1:9" x14ac:dyDescent="0.2">
      <c r="A44917" s="54">
        <v>44958</v>
      </c>
      <c r="B44917" t="s">
        <v>1758</v>
      </c>
      <c r="C44917" t="s">
        <v>1759</v>
      </c>
      <c r="D44917" t="s">
        <v>99</v>
      </c>
      <c r="E44917" t="s">
        <v>829</v>
      </c>
      <c r="H44917" t="s">
        <v>95</v>
      </c>
      <c r="I44917" t="s">
        <v>95</v>
      </c>
    </row>
    <row r="44918" spans="1:9" x14ac:dyDescent="0.2">
      <c r="A44918" s="54">
        <v>44958</v>
      </c>
      <c r="B44918" t="s">
        <v>1760</v>
      </c>
      <c r="C44918" t="s">
        <v>1761</v>
      </c>
      <c r="D44918" t="s">
        <v>99</v>
      </c>
      <c r="E44918" t="s">
        <v>829</v>
      </c>
      <c r="H44918" t="s">
        <v>95</v>
      </c>
      <c r="I44918" t="s">
        <v>95</v>
      </c>
    </row>
    <row r="44919" spans="1:9" x14ac:dyDescent="0.2">
      <c r="A44919" s="54">
        <v>44958</v>
      </c>
      <c r="B44919" t="s">
        <v>1762</v>
      </c>
      <c r="C44919" t="s">
        <v>1763</v>
      </c>
      <c r="D44919" t="s">
        <v>99</v>
      </c>
      <c r="E44919" t="s">
        <v>829</v>
      </c>
      <c r="H44919" t="s">
        <v>95</v>
      </c>
      <c r="I44919" t="s">
        <v>95</v>
      </c>
    </row>
    <row r="44920" spans="1:9" x14ac:dyDescent="0.2">
      <c r="A44920" s="54">
        <v>44958</v>
      </c>
      <c r="B44920" t="s">
        <v>315</v>
      </c>
      <c r="C44920" t="s">
        <v>316</v>
      </c>
      <c r="D44920" t="s">
        <v>66</v>
      </c>
      <c r="E44920" t="s">
        <v>37</v>
      </c>
      <c r="H44920" t="s">
        <v>95</v>
      </c>
      <c r="I44920" t="s">
        <v>95</v>
      </c>
    </row>
    <row r="44921" spans="1:9" x14ac:dyDescent="0.2">
      <c r="A44921" s="54">
        <v>44958</v>
      </c>
      <c r="B44921" t="s">
        <v>1764</v>
      </c>
      <c r="C44921" t="s">
        <v>1765</v>
      </c>
      <c r="D44921" t="s">
        <v>66</v>
      </c>
      <c r="E44921" t="s">
        <v>829</v>
      </c>
      <c r="H44921" t="s">
        <v>95</v>
      </c>
      <c r="I44921" t="s">
        <v>95</v>
      </c>
    </row>
    <row r="44922" spans="1:9" x14ac:dyDescent="0.2">
      <c r="A44922" s="54">
        <v>44958</v>
      </c>
      <c r="B44922" t="s">
        <v>1766</v>
      </c>
      <c r="C44922" t="s">
        <v>1767</v>
      </c>
      <c r="D44922" t="s">
        <v>159</v>
      </c>
      <c r="E44922" t="s">
        <v>829</v>
      </c>
      <c r="H44922" t="s">
        <v>95</v>
      </c>
      <c r="I44922" t="s">
        <v>95</v>
      </c>
    </row>
    <row r="44923" spans="1:9" x14ac:dyDescent="0.2">
      <c r="A44923" s="54">
        <v>44958</v>
      </c>
      <c r="B44923" t="s">
        <v>1768</v>
      </c>
      <c r="C44923" t="s">
        <v>1769</v>
      </c>
      <c r="D44923" t="s">
        <v>79</v>
      </c>
      <c r="E44923" t="s">
        <v>829</v>
      </c>
      <c r="H44923" t="s">
        <v>95</v>
      </c>
      <c r="I44923" t="s">
        <v>95</v>
      </c>
    </row>
    <row r="44924" spans="1:9" x14ac:dyDescent="0.2">
      <c r="A44924" s="54">
        <v>44958</v>
      </c>
      <c r="B44924" t="s">
        <v>1770</v>
      </c>
      <c r="C44924" t="s">
        <v>1771</v>
      </c>
      <c r="D44924" t="s">
        <v>110</v>
      </c>
      <c r="E44924" t="s">
        <v>829</v>
      </c>
      <c r="H44924" t="s">
        <v>95</v>
      </c>
      <c r="I44924" t="s">
        <v>95</v>
      </c>
    </row>
    <row r="44925" spans="1:9" x14ac:dyDescent="0.2">
      <c r="A44925" s="54">
        <v>44958</v>
      </c>
      <c r="B44925" t="s">
        <v>1772</v>
      </c>
      <c r="C44925" t="s">
        <v>1773</v>
      </c>
      <c r="D44925" t="s">
        <v>159</v>
      </c>
      <c r="E44925" t="s">
        <v>829</v>
      </c>
      <c r="H44925" t="s">
        <v>95</v>
      </c>
      <c r="I44925" t="s">
        <v>95</v>
      </c>
    </row>
    <row r="44926" spans="1:9" x14ac:dyDescent="0.2">
      <c r="A44926" s="54">
        <v>44958</v>
      </c>
      <c r="B44926" t="s">
        <v>1774</v>
      </c>
      <c r="C44926" t="s">
        <v>1775</v>
      </c>
      <c r="D44926" t="s">
        <v>79</v>
      </c>
      <c r="E44926" t="s">
        <v>829</v>
      </c>
      <c r="H44926" t="s">
        <v>95</v>
      </c>
      <c r="I44926" t="s">
        <v>95</v>
      </c>
    </row>
    <row r="44927" spans="1:9" x14ac:dyDescent="0.2">
      <c r="A44927" s="54">
        <v>44958</v>
      </c>
      <c r="B44927" t="s">
        <v>1776</v>
      </c>
      <c r="C44927" t="s">
        <v>1777</v>
      </c>
      <c r="D44927" t="s">
        <v>79</v>
      </c>
      <c r="E44927" t="s">
        <v>829</v>
      </c>
      <c r="H44927" t="s">
        <v>95</v>
      </c>
      <c r="I44927" t="s">
        <v>95</v>
      </c>
    </row>
    <row r="44928" spans="1:9" x14ac:dyDescent="0.2">
      <c r="A44928" s="54">
        <v>44958</v>
      </c>
      <c r="B44928" t="s">
        <v>1778</v>
      </c>
      <c r="C44928" t="s">
        <v>1779</v>
      </c>
      <c r="D44928" t="s">
        <v>135</v>
      </c>
      <c r="E44928" t="s">
        <v>829</v>
      </c>
      <c r="H44928" t="s">
        <v>95</v>
      </c>
      <c r="I44928" t="s">
        <v>95</v>
      </c>
    </row>
    <row r="44929" spans="1:9" x14ac:dyDescent="0.2">
      <c r="A44929" s="54">
        <v>44958</v>
      </c>
      <c r="B44929" t="s">
        <v>1780</v>
      </c>
      <c r="C44929" t="s">
        <v>1781</v>
      </c>
      <c r="D44929" t="s">
        <v>66</v>
      </c>
      <c r="E44929" t="s">
        <v>829</v>
      </c>
      <c r="H44929" t="s">
        <v>95</v>
      </c>
      <c r="I44929" t="s">
        <v>95</v>
      </c>
    </row>
    <row r="44930" spans="1:9" x14ac:dyDescent="0.2">
      <c r="A44930" s="54">
        <v>44958</v>
      </c>
      <c r="B44930" t="s">
        <v>1782</v>
      </c>
      <c r="C44930" t="s">
        <v>1783</v>
      </c>
      <c r="D44930" t="s">
        <v>110</v>
      </c>
      <c r="E44930" t="s">
        <v>829</v>
      </c>
      <c r="H44930" t="s">
        <v>95</v>
      </c>
      <c r="I44930" t="s">
        <v>95</v>
      </c>
    </row>
    <row r="44931" spans="1:9" x14ac:dyDescent="0.2">
      <c r="A44931" s="54">
        <v>44958</v>
      </c>
      <c r="B44931" t="s">
        <v>1784</v>
      </c>
      <c r="C44931" t="s">
        <v>1785</v>
      </c>
      <c r="D44931" t="s">
        <v>135</v>
      </c>
      <c r="E44931" t="s">
        <v>829</v>
      </c>
      <c r="H44931" t="s">
        <v>95</v>
      </c>
      <c r="I44931" t="s">
        <v>95</v>
      </c>
    </row>
    <row r="44932" spans="1:9" x14ac:dyDescent="0.2">
      <c r="A44932" s="54">
        <v>44958</v>
      </c>
      <c r="B44932" t="s">
        <v>1786</v>
      </c>
      <c r="C44932" t="s">
        <v>1787</v>
      </c>
      <c r="D44932" t="s">
        <v>79</v>
      </c>
      <c r="E44932" t="s">
        <v>829</v>
      </c>
      <c r="H44932" t="s">
        <v>95</v>
      </c>
      <c r="I44932" t="s">
        <v>95</v>
      </c>
    </row>
    <row r="44933" spans="1:9" x14ac:dyDescent="0.2">
      <c r="A44933" s="54">
        <v>44958</v>
      </c>
      <c r="B44933" t="s">
        <v>1788</v>
      </c>
      <c r="C44933" t="s">
        <v>1789</v>
      </c>
      <c r="D44933" t="s">
        <v>79</v>
      </c>
      <c r="E44933" t="s">
        <v>829</v>
      </c>
      <c r="H44933" t="s">
        <v>95</v>
      </c>
      <c r="I44933" t="s">
        <v>95</v>
      </c>
    </row>
    <row r="44934" spans="1:9" x14ac:dyDescent="0.2">
      <c r="A44934" s="54">
        <v>44958</v>
      </c>
      <c r="B44934" t="s">
        <v>1790</v>
      </c>
      <c r="C44934" t="s">
        <v>1791</v>
      </c>
      <c r="D44934" t="s">
        <v>79</v>
      </c>
      <c r="E44934" t="s">
        <v>829</v>
      </c>
      <c r="H44934" t="s">
        <v>95</v>
      </c>
      <c r="I44934" t="s">
        <v>95</v>
      </c>
    </row>
    <row r="44935" spans="1:9" x14ac:dyDescent="0.2">
      <c r="A44935" s="54">
        <v>44958</v>
      </c>
      <c r="B44935" t="s">
        <v>317</v>
      </c>
      <c r="C44935" t="s">
        <v>318</v>
      </c>
      <c r="D44935" t="s">
        <v>79</v>
      </c>
      <c r="E44935" t="s">
        <v>833</v>
      </c>
      <c r="H44935" t="s">
        <v>95</v>
      </c>
      <c r="I44935" t="s">
        <v>95</v>
      </c>
    </row>
    <row r="44936" spans="1:9" x14ac:dyDescent="0.2">
      <c r="A44936" s="54">
        <v>44958</v>
      </c>
      <c r="B44936" t="s">
        <v>1792</v>
      </c>
      <c r="C44936" t="s">
        <v>1793</v>
      </c>
      <c r="D44936" t="s">
        <v>99</v>
      </c>
      <c r="E44936" t="s">
        <v>829</v>
      </c>
      <c r="H44936" t="s">
        <v>95</v>
      </c>
      <c r="I44936" t="s">
        <v>95</v>
      </c>
    </row>
    <row r="44937" spans="1:9" x14ac:dyDescent="0.2">
      <c r="A44937" s="54">
        <v>44958</v>
      </c>
      <c r="B44937" t="s">
        <v>319</v>
      </c>
      <c r="C44937" t="s">
        <v>1794</v>
      </c>
      <c r="D44937" t="s">
        <v>79</v>
      </c>
      <c r="E44937" t="s">
        <v>37</v>
      </c>
      <c r="H44937" t="s">
        <v>95</v>
      </c>
      <c r="I44937" t="s">
        <v>95</v>
      </c>
    </row>
    <row r="44938" spans="1:9" x14ac:dyDescent="0.2">
      <c r="A44938" s="54">
        <v>44958</v>
      </c>
      <c r="B44938" t="s">
        <v>1795</v>
      </c>
      <c r="C44938" t="s">
        <v>1796</v>
      </c>
      <c r="D44938" t="s">
        <v>79</v>
      </c>
      <c r="E44938" t="s">
        <v>829</v>
      </c>
      <c r="H44938" t="s">
        <v>95</v>
      </c>
      <c r="I44938" t="s">
        <v>95</v>
      </c>
    </row>
    <row r="44939" spans="1:9" x14ac:dyDescent="0.2">
      <c r="A44939" s="54">
        <v>44958</v>
      </c>
      <c r="B44939" t="s">
        <v>1797</v>
      </c>
      <c r="C44939" t="s">
        <v>1798</v>
      </c>
      <c r="D44939" t="s">
        <v>110</v>
      </c>
      <c r="E44939" t="s">
        <v>829</v>
      </c>
      <c r="H44939" t="s">
        <v>95</v>
      </c>
      <c r="I44939" t="s">
        <v>95</v>
      </c>
    </row>
    <row r="44940" spans="1:9" x14ac:dyDescent="0.2">
      <c r="A44940" s="54">
        <v>44958</v>
      </c>
      <c r="B44940" t="s">
        <v>1799</v>
      </c>
      <c r="C44940" t="s">
        <v>1800</v>
      </c>
      <c r="D44940" t="s">
        <v>99</v>
      </c>
      <c r="E44940" t="s">
        <v>829</v>
      </c>
      <c r="H44940" t="s">
        <v>95</v>
      </c>
      <c r="I44940" t="s">
        <v>95</v>
      </c>
    </row>
    <row r="44941" spans="1:9" x14ac:dyDescent="0.2">
      <c r="A44941" s="54">
        <v>44958</v>
      </c>
      <c r="B44941" t="s">
        <v>322</v>
      </c>
      <c r="C44941" t="s">
        <v>323</v>
      </c>
      <c r="D44941" t="s">
        <v>123</v>
      </c>
      <c r="E44941" t="s">
        <v>833</v>
      </c>
      <c r="H44941" t="s">
        <v>95</v>
      </c>
      <c r="I44941" t="s">
        <v>95</v>
      </c>
    </row>
    <row r="44942" spans="1:9" x14ac:dyDescent="0.2">
      <c r="A44942" s="54">
        <v>44958</v>
      </c>
      <c r="B44942" t="s">
        <v>1801</v>
      </c>
      <c r="C44942" t="s">
        <v>1802</v>
      </c>
      <c r="D44942" t="s">
        <v>79</v>
      </c>
      <c r="E44942" t="s">
        <v>829</v>
      </c>
      <c r="H44942" t="s">
        <v>95</v>
      </c>
      <c r="I44942" t="s">
        <v>95</v>
      </c>
    </row>
    <row r="44943" spans="1:9" x14ac:dyDescent="0.2">
      <c r="A44943" s="54">
        <v>44958</v>
      </c>
      <c r="B44943" t="s">
        <v>1803</v>
      </c>
      <c r="C44943" t="s">
        <v>1804</v>
      </c>
      <c r="D44943" t="s">
        <v>123</v>
      </c>
      <c r="E44943" t="s">
        <v>829</v>
      </c>
      <c r="H44943" t="s">
        <v>95</v>
      </c>
      <c r="I44943" t="s">
        <v>95</v>
      </c>
    </row>
    <row r="44944" spans="1:9" x14ac:dyDescent="0.2">
      <c r="A44944" s="54">
        <v>44958</v>
      </c>
      <c r="B44944" t="s">
        <v>1805</v>
      </c>
      <c r="C44944" t="s">
        <v>1806</v>
      </c>
      <c r="D44944" t="s">
        <v>110</v>
      </c>
      <c r="E44944" t="s">
        <v>829</v>
      </c>
      <c r="H44944" t="s">
        <v>95</v>
      </c>
      <c r="I44944" t="s">
        <v>95</v>
      </c>
    </row>
    <row r="44945" spans="1:9" x14ac:dyDescent="0.2">
      <c r="A44945" s="54">
        <v>44958</v>
      </c>
      <c r="B44945" t="s">
        <v>1807</v>
      </c>
      <c r="C44945" t="s">
        <v>1808</v>
      </c>
      <c r="D44945" t="s">
        <v>135</v>
      </c>
      <c r="E44945" t="s">
        <v>829</v>
      </c>
      <c r="H44945" t="s">
        <v>95</v>
      </c>
      <c r="I44945" t="s">
        <v>95</v>
      </c>
    </row>
    <row r="44946" spans="1:9" x14ac:dyDescent="0.2">
      <c r="A44946" s="54">
        <v>44958</v>
      </c>
      <c r="B44946" t="s">
        <v>324</v>
      </c>
      <c r="C44946" t="s">
        <v>325</v>
      </c>
      <c r="D44946" t="s">
        <v>110</v>
      </c>
      <c r="E44946" t="s">
        <v>37</v>
      </c>
      <c r="H44946" t="s">
        <v>95</v>
      </c>
      <c r="I44946" t="s">
        <v>95</v>
      </c>
    </row>
    <row r="44947" spans="1:9" x14ac:dyDescent="0.2">
      <c r="A44947" s="54">
        <v>44958</v>
      </c>
      <c r="B44947" t="s">
        <v>1809</v>
      </c>
      <c r="C44947" t="s">
        <v>1810</v>
      </c>
      <c r="D44947" t="s">
        <v>110</v>
      </c>
      <c r="E44947" t="s">
        <v>829</v>
      </c>
      <c r="H44947" t="s">
        <v>95</v>
      </c>
      <c r="I44947" t="s">
        <v>95</v>
      </c>
    </row>
    <row r="44948" spans="1:9" x14ac:dyDescent="0.2">
      <c r="A44948" s="54">
        <v>44958</v>
      </c>
      <c r="B44948" t="s">
        <v>1811</v>
      </c>
      <c r="C44948" t="s">
        <v>1812</v>
      </c>
      <c r="D44948" t="s">
        <v>110</v>
      </c>
      <c r="E44948" t="s">
        <v>829</v>
      </c>
      <c r="H44948" t="s">
        <v>95</v>
      </c>
      <c r="I44948" t="s">
        <v>95</v>
      </c>
    </row>
    <row r="44949" spans="1:9" x14ac:dyDescent="0.2">
      <c r="A44949" s="54">
        <v>44958</v>
      </c>
      <c r="B44949" t="s">
        <v>1813</v>
      </c>
      <c r="C44949" t="s">
        <v>1814</v>
      </c>
      <c r="D44949" t="s">
        <v>159</v>
      </c>
      <c r="E44949" t="s">
        <v>829</v>
      </c>
      <c r="H44949" t="s">
        <v>95</v>
      </c>
      <c r="I44949" t="s">
        <v>95</v>
      </c>
    </row>
    <row r="44950" spans="1:9" x14ac:dyDescent="0.2">
      <c r="A44950" s="54">
        <v>44958</v>
      </c>
      <c r="B44950" t="s">
        <v>1815</v>
      </c>
      <c r="C44950" t="s">
        <v>1816</v>
      </c>
      <c r="D44950" t="s">
        <v>110</v>
      </c>
      <c r="E44950" t="s">
        <v>829</v>
      </c>
      <c r="H44950" t="s">
        <v>95</v>
      </c>
      <c r="I44950" t="s">
        <v>95</v>
      </c>
    </row>
    <row r="44951" spans="1:9" x14ac:dyDescent="0.2">
      <c r="A44951" s="54">
        <v>44958</v>
      </c>
      <c r="B44951" t="s">
        <v>1817</v>
      </c>
      <c r="C44951" t="s">
        <v>1818</v>
      </c>
      <c r="D44951" t="s">
        <v>99</v>
      </c>
      <c r="E44951" t="s">
        <v>829</v>
      </c>
      <c r="H44951" t="s">
        <v>95</v>
      </c>
      <c r="I44951" t="s">
        <v>95</v>
      </c>
    </row>
    <row r="44952" spans="1:9" x14ac:dyDescent="0.2">
      <c r="A44952" s="54">
        <v>44958</v>
      </c>
      <c r="B44952" t="s">
        <v>1819</v>
      </c>
      <c r="C44952" t="s">
        <v>1820</v>
      </c>
      <c r="D44952" t="s">
        <v>99</v>
      </c>
      <c r="E44952" t="s">
        <v>829</v>
      </c>
      <c r="H44952" t="s">
        <v>95</v>
      </c>
      <c r="I44952" t="s">
        <v>95</v>
      </c>
    </row>
    <row r="44953" spans="1:9" x14ac:dyDescent="0.2">
      <c r="A44953" s="54">
        <v>44958</v>
      </c>
      <c r="B44953" t="s">
        <v>1821</v>
      </c>
      <c r="C44953" t="s">
        <v>1822</v>
      </c>
      <c r="D44953" t="s">
        <v>79</v>
      </c>
      <c r="E44953" t="s">
        <v>829</v>
      </c>
      <c r="H44953" t="s">
        <v>95</v>
      </c>
      <c r="I44953" t="s">
        <v>95</v>
      </c>
    </row>
    <row r="44954" spans="1:9" x14ac:dyDescent="0.2">
      <c r="A44954" s="54">
        <v>44958</v>
      </c>
      <c r="B44954" t="s">
        <v>1823</v>
      </c>
      <c r="C44954" t="s">
        <v>1824</v>
      </c>
      <c r="D44954" t="s">
        <v>79</v>
      </c>
      <c r="E44954" t="s">
        <v>829</v>
      </c>
      <c r="H44954" t="s">
        <v>95</v>
      </c>
      <c r="I44954" t="s">
        <v>95</v>
      </c>
    </row>
    <row r="44955" spans="1:9" x14ac:dyDescent="0.2">
      <c r="A44955" s="54">
        <v>44958</v>
      </c>
      <c r="B44955" t="s">
        <v>326</v>
      </c>
      <c r="C44955" t="s">
        <v>327</v>
      </c>
      <c r="D44955" t="s">
        <v>159</v>
      </c>
      <c r="E44955" t="s">
        <v>833</v>
      </c>
      <c r="H44955" t="s">
        <v>95</v>
      </c>
      <c r="I44955" t="s">
        <v>95</v>
      </c>
    </row>
    <row r="44956" spans="1:9" x14ac:dyDescent="0.2">
      <c r="A44956" s="54">
        <v>44958</v>
      </c>
      <c r="B44956" t="s">
        <v>328</v>
      </c>
      <c r="C44956" t="s">
        <v>329</v>
      </c>
      <c r="D44956" t="s">
        <v>135</v>
      </c>
      <c r="E44956" t="s">
        <v>37</v>
      </c>
      <c r="H44956" t="s">
        <v>67</v>
      </c>
      <c r="I44956" t="s">
        <v>95</v>
      </c>
    </row>
    <row r="44957" spans="1:9" x14ac:dyDescent="0.2">
      <c r="A44957" s="54">
        <v>44958</v>
      </c>
      <c r="B44957" t="s">
        <v>1825</v>
      </c>
      <c r="C44957" t="s">
        <v>1826</v>
      </c>
      <c r="D44957" t="s">
        <v>135</v>
      </c>
      <c r="E44957" t="s">
        <v>829</v>
      </c>
      <c r="H44957" t="s">
        <v>95</v>
      </c>
      <c r="I44957" t="s">
        <v>95</v>
      </c>
    </row>
    <row r="44958" spans="1:9" x14ac:dyDescent="0.2">
      <c r="A44958" s="54">
        <v>44958</v>
      </c>
      <c r="B44958" t="s">
        <v>1827</v>
      </c>
      <c r="C44958" t="s">
        <v>1828</v>
      </c>
      <c r="D44958" t="s">
        <v>110</v>
      </c>
      <c r="E44958" t="s">
        <v>829</v>
      </c>
      <c r="H44958" t="s">
        <v>95</v>
      </c>
      <c r="I44958" t="s">
        <v>95</v>
      </c>
    </row>
    <row r="44959" spans="1:9" x14ac:dyDescent="0.2">
      <c r="A44959" s="54">
        <v>44958</v>
      </c>
      <c r="B44959" t="s">
        <v>1829</v>
      </c>
      <c r="C44959" t="s">
        <v>1830</v>
      </c>
      <c r="D44959" t="s">
        <v>66</v>
      </c>
      <c r="E44959" t="s">
        <v>829</v>
      </c>
      <c r="H44959" t="s">
        <v>95</v>
      </c>
      <c r="I44959" t="s">
        <v>95</v>
      </c>
    </row>
    <row r="44960" spans="1:9" x14ac:dyDescent="0.2">
      <c r="A44960" s="54">
        <v>44958</v>
      </c>
      <c r="B44960" t="s">
        <v>1831</v>
      </c>
      <c r="C44960" t="s">
        <v>1832</v>
      </c>
      <c r="D44960" t="s">
        <v>66</v>
      </c>
      <c r="E44960" t="s">
        <v>829</v>
      </c>
      <c r="H44960" t="s">
        <v>95</v>
      </c>
      <c r="I44960" t="s">
        <v>95</v>
      </c>
    </row>
    <row r="44961" spans="1:9" x14ac:dyDescent="0.2">
      <c r="A44961" s="54">
        <v>44958</v>
      </c>
      <c r="B44961" t="s">
        <v>1833</v>
      </c>
      <c r="C44961" t="s">
        <v>1834</v>
      </c>
      <c r="D44961" t="s">
        <v>135</v>
      </c>
      <c r="E44961" t="s">
        <v>829</v>
      </c>
      <c r="H44961" t="s">
        <v>95</v>
      </c>
      <c r="I44961" t="s">
        <v>95</v>
      </c>
    </row>
    <row r="44962" spans="1:9" x14ac:dyDescent="0.2">
      <c r="A44962" s="54">
        <v>44958</v>
      </c>
      <c r="B44962" t="s">
        <v>1835</v>
      </c>
      <c r="C44962" t="s">
        <v>1836</v>
      </c>
      <c r="D44962" t="s">
        <v>135</v>
      </c>
      <c r="E44962" t="s">
        <v>829</v>
      </c>
      <c r="H44962" t="s">
        <v>95</v>
      </c>
      <c r="I44962" t="s">
        <v>95</v>
      </c>
    </row>
    <row r="44963" spans="1:9" x14ac:dyDescent="0.2">
      <c r="A44963" s="54">
        <v>44958</v>
      </c>
      <c r="B44963" t="s">
        <v>1837</v>
      </c>
      <c r="C44963" t="s">
        <v>1838</v>
      </c>
      <c r="D44963" t="s">
        <v>79</v>
      </c>
      <c r="E44963" t="s">
        <v>829</v>
      </c>
      <c r="H44963" t="s">
        <v>95</v>
      </c>
      <c r="I44963" t="s">
        <v>95</v>
      </c>
    </row>
    <row r="44964" spans="1:9" x14ac:dyDescent="0.2">
      <c r="A44964" s="54">
        <v>44958</v>
      </c>
      <c r="B44964" t="s">
        <v>1839</v>
      </c>
      <c r="C44964" t="s">
        <v>1840</v>
      </c>
      <c r="D44964" t="s">
        <v>99</v>
      </c>
      <c r="E44964" t="s">
        <v>829</v>
      </c>
      <c r="H44964" t="s">
        <v>95</v>
      </c>
      <c r="I44964" t="s">
        <v>95</v>
      </c>
    </row>
    <row r="44965" spans="1:9" x14ac:dyDescent="0.2">
      <c r="A44965" s="54">
        <v>44958</v>
      </c>
      <c r="B44965" t="s">
        <v>1841</v>
      </c>
      <c r="C44965" t="s">
        <v>1842</v>
      </c>
      <c r="D44965" t="s">
        <v>66</v>
      </c>
      <c r="E44965" t="s">
        <v>829</v>
      </c>
      <c r="H44965" t="s">
        <v>95</v>
      </c>
      <c r="I44965" t="s">
        <v>95</v>
      </c>
    </row>
    <row r="44966" spans="1:9" x14ac:dyDescent="0.2">
      <c r="A44966" s="54">
        <v>44958</v>
      </c>
      <c r="B44966" t="s">
        <v>1843</v>
      </c>
      <c r="C44966" t="s">
        <v>1844</v>
      </c>
      <c r="D44966" t="s">
        <v>66</v>
      </c>
      <c r="E44966" t="s">
        <v>829</v>
      </c>
      <c r="H44966" t="s">
        <v>95</v>
      </c>
      <c r="I44966" t="s">
        <v>95</v>
      </c>
    </row>
    <row r="44967" spans="1:9" x14ac:dyDescent="0.2">
      <c r="A44967" s="54">
        <v>44958</v>
      </c>
      <c r="B44967" t="s">
        <v>1845</v>
      </c>
      <c r="C44967" t="s">
        <v>1846</v>
      </c>
      <c r="D44967" t="s">
        <v>66</v>
      </c>
      <c r="E44967" t="s">
        <v>829</v>
      </c>
      <c r="H44967" t="s">
        <v>95</v>
      </c>
      <c r="I44967" t="s">
        <v>95</v>
      </c>
    </row>
    <row r="44968" spans="1:9" x14ac:dyDescent="0.2">
      <c r="A44968" s="54">
        <v>44958</v>
      </c>
      <c r="B44968" t="s">
        <v>1847</v>
      </c>
      <c r="C44968" t="s">
        <v>1848</v>
      </c>
      <c r="D44968" t="s">
        <v>66</v>
      </c>
      <c r="E44968" t="s">
        <v>829</v>
      </c>
      <c r="H44968" t="s">
        <v>95</v>
      </c>
      <c r="I44968" t="s">
        <v>95</v>
      </c>
    </row>
    <row r="44969" spans="1:9" x14ac:dyDescent="0.2">
      <c r="A44969" s="54">
        <v>44958</v>
      </c>
      <c r="B44969" t="s">
        <v>1849</v>
      </c>
      <c r="C44969" t="s">
        <v>1850</v>
      </c>
      <c r="D44969" t="s">
        <v>99</v>
      </c>
      <c r="E44969" t="s">
        <v>829</v>
      </c>
      <c r="H44969" t="s">
        <v>95</v>
      </c>
      <c r="I44969" t="s">
        <v>95</v>
      </c>
    </row>
    <row r="44970" spans="1:9" x14ac:dyDescent="0.2">
      <c r="A44970" s="54">
        <v>44958</v>
      </c>
      <c r="B44970" t="s">
        <v>1851</v>
      </c>
      <c r="C44970" t="s">
        <v>1852</v>
      </c>
      <c r="D44970" t="s">
        <v>135</v>
      </c>
      <c r="E44970" t="s">
        <v>829</v>
      </c>
      <c r="H44970" t="s">
        <v>95</v>
      </c>
      <c r="I44970" t="s">
        <v>95</v>
      </c>
    </row>
    <row r="44971" spans="1:9" x14ac:dyDescent="0.2">
      <c r="A44971" s="54">
        <v>44958</v>
      </c>
      <c r="B44971" t="s">
        <v>1853</v>
      </c>
      <c r="C44971" t="s">
        <v>1854</v>
      </c>
      <c r="D44971" t="s">
        <v>159</v>
      </c>
      <c r="E44971" t="s">
        <v>829</v>
      </c>
      <c r="H44971" t="s">
        <v>95</v>
      </c>
      <c r="I44971" t="s">
        <v>95</v>
      </c>
    </row>
    <row r="44972" spans="1:9" x14ac:dyDescent="0.2">
      <c r="A44972" s="54">
        <v>44958</v>
      </c>
      <c r="B44972" t="s">
        <v>1855</v>
      </c>
      <c r="C44972" t="s">
        <v>1856</v>
      </c>
      <c r="D44972" t="s">
        <v>99</v>
      </c>
      <c r="E44972" t="s">
        <v>829</v>
      </c>
      <c r="H44972" t="s">
        <v>95</v>
      </c>
      <c r="I44972" t="s">
        <v>95</v>
      </c>
    </row>
    <row r="44973" spans="1:9" x14ac:dyDescent="0.2">
      <c r="A44973" s="54">
        <v>44958</v>
      </c>
      <c r="B44973" t="s">
        <v>1857</v>
      </c>
      <c r="C44973" t="s">
        <v>1858</v>
      </c>
      <c r="D44973" t="s">
        <v>66</v>
      </c>
      <c r="E44973" t="s">
        <v>829</v>
      </c>
      <c r="H44973" t="s">
        <v>95</v>
      </c>
      <c r="I44973" t="s">
        <v>95</v>
      </c>
    </row>
    <row r="44974" spans="1:9" x14ac:dyDescent="0.2">
      <c r="A44974" s="54">
        <v>44958</v>
      </c>
      <c r="B44974" t="s">
        <v>1859</v>
      </c>
      <c r="C44974" t="s">
        <v>1860</v>
      </c>
      <c r="D44974" t="s">
        <v>99</v>
      </c>
      <c r="E44974" t="s">
        <v>829</v>
      </c>
      <c r="H44974" t="s">
        <v>95</v>
      </c>
      <c r="I44974" t="s">
        <v>95</v>
      </c>
    </row>
    <row r="44975" spans="1:9" x14ac:dyDescent="0.2">
      <c r="A44975" s="54">
        <v>44958</v>
      </c>
      <c r="B44975" t="s">
        <v>330</v>
      </c>
      <c r="C44975" t="s">
        <v>253</v>
      </c>
      <c r="D44975" t="s">
        <v>99</v>
      </c>
      <c r="E44975" t="s">
        <v>833</v>
      </c>
      <c r="H44975" t="s">
        <v>95</v>
      </c>
      <c r="I44975" t="s">
        <v>95</v>
      </c>
    </row>
    <row r="44976" spans="1:9" x14ac:dyDescent="0.2">
      <c r="A44976" s="54">
        <v>44958</v>
      </c>
      <c r="B44976" t="s">
        <v>332</v>
      </c>
      <c r="C44976" t="s">
        <v>333</v>
      </c>
      <c r="D44976" t="s">
        <v>159</v>
      </c>
      <c r="E44976" t="s">
        <v>37</v>
      </c>
      <c r="H44976" t="s">
        <v>67</v>
      </c>
      <c r="I44976" t="s">
        <v>95</v>
      </c>
    </row>
    <row r="44977" spans="1:9" x14ac:dyDescent="0.2">
      <c r="A44977" s="54">
        <v>44958</v>
      </c>
      <c r="B44977" t="s">
        <v>1861</v>
      </c>
      <c r="C44977" t="s">
        <v>1862</v>
      </c>
      <c r="D44977" t="s">
        <v>110</v>
      </c>
      <c r="E44977" t="s">
        <v>829</v>
      </c>
      <c r="H44977" t="s">
        <v>95</v>
      </c>
      <c r="I44977" t="s">
        <v>95</v>
      </c>
    </row>
    <row r="44978" spans="1:9" x14ac:dyDescent="0.2">
      <c r="A44978" s="54">
        <v>44958</v>
      </c>
      <c r="B44978" t="s">
        <v>335</v>
      </c>
      <c r="C44978" t="s">
        <v>336</v>
      </c>
      <c r="D44978" t="s">
        <v>66</v>
      </c>
      <c r="E44978" t="s">
        <v>833</v>
      </c>
      <c r="H44978" t="s">
        <v>95</v>
      </c>
      <c r="I44978" t="s">
        <v>95</v>
      </c>
    </row>
    <row r="44979" spans="1:9" x14ac:dyDescent="0.2">
      <c r="A44979" s="54">
        <v>44958</v>
      </c>
      <c r="B44979" t="s">
        <v>1863</v>
      </c>
      <c r="C44979" t="s">
        <v>1864</v>
      </c>
      <c r="D44979" t="s">
        <v>123</v>
      </c>
      <c r="E44979" t="s">
        <v>829</v>
      </c>
      <c r="H44979" t="s">
        <v>95</v>
      </c>
      <c r="I44979" t="s">
        <v>95</v>
      </c>
    </row>
    <row r="44980" spans="1:9" x14ac:dyDescent="0.2">
      <c r="A44980" s="54">
        <v>44958</v>
      </c>
      <c r="B44980" t="s">
        <v>1865</v>
      </c>
      <c r="C44980" t="s">
        <v>1866</v>
      </c>
      <c r="D44980" t="s">
        <v>99</v>
      </c>
      <c r="E44980" t="s">
        <v>829</v>
      </c>
      <c r="H44980" t="s">
        <v>95</v>
      </c>
      <c r="I44980" t="s">
        <v>95</v>
      </c>
    </row>
    <row r="44981" spans="1:9" x14ac:dyDescent="0.2">
      <c r="A44981" s="54">
        <v>44958</v>
      </c>
      <c r="B44981" t="s">
        <v>1867</v>
      </c>
      <c r="C44981" t="s">
        <v>1868</v>
      </c>
      <c r="D44981" t="s">
        <v>135</v>
      </c>
      <c r="E44981" t="s">
        <v>829</v>
      </c>
      <c r="H44981" t="s">
        <v>95</v>
      </c>
      <c r="I44981" t="s">
        <v>95</v>
      </c>
    </row>
    <row r="44982" spans="1:9" x14ac:dyDescent="0.2">
      <c r="A44982" s="54">
        <v>44958</v>
      </c>
      <c r="B44982" t="s">
        <v>1869</v>
      </c>
      <c r="C44982" t="s">
        <v>1870</v>
      </c>
      <c r="D44982" t="s">
        <v>110</v>
      </c>
      <c r="E44982" t="s">
        <v>829</v>
      </c>
      <c r="H44982" t="s">
        <v>95</v>
      </c>
      <c r="I44982" t="s">
        <v>95</v>
      </c>
    </row>
    <row r="44983" spans="1:9" x14ac:dyDescent="0.2">
      <c r="A44983" s="54">
        <v>44958</v>
      </c>
      <c r="B44983" t="s">
        <v>1871</v>
      </c>
      <c r="C44983" t="s">
        <v>1872</v>
      </c>
      <c r="D44983" t="s">
        <v>110</v>
      </c>
      <c r="E44983" t="s">
        <v>829</v>
      </c>
      <c r="H44983" t="s">
        <v>95</v>
      </c>
      <c r="I44983" t="s">
        <v>95</v>
      </c>
    </row>
    <row r="44984" spans="1:9" x14ac:dyDescent="0.2">
      <c r="A44984" s="54">
        <v>44958</v>
      </c>
      <c r="B44984" t="s">
        <v>1873</v>
      </c>
      <c r="C44984" t="s">
        <v>1874</v>
      </c>
      <c r="D44984" t="s">
        <v>110</v>
      </c>
      <c r="E44984" t="s">
        <v>829</v>
      </c>
      <c r="H44984" t="s">
        <v>95</v>
      </c>
      <c r="I44984" t="s">
        <v>95</v>
      </c>
    </row>
    <row r="44985" spans="1:9" x14ac:dyDescent="0.2">
      <c r="A44985" s="54">
        <v>44958</v>
      </c>
      <c r="B44985" t="s">
        <v>1875</v>
      </c>
      <c r="C44985" t="s">
        <v>1876</v>
      </c>
      <c r="D44985" t="s">
        <v>110</v>
      </c>
      <c r="E44985" t="s">
        <v>829</v>
      </c>
      <c r="H44985" t="s">
        <v>95</v>
      </c>
      <c r="I44985" t="s">
        <v>95</v>
      </c>
    </row>
    <row r="44986" spans="1:9" x14ac:dyDescent="0.2">
      <c r="A44986" s="54">
        <v>44958</v>
      </c>
      <c r="B44986" t="s">
        <v>1877</v>
      </c>
      <c r="C44986" t="s">
        <v>1878</v>
      </c>
      <c r="D44986" t="s">
        <v>110</v>
      </c>
      <c r="E44986" t="s">
        <v>829</v>
      </c>
      <c r="H44986" t="s">
        <v>95</v>
      </c>
      <c r="I44986" t="s">
        <v>95</v>
      </c>
    </row>
    <row r="44987" spans="1:9" x14ac:dyDescent="0.2">
      <c r="A44987" s="54">
        <v>44958</v>
      </c>
      <c r="B44987" t="s">
        <v>1879</v>
      </c>
      <c r="C44987" t="s">
        <v>1880</v>
      </c>
      <c r="D44987" t="s">
        <v>159</v>
      </c>
      <c r="E44987" t="s">
        <v>829</v>
      </c>
      <c r="H44987" t="s">
        <v>95</v>
      </c>
      <c r="I44987" t="s">
        <v>95</v>
      </c>
    </row>
    <row r="44988" spans="1:9" x14ac:dyDescent="0.2">
      <c r="A44988" s="54">
        <v>44958</v>
      </c>
      <c r="B44988" t="s">
        <v>1881</v>
      </c>
      <c r="C44988" t="s">
        <v>1882</v>
      </c>
      <c r="D44988" t="s">
        <v>159</v>
      </c>
      <c r="E44988" t="s">
        <v>829</v>
      </c>
      <c r="H44988" t="s">
        <v>95</v>
      </c>
      <c r="I44988" t="s">
        <v>95</v>
      </c>
    </row>
    <row r="44989" spans="1:9" x14ac:dyDescent="0.2">
      <c r="A44989" s="54">
        <v>44958</v>
      </c>
      <c r="B44989" t="s">
        <v>1883</v>
      </c>
      <c r="C44989" t="s">
        <v>1884</v>
      </c>
      <c r="D44989" t="s">
        <v>123</v>
      </c>
      <c r="E44989" t="s">
        <v>829</v>
      </c>
      <c r="H44989" t="s">
        <v>95</v>
      </c>
      <c r="I44989" t="s">
        <v>95</v>
      </c>
    </row>
    <row r="44990" spans="1:9" x14ac:dyDescent="0.2">
      <c r="A44990" s="54">
        <v>44958</v>
      </c>
      <c r="B44990" t="s">
        <v>1885</v>
      </c>
      <c r="C44990" t="s">
        <v>1886</v>
      </c>
      <c r="D44990" t="s">
        <v>159</v>
      </c>
      <c r="E44990" t="s">
        <v>829</v>
      </c>
      <c r="H44990" t="s">
        <v>95</v>
      </c>
      <c r="I44990" t="s">
        <v>95</v>
      </c>
    </row>
    <row r="44991" spans="1:9" x14ac:dyDescent="0.2">
      <c r="A44991" s="54">
        <v>44958</v>
      </c>
      <c r="B44991" t="s">
        <v>1887</v>
      </c>
      <c r="C44991" t="s">
        <v>1888</v>
      </c>
      <c r="D44991" t="s">
        <v>79</v>
      </c>
      <c r="E44991" t="s">
        <v>829</v>
      </c>
      <c r="H44991" t="s">
        <v>95</v>
      </c>
      <c r="I44991" t="s">
        <v>95</v>
      </c>
    </row>
    <row r="44992" spans="1:9" x14ac:dyDescent="0.2">
      <c r="A44992" s="54">
        <v>44958</v>
      </c>
      <c r="B44992" t="s">
        <v>1889</v>
      </c>
      <c r="C44992" t="s">
        <v>1890</v>
      </c>
      <c r="D44992" t="s">
        <v>99</v>
      </c>
      <c r="E44992" t="s">
        <v>829</v>
      </c>
      <c r="H44992" t="s">
        <v>95</v>
      </c>
      <c r="I44992" t="s">
        <v>95</v>
      </c>
    </row>
    <row r="44993" spans="1:9" x14ac:dyDescent="0.2">
      <c r="A44993" s="54">
        <v>44958</v>
      </c>
      <c r="B44993" t="s">
        <v>1891</v>
      </c>
      <c r="C44993" t="s">
        <v>1892</v>
      </c>
      <c r="D44993" t="s">
        <v>66</v>
      </c>
      <c r="E44993" t="s">
        <v>829</v>
      </c>
      <c r="H44993" t="s">
        <v>95</v>
      </c>
      <c r="I44993" t="s">
        <v>95</v>
      </c>
    </row>
    <row r="44994" spans="1:9" x14ac:dyDescent="0.2">
      <c r="A44994" s="54">
        <v>44958</v>
      </c>
      <c r="B44994" t="s">
        <v>337</v>
      </c>
      <c r="C44994" t="s">
        <v>338</v>
      </c>
      <c r="D44994" t="s">
        <v>79</v>
      </c>
      <c r="E44994" t="s">
        <v>833</v>
      </c>
      <c r="H44994" t="s">
        <v>95</v>
      </c>
      <c r="I44994" t="s">
        <v>95</v>
      </c>
    </row>
    <row r="44995" spans="1:9" x14ac:dyDescent="0.2">
      <c r="A44995" s="54">
        <v>44958</v>
      </c>
      <c r="B44995" t="s">
        <v>339</v>
      </c>
      <c r="C44995" t="s">
        <v>340</v>
      </c>
      <c r="D44995" t="s">
        <v>123</v>
      </c>
      <c r="E44995" t="s">
        <v>833</v>
      </c>
      <c r="H44995" t="s">
        <v>95</v>
      </c>
      <c r="I44995" t="s">
        <v>95</v>
      </c>
    </row>
    <row r="44996" spans="1:9" x14ac:dyDescent="0.2">
      <c r="A44996" s="54">
        <v>44958</v>
      </c>
      <c r="B44996" t="s">
        <v>1893</v>
      </c>
      <c r="C44996" t="s">
        <v>1894</v>
      </c>
      <c r="D44996" t="s">
        <v>135</v>
      </c>
      <c r="E44996" t="s">
        <v>829</v>
      </c>
      <c r="H44996" t="s">
        <v>95</v>
      </c>
      <c r="I44996" t="s">
        <v>95</v>
      </c>
    </row>
    <row r="44997" spans="1:9" x14ac:dyDescent="0.2">
      <c r="A44997" s="54">
        <v>44958</v>
      </c>
      <c r="B44997" t="s">
        <v>1895</v>
      </c>
      <c r="C44997" t="s">
        <v>1896</v>
      </c>
      <c r="D44997" t="s">
        <v>110</v>
      </c>
      <c r="E44997" t="s">
        <v>829</v>
      </c>
      <c r="H44997" t="s">
        <v>95</v>
      </c>
      <c r="I44997" t="s">
        <v>95</v>
      </c>
    </row>
    <row r="44998" spans="1:9" x14ac:dyDescent="0.2">
      <c r="A44998" s="54">
        <v>44958</v>
      </c>
      <c r="B44998" t="s">
        <v>1897</v>
      </c>
      <c r="C44998" t="s">
        <v>1898</v>
      </c>
      <c r="D44998" t="s">
        <v>99</v>
      </c>
      <c r="E44998" t="s">
        <v>829</v>
      </c>
      <c r="H44998" t="s">
        <v>95</v>
      </c>
      <c r="I44998" t="s">
        <v>95</v>
      </c>
    </row>
    <row r="44999" spans="1:9" x14ac:dyDescent="0.2">
      <c r="A44999" s="54">
        <v>44958</v>
      </c>
      <c r="B44999" t="s">
        <v>1899</v>
      </c>
      <c r="C44999" t="s">
        <v>1900</v>
      </c>
      <c r="D44999" t="s">
        <v>99</v>
      </c>
      <c r="E44999" t="s">
        <v>829</v>
      </c>
      <c r="H44999" t="s">
        <v>95</v>
      </c>
      <c r="I44999" t="s">
        <v>95</v>
      </c>
    </row>
    <row r="45000" spans="1:9" x14ac:dyDescent="0.2">
      <c r="A45000" s="54">
        <v>44958</v>
      </c>
      <c r="B45000" t="s">
        <v>341</v>
      </c>
      <c r="C45000" t="s">
        <v>342</v>
      </c>
      <c r="D45000" t="s">
        <v>66</v>
      </c>
      <c r="E45000" t="s">
        <v>833</v>
      </c>
      <c r="H45000" t="s">
        <v>95</v>
      </c>
      <c r="I45000" t="s">
        <v>95</v>
      </c>
    </row>
    <row r="45001" spans="1:9" x14ac:dyDescent="0.2">
      <c r="A45001" s="54">
        <v>44958</v>
      </c>
      <c r="B45001" t="s">
        <v>1901</v>
      </c>
      <c r="C45001" t="s">
        <v>1902</v>
      </c>
      <c r="D45001" t="s">
        <v>79</v>
      </c>
      <c r="E45001" t="s">
        <v>829</v>
      </c>
      <c r="H45001" t="s">
        <v>95</v>
      </c>
      <c r="I45001" t="s">
        <v>95</v>
      </c>
    </row>
    <row r="45002" spans="1:9" x14ac:dyDescent="0.2">
      <c r="A45002" s="54">
        <v>44958</v>
      </c>
      <c r="B45002" t="s">
        <v>1903</v>
      </c>
      <c r="C45002" t="s">
        <v>1904</v>
      </c>
      <c r="D45002" t="s">
        <v>79</v>
      </c>
      <c r="E45002" t="s">
        <v>829</v>
      </c>
      <c r="H45002" t="s">
        <v>95</v>
      </c>
      <c r="I45002" t="s">
        <v>95</v>
      </c>
    </row>
    <row r="45003" spans="1:9" x14ac:dyDescent="0.2">
      <c r="A45003" s="54">
        <v>44958</v>
      </c>
      <c r="B45003" t="s">
        <v>1905</v>
      </c>
      <c r="C45003" t="s">
        <v>1904</v>
      </c>
      <c r="D45003" t="s">
        <v>110</v>
      </c>
      <c r="E45003" t="s">
        <v>829</v>
      </c>
      <c r="H45003" t="s">
        <v>95</v>
      </c>
      <c r="I45003" t="s">
        <v>95</v>
      </c>
    </row>
    <row r="45004" spans="1:9" x14ac:dyDescent="0.2">
      <c r="A45004" s="54">
        <v>44958</v>
      </c>
      <c r="B45004" t="s">
        <v>1906</v>
      </c>
      <c r="C45004" t="s">
        <v>1907</v>
      </c>
      <c r="D45004" t="s">
        <v>79</v>
      </c>
      <c r="E45004" t="s">
        <v>829</v>
      </c>
      <c r="H45004" t="s">
        <v>95</v>
      </c>
      <c r="I45004" t="s">
        <v>95</v>
      </c>
    </row>
    <row r="45005" spans="1:9" x14ac:dyDescent="0.2">
      <c r="A45005" s="54">
        <v>44958</v>
      </c>
      <c r="B45005" t="s">
        <v>1908</v>
      </c>
      <c r="C45005" t="s">
        <v>1909</v>
      </c>
      <c r="D45005" t="s">
        <v>99</v>
      </c>
      <c r="E45005" t="s">
        <v>829</v>
      </c>
      <c r="H45005" t="s">
        <v>95</v>
      </c>
      <c r="I45005" t="s">
        <v>95</v>
      </c>
    </row>
    <row r="45006" spans="1:9" x14ac:dyDescent="0.2">
      <c r="A45006" s="54">
        <v>44958</v>
      </c>
      <c r="B45006" t="s">
        <v>1910</v>
      </c>
      <c r="C45006" t="s">
        <v>1911</v>
      </c>
      <c r="D45006" t="s">
        <v>110</v>
      </c>
      <c r="E45006" t="s">
        <v>829</v>
      </c>
      <c r="H45006" t="s">
        <v>95</v>
      </c>
      <c r="I45006" t="s">
        <v>95</v>
      </c>
    </row>
    <row r="45007" spans="1:9" x14ac:dyDescent="0.2">
      <c r="A45007" s="54">
        <v>44958</v>
      </c>
      <c r="B45007" t="s">
        <v>1912</v>
      </c>
      <c r="C45007" t="s">
        <v>1913</v>
      </c>
      <c r="D45007" t="s">
        <v>110</v>
      </c>
      <c r="E45007" t="s">
        <v>829</v>
      </c>
      <c r="H45007" t="s">
        <v>95</v>
      </c>
      <c r="I45007" t="s">
        <v>95</v>
      </c>
    </row>
    <row r="45008" spans="1:9" x14ac:dyDescent="0.2">
      <c r="A45008" s="54">
        <v>44958</v>
      </c>
      <c r="B45008" t="s">
        <v>343</v>
      </c>
      <c r="C45008" t="s">
        <v>344</v>
      </c>
      <c r="D45008" t="s">
        <v>123</v>
      </c>
      <c r="E45008" t="s">
        <v>833</v>
      </c>
      <c r="H45008" t="s">
        <v>95</v>
      </c>
      <c r="I45008" t="s">
        <v>95</v>
      </c>
    </row>
    <row r="45009" spans="1:9" x14ac:dyDescent="0.2">
      <c r="A45009" s="54">
        <v>44958</v>
      </c>
      <c r="B45009" t="s">
        <v>1914</v>
      </c>
      <c r="C45009" t="s">
        <v>1915</v>
      </c>
      <c r="D45009" t="s">
        <v>79</v>
      </c>
      <c r="E45009" t="s">
        <v>829</v>
      </c>
      <c r="H45009" t="s">
        <v>95</v>
      </c>
      <c r="I45009" t="s">
        <v>95</v>
      </c>
    </row>
    <row r="45010" spans="1:9" x14ac:dyDescent="0.2">
      <c r="A45010" s="54">
        <v>44958</v>
      </c>
      <c r="B45010" t="s">
        <v>346</v>
      </c>
      <c r="C45010" t="s">
        <v>347</v>
      </c>
      <c r="D45010" t="s">
        <v>79</v>
      </c>
      <c r="E45010" t="s">
        <v>833</v>
      </c>
      <c r="H45010" t="s">
        <v>95</v>
      </c>
      <c r="I45010" t="s">
        <v>95</v>
      </c>
    </row>
    <row r="45011" spans="1:9" x14ac:dyDescent="0.2">
      <c r="A45011" s="54">
        <v>44958</v>
      </c>
      <c r="B45011" t="s">
        <v>1916</v>
      </c>
      <c r="C45011" t="s">
        <v>1917</v>
      </c>
      <c r="D45011" t="s">
        <v>79</v>
      </c>
      <c r="E45011" t="s">
        <v>829</v>
      </c>
      <c r="H45011" t="s">
        <v>95</v>
      </c>
      <c r="I45011" t="s">
        <v>95</v>
      </c>
    </row>
    <row r="45012" spans="1:9" x14ac:dyDescent="0.2">
      <c r="A45012" s="54">
        <v>44958</v>
      </c>
      <c r="B45012" t="s">
        <v>1918</v>
      </c>
      <c r="C45012" t="s">
        <v>1919</v>
      </c>
      <c r="D45012" t="s">
        <v>99</v>
      </c>
      <c r="E45012" t="s">
        <v>829</v>
      </c>
      <c r="H45012" t="s">
        <v>95</v>
      </c>
      <c r="I45012" t="s">
        <v>95</v>
      </c>
    </row>
    <row r="45013" spans="1:9" x14ac:dyDescent="0.2">
      <c r="A45013" s="54">
        <v>44958</v>
      </c>
      <c r="B45013" t="s">
        <v>1920</v>
      </c>
      <c r="C45013" t="s">
        <v>1921</v>
      </c>
      <c r="D45013" t="s">
        <v>99</v>
      </c>
      <c r="E45013" t="s">
        <v>829</v>
      </c>
      <c r="H45013" t="s">
        <v>95</v>
      </c>
      <c r="I45013" t="s">
        <v>95</v>
      </c>
    </row>
    <row r="45014" spans="1:9" x14ac:dyDescent="0.2">
      <c r="A45014" s="54">
        <v>44958</v>
      </c>
      <c r="B45014" t="s">
        <v>1922</v>
      </c>
      <c r="C45014" t="s">
        <v>1923</v>
      </c>
      <c r="D45014" t="s">
        <v>123</v>
      </c>
      <c r="E45014" t="s">
        <v>829</v>
      </c>
      <c r="H45014" t="s">
        <v>95</v>
      </c>
      <c r="I45014" t="s">
        <v>95</v>
      </c>
    </row>
    <row r="45015" spans="1:9" x14ac:dyDescent="0.2">
      <c r="A45015" s="54">
        <v>44958</v>
      </c>
      <c r="B45015" t="s">
        <v>350</v>
      </c>
      <c r="C45015" t="s">
        <v>1924</v>
      </c>
      <c r="D45015" t="s">
        <v>159</v>
      </c>
      <c r="E45015" t="s">
        <v>37</v>
      </c>
      <c r="H45015" t="s">
        <v>95</v>
      </c>
      <c r="I45015" t="s">
        <v>95</v>
      </c>
    </row>
    <row r="45016" spans="1:9" x14ac:dyDescent="0.2">
      <c r="A45016" s="54">
        <v>44958</v>
      </c>
      <c r="B45016" t="s">
        <v>1925</v>
      </c>
      <c r="C45016" t="s">
        <v>1926</v>
      </c>
      <c r="D45016" t="s">
        <v>135</v>
      </c>
      <c r="E45016" t="s">
        <v>829</v>
      </c>
      <c r="H45016" t="s">
        <v>95</v>
      </c>
      <c r="I45016" t="s">
        <v>95</v>
      </c>
    </row>
    <row r="45017" spans="1:9" x14ac:dyDescent="0.2">
      <c r="A45017" s="54">
        <v>44958</v>
      </c>
      <c r="B45017" t="s">
        <v>1927</v>
      </c>
      <c r="C45017" t="s">
        <v>1928</v>
      </c>
      <c r="D45017" t="s">
        <v>79</v>
      </c>
      <c r="E45017" t="s">
        <v>829</v>
      </c>
      <c r="H45017" t="s">
        <v>95</v>
      </c>
      <c r="I45017" t="s">
        <v>95</v>
      </c>
    </row>
    <row r="45018" spans="1:9" x14ac:dyDescent="0.2">
      <c r="A45018" s="54">
        <v>44958</v>
      </c>
      <c r="B45018" t="s">
        <v>1929</v>
      </c>
      <c r="C45018" t="s">
        <v>1930</v>
      </c>
      <c r="D45018" t="s">
        <v>135</v>
      </c>
      <c r="E45018" t="s">
        <v>829</v>
      </c>
      <c r="H45018" t="s">
        <v>95</v>
      </c>
      <c r="I45018" t="s">
        <v>95</v>
      </c>
    </row>
    <row r="45019" spans="1:9" x14ac:dyDescent="0.2">
      <c r="A45019" s="54">
        <v>44958</v>
      </c>
      <c r="B45019" t="s">
        <v>1931</v>
      </c>
      <c r="C45019" t="s">
        <v>1932</v>
      </c>
      <c r="D45019" t="s">
        <v>79</v>
      </c>
      <c r="E45019" t="s">
        <v>829</v>
      </c>
      <c r="H45019" t="s">
        <v>95</v>
      </c>
      <c r="I45019" t="s">
        <v>95</v>
      </c>
    </row>
    <row r="45020" spans="1:9" x14ac:dyDescent="0.2">
      <c r="A45020" s="54">
        <v>44958</v>
      </c>
      <c r="B45020" t="s">
        <v>1933</v>
      </c>
      <c r="C45020" t="s">
        <v>1934</v>
      </c>
      <c r="D45020" t="s">
        <v>123</v>
      </c>
      <c r="E45020" t="s">
        <v>829</v>
      </c>
      <c r="H45020" t="s">
        <v>95</v>
      </c>
      <c r="I45020" t="s">
        <v>95</v>
      </c>
    </row>
    <row r="45021" spans="1:9" x14ac:dyDescent="0.2">
      <c r="A45021" s="54">
        <v>44958</v>
      </c>
      <c r="B45021" t="s">
        <v>1935</v>
      </c>
      <c r="C45021" t="s">
        <v>1936</v>
      </c>
      <c r="D45021" t="s">
        <v>123</v>
      </c>
      <c r="E45021" t="s">
        <v>829</v>
      </c>
      <c r="H45021" t="s">
        <v>95</v>
      </c>
      <c r="I45021" t="s">
        <v>95</v>
      </c>
    </row>
    <row r="45022" spans="1:9" x14ac:dyDescent="0.2">
      <c r="A45022" s="54">
        <v>44958</v>
      </c>
      <c r="B45022" t="s">
        <v>1937</v>
      </c>
      <c r="C45022" t="s">
        <v>1938</v>
      </c>
      <c r="D45022" t="s">
        <v>99</v>
      </c>
      <c r="E45022" t="s">
        <v>829</v>
      </c>
      <c r="H45022" t="s">
        <v>95</v>
      </c>
      <c r="I45022" t="s">
        <v>95</v>
      </c>
    </row>
    <row r="45023" spans="1:9" x14ac:dyDescent="0.2">
      <c r="A45023" s="54">
        <v>44958</v>
      </c>
      <c r="B45023" t="s">
        <v>352</v>
      </c>
      <c r="C45023" t="s">
        <v>1939</v>
      </c>
      <c r="D45023" t="s">
        <v>66</v>
      </c>
      <c r="E45023" t="s">
        <v>833</v>
      </c>
      <c r="H45023" t="s">
        <v>95</v>
      </c>
      <c r="I45023" t="s">
        <v>95</v>
      </c>
    </row>
    <row r="45024" spans="1:9" x14ac:dyDescent="0.2">
      <c r="A45024" s="54">
        <v>44958</v>
      </c>
      <c r="B45024" t="s">
        <v>354</v>
      </c>
      <c r="C45024" t="s">
        <v>271</v>
      </c>
      <c r="D45024" t="s">
        <v>110</v>
      </c>
      <c r="E45024" t="s">
        <v>833</v>
      </c>
      <c r="H45024" t="s">
        <v>95</v>
      </c>
      <c r="I45024" t="s">
        <v>95</v>
      </c>
    </row>
    <row r="45025" spans="1:9" x14ac:dyDescent="0.2">
      <c r="A45025" s="54">
        <v>44958</v>
      </c>
      <c r="B45025" t="s">
        <v>1940</v>
      </c>
      <c r="C45025" t="s">
        <v>1941</v>
      </c>
      <c r="D45025" t="s">
        <v>110</v>
      </c>
      <c r="E45025" t="s">
        <v>829</v>
      </c>
      <c r="H45025" t="s">
        <v>95</v>
      </c>
      <c r="I45025" t="s">
        <v>95</v>
      </c>
    </row>
    <row r="45026" spans="1:9" x14ac:dyDescent="0.2">
      <c r="A45026" s="54">
        <v>44958</v>
      </c>
      <c r="B45026" t="s">
        <v>1942</v>
      </c>
      <c r="C45026" t="s">
        <v>1943</v>
      </c>
      <c r="D45026" t="s">
        <v>135</v>
      </c>
      <c r="E45026" t="s">
        <v>829</v>
      </c>
      <c r="H45026" t="s">
        <v>95</v>
      </c>
      <c r="I45026" t="s">
        <v>95</v>
      </c>
    </row>
    <row r="45027" spans="1:9" x14ac:dyDescent="0.2">
      <c r="A45027" s="54">
        <v>44958</v>
      </c>
      <c r="B45027" t="s">
        <v>1944</v>
      </c>
      <c r="C45027" t="s">
        <v>1945</v>
      </c>
      <c r="D45027" t="s">
        <v>123</v>
      </c>
      <c r="E45027" t="s">
        <v>829</v>
      </c>
      <c r="H45027" t="s">
        <v>95</v>
      </c>
      <c r="I45027" t="s">
        <v>95</v>
      </c>
    </row>
    <row r="45028" spans="1:9" x14ac:dyDescent="0.2">
      <c r="A45028" s="54">
        <v>44958</v>
      </c>
      <c r="B45028" t="s">
        <v>1946</v>
      </c>
      <c r="C45028" t="s">
        <v>1947</v>
      </c>
      <c r="D45028" t="s">
        <v>135</v>
      </c>
      <c r="E45028" t="s">
        <v>829</v>
      </c>
      <c r="H45028" t="s">
        <v>95</v>
      </c>
      <c r="I45028" t="s">
        <v>95</v>
      </c>
    </row>
    <row r="45029" spans="1:9" x14ac:dyDescent="0.2">
      <c r="A45029" s="54">
        <v>44958</v>
      </c>
      <c r="B45029" t="s">
        <v>1948</v>
      </c>
      <c r="C45029" t="s">
        <v>1949</v>
      </c>
      <c r="D45029" t="s">
        <v>110</v>
      </c>
      <c r="E45029" t="s">
        <v>829</v>
      </c>
      <c r="H45029" t="s">
        <v>95</v>
      </c>
      <c r="I45029" t="s">
        <v>95</v>
      </c>
    </row>
    <row r="45030" spans="1:9" x14ac:dyDescent="0.2">
      <c r="A45030" s="54">
        <v>44958</v>
      </c>
      <c r="B45030" t="s">
        <v>1950</v>
      </c>
      <c r="C45030" t="s">
        <v>1951</v>
      </c>
      <c r="D45030" t="s">
        <v>99</v>
      </c>
      <c r="E45030" t="s">
        <v>829</v>
      </c>
      <c r="H45030" t="s">
        <v>95</v>
      </c>
      <c r="I45030" t="s">
        <v>95</v>
      </c>
    </row>
    <row r="45031" spans="1:9" x14ac:dyDescent="0.2">
      <c r="A45031" s="54">
        <v>44958</v>
      </c>
      <c r="B45031" t="s">
        <v>1952</v>
      </c>
      <c r="C45031" t="s">
        <v>1953</v>
      </c>
      <c r="D45031" t="s">
        <v>99</v>
      </c>
      <c r="E45031" t="s">
        <v>829</v>
      </c>
      <c r="H45031" t="s">
        <v>95</v>
      </c>
      <c r="I45031" t="s">
        <v>95</v>
      </c>
    </row>
    <row r="45032" spans="1:9" x14ac:dyDescent="0.2">
      <c r="A45032" s="54">
        <v>44958</v>
      </c>
      <c r="B45032" t="s">
        <v>1954</v>
      </c>
      <c r="C45032" t="s">
        <v>1955</v>
      </c>
      <c r="D45032" t="s">
        <v>99</v>
      </c>
      <c r="E45032" t="s">
        <v>829</v>
      </c>
      <c r="H45032" t="s">
        <v>95</v>
      </c>
      <c r="I45032" t="s">
        <v>95</v>
      </c>
    </row>
    <row r="45033" spans="1:9" x14ac:dyDescent="0.2">
      <c r="A45033" s="54">
        <v>44958</v>
      </c>
      <c r="B45033" t="s">
        <v>1956</v>
      </c>
      <c r="C45033" t="s">
        <v>1957</v>
      </c>
      <c r="D45033" t="s">
        <v>110</v>
      </c>
      <c r="E45033" t="s">
        <v>829</v>
      </c>
      <c r="H45033" t="s">
        <v>95</v>
      </c>
      <c r="I45033" t="s">
        <v>95</v>
      </c>
    </row>
    <row r="45034" spans="1:9" x14ac:dyDescent="0.2">
      <c r="A45034" s="54">
        <v>44958</v>
      </c>
      <c r="B45034" t="s">
        <v>1958</v>
      </c>
      <c r="C45034" t="s">
        <v>1627</v>
      </c>
      <c r="D45034" t="s">
        <v>66</v>
      </c>
      <c r="E45034" t="s">
        <v>829</v>
      </c>
      <c r="H45034" t="s">
        <v>95</v>
      </c>
      <c r="I45034" t="s">
        <v>95</v>
      </c>
    </row>
    <row r="45035" spans="1:9" x14ac:dyDescent="0.2">
      <c r="A45035" s="54">
        <v>44958</v>
      </c>
      <c r="B45035" t="s">
        <v>1959</v>
      </c>
      <c r="C45035" t="s">
        <v>1960</v>
      </c>
      <c r="D45035" t="s">
        <v>99</v>
      </c>
      <c r="E45035" t="s">
        <v>829</v>
      </c>
      <c r="H45035" t="s">
        <v>95</v>
      </c>
      <c r="I45035" t="s">
        <v>95</v>
      </c>
    </row>
    <row r="45036" spans="1:9" x14ac:dyDescent="0.2">
      <c r="A45036" s="54">
        <v>44958</v>
      </c>
      <c r="B45036" t="s">
        <v>1961</v>
      </c>
      <c r="C45036" t="s">
        <v>1962</v>
      </c>
      <c r="D45036" t="s">
        <v>99</v>
      </c>
      <c r="E45036" t="s">
        <v>829</v>
      </c>
      <c r="H45036" t="s">
        <v>95</v>
      </c>
      <c r="I45036" t="s">
        <v>95</v>
      </c>
    </row>
    <row r="45037" spans="1:9" x14ac:dyDescent="0.2">
      <c r="A45037" s="54">
        <v>44958</v>
      </c>
      <c r="B45037" t="s">
        <v>1963</v>
      </c>
      <c r="C45037" t="s">
        <v>1964</v>
      </c>
      <c r="D45037" t="s">
        <v>135</v>
      </c>
      <c r="E45037" t="s">
        <v>829</v>
      </c>
      <c r="H45037" t="s">
        <v>95</v>
      </c>
      <c r="I45037" t="s">
        <v>95</v>
      </c>
    </row>
    <row r="45038" spans="1:9" x14ac:dyDescent="0.2">
      <c r="A45038" s="54">
        <v>44958</v>
      </c>
      <c r="B45038" t="s">
        <v>1965</v>
      </c>
      <c r="C45038" t="s">
        <v>1966</v>
      </c>
      <c r="D45038" t="s">
        <v>123</v>
      </c>
      <c r="E45038" t="s">
        <v>829</v>
      </c>
      <c r="H45038" t="s">
        <v>95</v>
      </c>
      <c r="I45038" t="s">
        <v>95</v>
      </c>
    </row>
    <row r="45039" spans="1:9" x14ac:dyDescent="0.2">
      <c r="A45039" s="54">
        <v>44958</v>
      </c>
      <c r="B45039" t="s">
        <v>1967</v>
      </c>
      <c r="C45039" t="s">
        <v>1968</v>
      </c>
      <c r="D45039" t="s">
        <v>110</v>
      </c>
      <c r="E45039" t="s">
        <v>829</v>
      </c>
      <c r="H45039" t="s">
        <v>95</v>
      </c>
      <c r="I45039" t="s">
        <v>95</v>
      </c>
    </row>
    <row r="45040" spans="1:9" x14ac:dyDescent="0.2">
      <c r="A45040" s="54">
        <v>44958</v>
      </c>
      <c r="B45040" t="s">
        <v>1969</v>
      </c>
      <c r="C45040" t="s">
        <v>1970</v>
      </c>
      <c r="D45040" t="s">
        <v>123</v>
      </c>
      <c r="E45040" t="s">
        <v>829</v>
      </c>
      <c r="H45040" t="s">
        <v>95</v>
      </c>
      <c r="I45040" t="s">
        <v>95</v>
      </c>
    </row>
    <row r="45041" spans="1:9" x14ac:dyDescent="0.2">
      <c r="A45041" s="54">
        <v>44958</v>
      </c>
      <c r="B45041" t="s">
        <v>1971</v>
      </c>
      <c r="C45041" t="s">
        <v>1970</v>
      </c>
      <c r="D45041" t="s">
        <v>123</v>
      </c>
      <c r="E45041" t="s">
        <v>829</v>
      </c>
      <c r="H45041" t="s">
        <v>95</v>
      </c>
      <c r="I45041" t="s">
        <v>95</v>
      </c>
    </row>
    <row r="45042" spans="1:9" x14ac:dyDescent="0.2">
      <c r="A45042" s="54">
        <v>44958</v>
      </c>
      <c r="B45042" t="s">
        <v>1972</v>
      </c>
      <c r="C45042" t="s">
        <v>1973</v>
      </c>
      <c r="D45042" t="s">
        <v>110</v>
      </c>
      <c r="E45042" t="s">
        <v>829</v>
      </c>
      <c r="H45042" t="s">
        <v>95</v>
      </c>
      <c r="I45042" t="s">
        <v>95</v>
      </c>
    </row>
    <row r="45043" spans="1:9" x14ac:dyDescent="0.2">
      <c r="A45043" s="54">
        <v>44958</v>
      </c>
      <c r="B45043" t="s">
        <v>1974</v>
      </c>
      <c r="C45043" t="s">
        <v>1975</v>
      </c>
      <c r="D45043" t="s">
        <v>135</v>
      </c>
      <c r="E45043" t="s">
        <v>829</v>
      </c>
      <c r="H45043" t="s">
        <v>95</v>
      </c>
      <c r="I45043" t="s">
        <v>95</v>
      </c>
    </row>
    <row r="45044" spans="1:9" x14ac:dyDescent="0.2">
      <c r="A45044" s="54">
        <v>44958</v>
      </c>
      <c r="B45044" t="s">
        <v>1976</v>
      </c>
      <c r="C45044" t="s">
        <v>1977</v>
      </c>
      <c r="D45044" t="s">
        <v>99</v>
      </c>
      <c r="E45044" t="s">
        <v>829</v>
      </c>
      <c r="H45044" t="s">
        <v>95</v>
      </c>
      <c r="I45044" t="s">
        <v>95</v>
      </c>
    </row>
    <row r="45045" spans="1:9" x14ac:dyDescent="0.2">
      <c r="A45045" s="54">
        <v>44958</v>
      </c>
      <c r="B45045" t="s">
        <v>1978</v>
      </c>
      <c r="C45045" t="s">
        <v>1979</v>
      </c>
      <c r="D45045" t="s">
        <v>110</v>
      </c>
      <c r="E45045" t="s">
        <v>829</v>
      </c>
      <c r="H45045" t="s">
        <v>95</v>
      </c>
      <c r="I45045" t="s">
        <v>95</v>
      </c>
    </row>
    <row r="45046" spans="1:9" x14ac:dyDescent="0.2">
      <c r="A45046" s="54">
        <v>44958</v>
      </c>
      <c r="B45046" t="s">
        <v>1980</v>
      </c>
      <c r="C45046" t="s">
        <v>1981</v>
      </c>
      <c r="D45046" t="s">
        <v>123</v>
      </c>
      <c r="E45046" t="s">
        <v>829</v>
      </c>
      <c r="H45046" t="s">
        <v>95</v>
      </c>
      <c r="I45046" t="s">
        <v>95</v>
      </c>
    </row>
    <row r="45047" spans="1:9" x14ac:dyDescent="0.2">
      <c r="A45047" s="54">
        <v>44958</v>
      </c>
      <c r="B45047" t="s">
        <v>1982</v>
      </c>
      <c r="C45047" t="s">
        <v>1983</v>
      </c>
      <c r="D45047" t="s">
        <v>123</v>
      </c>
      <c r="E45047" t="s">
        <v>829</v>
      </c>
      <c r="H45047" t="s">
        <v>95</v>
      </c>
      <c r="I45047" t="s">
        <v>95</v>
      </c>
    </row>
    <row r="45048" spans="1:9" x14ac:dyDescent="0.2">
      <c r="A45048" s="54">
        <v>44958</v>
      </c>
      <c r="B45048" t="s">
        <v>1984</v>
      </c>
      <c r="C45048" t="s">
        <v>1985</v>
      </c>
      <c r="D45048" t="s">
        <v>110</v>
      </c>
      <c r="E45048" t="s">
        <v>829</v>
      </c>
      <c r="H45048" t="s">
        <v>95</v>
      </c>
      <c r="I45048" t="s">
        <v>95</v>
      </c>
    </row>
    <row r="45049" spans="1:9" x14ac:dyDescent="0.2">
      <c r="A45049" s="54">
        <v>44958</v>
      </c>
      <c r="B45049" t="s">
        <v>1986</v>
      </c>
      <c r="C45049" t="s">
        <v>1987</v>
      </c>
      <c r="D45049" t="s">
        <v>123</v>
      </c>
      <c r="E45049" t="s">
        <v>829</v>
      </c>
      <c r="H45049" t="s">
        <v>95</v>
      </c>
      <c r="I45049" t="s">
        <v>95</v>
      </c>
    </row>
    <row r="45050" spans="1:9" x14ac:dyDescent="0.2">
      <c r="A45050" s="54">
        <v>44958</v>
      </c>
      <c r="B45050" t="s">
        <v>1988</v>
      </c>
      <c r="C45050" t="s">
        <v>1989</v>
      </c>
      <c r="D45050" t="s">
        <v>123</v>
      </c>
      <c r="E45050" t="s">
        <v>829</v>
      </c>
      <c r="H45050" t="s">
        <v>95</v>
      </c>
      <c r="I45050" t="s">
        <v>95</v>
      </c>
    </row>
    <row r="45051" spans="1:9" x14ac:dyDescent="0.2">
      <c r="A45051" s="54">
        <v>44958</v>
      </c>
      <c r="B45051" t="s">
        <v>1990</v>
      </c>
      <c r="C45051" t="s">
        <v>1991</v>
      </c>
      <c r="D45051" t="s">
        <v>110</v>
      </c>
      <c r="E45051" t="s">
        <v>829</v>
      </c>
      <c r="H45051" t="s">
        <v>95</v>
      </c>
      <c r="I45051" t="s">
        <v>95</v>
      </c>
    </row>
    <row r="45052" spans="1:9" x14ac:dyDescent="0.2">
      <c r="A45052" s="54">
        <v>44958</v>
      </c>
      <c r="B45052" t="s">
        <v>1992</v>
      </c>
      <c r="C45052" t="s">
        <v>1993</v>
      </c>
      <c r="D45052" t="s">
        <v>123</v>
      </c>
      <c r="E45052" t="s">
        <v>829</v>
      </c>
      <c r="H45052" t="s">
        <v>95</v>
      </c>
      <c r="I45052" t="s">
        <v>95</v>
      </c>
    </row>
    <row r="45053" spans="1:9" x14ac:dyDescent="0.2">
      <c r="A45053" s="54">
        <v>44958</v>
      </c>
      <c r="B45053" t="s">
        <v>1994</v>
      </c>
      <c r="C45053" t="s">
        <v>1995</v>
      </c>
      <c r="D45053" t="s">
        <v>123</v>
      </c>
      <c r="E45053" t="s">
        <v>829</v>
      </c>
      <c r="H45053" t="s">
        <v>95</v>
      </c>
      <c r="I45053" t="s">
        <v>95</v>
      </c>
    </row>
    <row r="45054" spans="1:9" x14ac:dyDescent="0.2">
      <c r="A45054" s="54">
        <v>44958</v>
      </c>
      <c r="B45054" t="s">
        <v>1996</v>
      </c>
      <c r="C45054" t="s">
        <v>1997</v>
      </c>
      <c r="D45054" t="s">
        <v>110</v>
      </c>
      <c r="E45054" t="s">
        <v>829</v>
      </c>
      <c r="H45054" t="s">
        <v>95</v>
      </c>
      <c r="I45054" t="s">
        <v>95</v>
      </c>
    </row>
    <row r="45055" spans="1:9" x14ac:dyDescent="0.2">
      <c r="A45055" s="54">
        <v>44958</v>
      </c>
      <c r="B45055" t="s">
        <v>1998</v>
      </c>
      <c r="C45055" t="s">
        <v>1999</v>
      </c>
      <c r="D45055" t="s">
        <v>66</v>
      </c>
      <c r="E45055" t="s">
        <v>829</v>
      </c>
      <c r="H45055" t="s">
        <v>95</v>
      </c>
      <c r="I45055" t="s">
        <v>95</v>
      </c>
    </row>
    <row r="45056" spans="1:9" x14ac:dyDescent="0.2">
      <c r="A45056" s="54">
        <v>44958</v>
      </c>
      <c r="B45056" t="s">
        <v>2000</v>
      </c>
      <c r="C45056" t="s">
        <v>2001</v>
      </c>
      <c r="D45056" t="s">
        <v>99</v>
      </c>
      <c r="E45056" t="s">
        <v>829</v>
      </c>
      <c r="H45056" t="s">
        <v>95</v>
      </c>
      <c r="I45056" t="s">
        <v>95</v>
      </c>
    </row>
    <row r="45057" spans="1:9" x14ac:dyDescent="0.2">
      <c r="A45057" s="54">
        <v>44958</v>
      </c>
      <c r="B45057" t="s">
        <v>2002</v>
      </c>
      <c r="C45057" t="s">
        <v>2003</v>
      </c>
      <c r="D45057" t="s">
        <v>159</v>
      </c>
      <c r="E45057" t="s">
        <v>829</v>
      </c>
      <c r="H45057" t="s">
        <v>95</v>
      </c>
      <c r="I45057" t="s">
        <v>95</v>
      </c>
    </row>
    <row r="45058" spans="1:9" x14ac:dyDescent="0.2">
      <c r="A45058" s="54">
        <v>44958</v>
      </c>
      <c r="B45058" t="s">
        <v>2004</v>
      </c>
      <c r="C45058" t="s">
        <v>2005</v>
      </c>
      <c r="D45058" t="s">
        <v>110</v>
      </c>
      <c r="E45058" t="s">
        <v>829</v>
      </c>
      <c r="H45058" t="s">
        <v>95</v>
      </c>
      <c r="I45058" t="s">
        <v>95</v>
      </c>
    </row>
    <row r="45059" spans="1:9" x14ac:dyDescent="0.2">
      <c r="A45059" s="54">
        <v>44958</v>
      </c>
      <c r="B45059" t="s">
        <v>2006</v>
      </c>
      <c r="C45059" t="s">
        <v>2007</v>
      </c>
      <c r="D45059" t="s">
        <v>99</v>
      </c>
      <c r="E45059" t="s">
        <v>829</v>
      </c>
      <c r="H45059" t="s">
        <v>95</v>
      </c>
      <c r="I45059" t="s">
        <v>95</v>
      </c>
    </row>
    <row r="45060" spans="1:9" x14ac:dyDescent="0.2">
      <c r="A45060" s="54">
        <v>44958</v>
      </c>
      <c r="B45060" t="s">
        <v>2008</v>
      </c>
      <c r="C45060" t="s">
        <v>2009</v>
      </c>
      <c r="D45060" t="s">
        <v>110</v>
      </c>
      <c r="E45060" t="s">
        <v>829</v>
      </c>
      <c r="H45060" t="s">
        <v>95</v>
      </c>
      <c r="I45060" t="s">
        <v>95</v>
      </c>
    </row>
    <row r="45061" spans="1:9" x14ac:dyDescent="0.2">
      <c r="A45061" s="54">
        <v>44958</v>
      </c>
      <c r="B45061" t="s">
        <v>2010</v>
      </c>
      <c r="C45061" t="s">
        <v>2011</v>
      </c>
      <c r="D45061" t="s">
        <v>99</v>
      </c>
      <c r="E45061" t="s">
        <v>829</v>
      </c>
      <c r="H45061" t="s">
        <v>95</v>
      </c>
      <c r="I45061" t="s">
        <v>95</v>
      </c>
    </row>
    <row r="45062" spans="1:9" x14ac:dyDescent="0.2">
      <c r="A45062" s="54">
        <v>44958</v>
      </c>
      <c r="B45062" t="s">
        <v>2012</v>
      </c>
      <c r="C45062" t="s">
        <v>2013</v>
      </c>
      <c r="D45062" t="s">
        <v>66</v>
      </c>
      <c r="E45062" t="s">
        <v>829</v>
      </c>
      <c r="H45062" t="s">
        <v>95</v>
      </c>
      <c r="I45062" t="s">
        <v>95</v>
      </c>
    </row>
    <row r="45063" spans="1:9" x14ac:dyDescent="0.2">
      <c r="A45063" s="54">
        <v>44958</v>
      </c>
      <c r="B45063" t="s">
        <v>2014</v>
      </c>
      <c r="C45063" t="s">
        <v>2015</v>
      </c>
      <c r="D45063" t="s">
        <v>66</v>
      </c>
      <c r="E45063" t="s">
        <v>829</v>
      </c>
      <c r="H45063" t="s">
        <v>95</v>
      </c>
      <c r="I45063" t="s">
        <v>95</v>
      </c>
    </row>
    <row r="45064" spans="1:9" x14ac:dyDescent="0.2">
      <c r="A45064" s="54">
        <v>44958</v>
      </c>
      <c r="B45064" t="s">
        <v>2016</v>
      </c>
      <c r="C45064" t="s">
        <v>2017</v>
      </c>
      <c r="D45064" t="s">
        <v>123</v>
      </c>
      <c r="E45064" t="s">
        <v>829</v>
      </c>
      <c r="H45064" t="s">
        <v>95</v>
      </c>
      <c r="I45064" t="s">
        <v>95</v>
      </c>
    </row>
    <row r="45065" spans="1:9" x14ac:dyDescent="0.2">
      <c r="A45065" s="54">
        <v>44958</v>
      </c>
      <c r="B45065" t="s">
        <v>2018</v>
      </c>
      <c r="C45065" t="s">
        <v>2019</v>
      </c>
      <c r="D45065" t="s">
        <v>123</v>
      </c>
      <c r="E45065" t="s">
        <v>829</v>
      </c>
      <c r="H45065" t="s">
        <v>95</v>
      </c>
      <c r="I45065" t="s">
        <v>95</v>
      </c>
    </row>
    <row r="45066" spans="1:9" x14ac:dyDescent="0.2">
      <c r="A45066" s="54">
        <v>44958</v>
      </c>
      <c r="B45066" t="s">
        <v>2020</v>
      </c>
      <c r="C45066" t="s">
        <v>2021</v>
      </c>
      <c r="D45066" t="s">
        <v>66</v>
      </c>
      <c r="E45066" t="s">
        <v>829</v>
      </c>
      <c r="H45066" t="s">
        <v>95</v>
      </c>
      <c r="I45066" t="s">
        <v>95</v>
      </c>
    </row>
    <row r="45067" spans="1:9" x14ac:dyDescent="0.2">
      <c r="A45067" s="54">
        <v>44958</v>
      </c>
      <c r="B45067" t="s">
        <v>2022</v>
      </c>
      <c r="C45067" t="s">
        <v>2023</v>
      </c>
      <c r="D45067" t="s">
        <v>66</v>
      </c>
      <c r="E45067" t="s">
        <v>829</v>
      </c>
      <c r="H45067" t="s">
        <v>95</v>
      </c>
      <c r="I45067" t="s">
        <v>95</v>
      </c>
    </row>
    <row r="45068" spans="1:9" x14ac:dyDescent="0.2">
      <c r="A45068" s="54">
        <v>44958</v>
      </c>
      <c r="B45068" t="s">
        <v>2024</v>
      </c>
      <c r="C45068" t="s">
        <v>2025</v>
      </c>
      <c r="D45068" t="s">
        <v>159</v>
      </c>
      <c r="E45068" t="s">
        <v>829</v>
      </c>
      <c r="H45068" t="s">
        <v>95</v>
      </c>
      <c r="I45068" t="s">
        <v>95</v>
      </c>
    </row>
    <row r="45069" spans="1:9" x14ac:dyDescent="0.2">
      <c r="A45069" s="54">
        <v>44958</v>
      </c>
      <c r="B45069" t="s">
        <v>2026</v>
      </c>
      <c r="C45069" t="s">
        <v>2027</v>
      </c>
      <c r="D45069" t="s">
        <v>99</v>
      </c>
      <c r="E45069" t="s">
        <v>829</v>
      </c>
      <c r="H45069" t="s">
        <v>95</v>
      </c>
      <c r="I45069" t="s">
        <v>95</v>
      </c>
    </row>
    <row r="45070" spans="1:9" x14ac:dyDescent="0.2">
      <c r="A45070" s="54">
        <v>44958</v>
      </c>
      <c r="B45070" t="s">
        <v>2028</v>
      </c>
      <c r="C45070" t="s">
        <v>2029</v>
      </c>
      <c r="D45070" t="s">
        <v>99</v>
      </c>
      <c r="E45070" t="s">
        <v>829</v>
      </c>
      <c r="H45070" t="s">
        <v>95</v>
      </c>
      <c r="I45070" t="s">
        <v>95</v>
      </c>
    </row>
    <row r="45071" spans="1:9" x14ac:dyDescent="0.2">
      <c r="A45071" s="54">
        <v>44958</v>
      </c>
      <c r="B45071" t="s">
        <v>2030</v>
      </c>
      <c r="C45071" t="s">
        <v>836</v>
      </c>
      <c r="D45071" t="s">
        <v>66</v>
      </c>
      <c r="E45071" t="s">
        <v>829</v>
      </c>
      <c r="H45071" t="s">
        <v>95</v>
      </c>
      <c r="I45071" t="s">
        <v>95</v>
      </c>
    </row>
    <row r="45072" spans="1:9" x14ac:dyDescent="0.2">
      <c r="A45072" s="54">
        <v>44958</v>
      </c>
      <c r="B45072" t="s">
        <v>2031</v>
      </c>
      <c r="C45072" t="s">
        <v>2032</v>
      </c>
      <c r="D45072" t="s">
        <v>123</v>
      </c>
      <c r="E45072" t="s">
        <v>829</v>
      </c>
      <c r="H45072" t="s">
        <v>95</v>
      </c>
      <c r="I45072" t="s">
        <v>95</v>
      </c>
    </row>
    <row r="45073" spans="1:9" x14ac:dyDescent="0.2">
      <c r="A45073" s="54">
        <v>44958</v>
      </c>
      <c r="B45073" t="s">
        <v>2033</v>
      </c>
      <c r="C45073" t="s">
        <v>2032</v>
      </c>
      <c r="D45073" t="s">
        <v>123</v>
      </c>
      <c r="E45073" t="s">
        <v>829</v>
      </c>
      <c r="H45073" t="s">
        <v>95</v>
      </c>
      <c r="I45073" t="s">
        <v>95</v>
      </c>
    </row>
    <row r="45074" spans="1:9" x14ac:dyDescent="0.2">
      <c r="A45074" s="54">
        <v>44958</v>
      </c>
      <c r="B45074" t="s">
        <v>2034</v>
      </c>
      <c r="C45074" t="s">
        <v>2032</v>
      </c>
      <c r="D45074" t="s">
        <v>123</v>
      </c>
      <c r="E45074" t="s">
        <v>829</v>
      </c>
      <c r="H45074" t="s">
        <v>95</v>
      </c>
      <c r="I45074" t="s">
        <v>95</v>
      </c>
    </row>
    <row r="45075" spans="1:9" x14ac:dyDescent="0.2">
      <c r="A45075" s="54">
        <v>44958</v>
      </c>
      <c r="B45075" t="s">
        <v>2035</v>
      </c>
      <c r="C45075" t="s">
        <v>2032</v>
      </c>
      <c r="D45075" t="s">
        <v>123</v>
      </c>
      <c r="E45075" t="s">
        <v>829</v>
      </c>
      <c r="H45075" t="s">
        <v>95</v>
      </c>
      <c r="I45075" t="s">
        <v>95</v>
      </c>
    </row>
    <row r="45076" spans="1:9" x14ac:dyDescent="0.2">
      <c r="A45076" s="54">
        <v>44958</v>
      </c>
      <c r="B45076" t="s">
        <v>2036</v>
      </c>
      <c r="C45076" t="s">
        <v>2032</v>
      </c>
      <c r="D45076" t="s">
        <v>123</v>
      </c>
      <c r="E45076" t="s">
        <v>829</v>
      </c>
      <c r="H45076" t="s">
        <v>95</v>
      </c>
      <c r="I45076" t="s">
        <v>95</v>
      </c>
    </row>
    <row r="45077" spans="1:9" x14ac:dyDescent="0.2">
      <c r="A45077" s="54">
        <v>44958</v>
      </c>
      <c r="B45077" t="s">
        <v>2037</v>
      </c>
      <c r="C45077" t="s">
        <v>1810</v>
      </c>
      <c r="D45077" t="s">
        <v>110</v>
      </c>
      <c r="E45077" t="s">
        <v>829</v>
      </c>
      <c r="H45077" t="s">
        <v>95</v>
      </c>
      <c r="I45077" t="s">
        <v>95</v>
      </c>
    </row>
    <row r="45078" spans="1:9" x14ac:dyDescent="0.2">
      <c r="A45078" s="54">
        <v>44958</v>
      </c>
      <c r="B45078" t="s">
        <v>2038</v>
      </c>
      <c r="C45078" t="s">
        <v>1810</v>
      </c>
      <c r="D45078" t="s">
        <v>110</v>
      </c>
      <c r="E45078" t="s">
        <v>829</v>
      </c>
      <c r="H45078" t="s">
        <v>95</v>
      </c>
      <c r="I45078" t="s">
        <v>95</v>
      </c>
    </row>
    <row r="45079" spans="1:9" x14ac:dyDescent="0.2">
      <c r="A45079" s="54">
        <v>44958</v>
      </c>
      <c r="B45079" t="s">
        <v>2039</v>
      </c>
      <c r="C45079" t="s">
        <v>1810</v>
      </c>
      <c r="D45079" t="s">
        <v>110</v>
      </c>
      <c r="E45079" t="s">
        <v>829</v>
      </c>
      <c r="H45079" t="s">
        <v>95</v>
      </c>
      <c r="I45079" t="s">
        <v>95</v>
      </c>
    </row>
    <row r="45080" spans="1:9" x14ac:dyDescent="0.2">
      <c r="A45080" s="54">
        <v>44958</v>
      </c>
      <c r="B45080" t="s">
        <v>2040</v>
      </c>
      <c r="C45080" t="s">
        <v>1810</v>
      </c>
      <c r="D45080" t="s">
        <v>110</v>
      </c>
      <c r="E45080" t="s">
        <v>829</v>
      </c>
      <c r="H45080" t="s">
        <v>95</v>
      </c>
      <c r="I45080" t="s">
        <v>95</v>
      </c>
    </row>
    <row r="45081" spans="1:9" x14ac:dyDescent="0.2">
      <c r="A45081" s="54">
        <v>44958</v>
      </c>
      <c r="B45081" t="s">
        <v>2041</v>
      </c>
      <c r="C45081" t="s">
        <v>1810</v>
      </c>
      <c r="D45081" t="s">
        <v>110</v>
      </c>
      <c r="E45081" t="s">
        <v>829</v>
      </c>
      <c r="H45081" t="s">
        <v>95</v>
      </c>
      <c r="I45081" t="s">
        <v>95</v>
      </c>
    </row>
    <row r="45082" spans="1:9" x14ac:dyDescent="0.2">
      <c r="A45082" s="54">
        <v>44958</v>
      </c>
      <c r="B45082" t="s">
        <v>2042</v>
      </c>
      <c r="C45082" t="s">
        <v>1810</v>
      </c>
      <c r="D45082" t="s">
        <v>110</v>
      </c>
      <c r="E45082" t="s">
        <v>829</v>
      </c>
      <c r="H45082" t="s">
        <v>95</v>
      </c>
      <c r="I45082" t="s">
        <v>95</v>
      </c>
    </row>
    <row r="45083" spans="1:9" x14ac:dyDescent="0.2">
      <c r="A45083" s="54">
        <v>44958</v>
      </c>
      <c r="B45083" t="s">
        <v>2043</v>
      </c>
      <c r="C45083" t="s">
        <v>1810</v>
      </c>
      <c r="D45083" t="s">
        <v>110</v>
      </c>
      <c r="E45083" t="s">
        <v>829</v>
      </c>
      <c r="H45083" t="s">
        <v>95</v>
      </c>
      <c r="I45083" t="s">
        <v>95</v>
      </c>
    </row>
    <row r="45084" spans="1:9" x14ac:dyDescent="0.2">
      <c r="A45084" s="54">
        <v>44958</v>
      </c>
      <c r="B45084" t="s">
        <v>2044</v>
      </c>
      <c r="C45084" t="s">
        <v>1810</v>
      </c>
      <c r="D45084" t="s">
        <v>110</v>
      </c>
      <c r="E45084" t="s">
        <v>829</v>
      </c>
      <c r="H45084" t="s">
        <v>95</v>
      </c>
      <c r="I45084" t="s">
        <v>95</v>
      </c>
    </row>
    <row r="45085" spans="1:9" x14ac:dyDescent="0.2">
      <c r="A45085" s="54">
        <v>44958</v>
      </c>
      <c r="B45085" t="s">
        <v>2045</v>
      </c>
      <c r="C45085" t="s">
        <v>2046</v>
      </c>
      <c r="D45085" t="s">
        <v>110</v>
      </c>
      <c r="E45085" t="s">
        <v>829</v>
      </c>
      <c r="H45085" t="s">
        <v>95</v>
      </c>
      <c r="I45085" t="s">
        <v>95</v>
      </c>
    </row>
    <row r="45086" spans="1:9" x14ac:dyDescent="0.2">
      <c r="A45086" s="54">
        <v>44958</v>
      </c>
      <c r="B45086" t="s">
        <v>2047</v>
      </c>
      <c r="C45086" t="s">
        <v>2048</v>
      </c>
      <c r="D45086" t="s">
        <v>66</v>
      </c>
      <c r="E45086" t="s">
        <v>829</v>
      </c>
      <c r="H45086" t="s">
        <v>95</v>
      </c>
      <c r="I45086" t="s">
        <v>95</v>
      </c>
    </row>
    <row r="45087" spans="1:9" x14ac:dyDescent="0.2">
      <c r="A45087" s="54">
        <v>44958</v>
      </c>
      <c r="B45087" t="s">
        <v>2049</v>
      </c>
      <c r="C45087" t="s">
        <v>2050</v>
      </c>
      <c r="D45087" t="s">
        <v>66</v>
      </c>
      <c r="E45087" t="s">
        <v>829</v>
      </c>
      <c r="H45087" t="s">
        <v>95</v>
      </c>
      <c r="I45087" t="s">
        <v>95</v>
      </c>
    </row>
    <row r="45088" spans="1:9" x14ac:dyDescent="0.2">
      <c r="A45088" s="54">
        <v>44958</v>
      </c>
      <c r="B45088" t="s">
        <v>2051</v>
      </c>
      <c r="C45088" t="s">
        <v>2052</v>
      </c>
      <c r="D45088" t="s">
        <v>79</v>
      </c>
      <c r="E45088" t="s">
        <v>829</v>
      </c>
      <c r="H45088" t="s">
        <v>95</v>
      </c>
      <c r="I45088" t="s">
        <v>95</v>
      </c>
    </row>
    <row r="45089" spans="1:9" x14ac:dyDescent="0.2">
      <c r="A45089" s="54">
        <v>44958</v>
      </c>
      <c r="B45089" t="s">
        <v>2053</v>
      </c>
      <c r="C45089" t="s">
        <v>2054</v>
      </c>
      <c r="D45089" t="s">
        <v>159</v>
      </c>
      <c r="E45089" t="s">
        <v>829</v>
      </c>
      <c r="H45089" t="s">
        <v>95</v>
      </c>
      <c r="I45089" t="s">
        <v>95</v>
      </c>
    </row>
    <row r="45090" spans="1:9" x14ac:dyDescent="0.2">
      <c r="A45090" s="54">
        <v>44958</v>
      </c>
      <c r="B45090" t="s">
        <v>2055</v>
      </c>
      <c r="C45090" t="s">
        <v>2054</v>
      </c>
      <c r="D45090" t="s">
        <v>159</v>
      </c>
      <c r="E45090" t="s">
        <v>829</v>
      </c>
      <c r="H45090" t="s">
        <v>95</v>
      </c>
      <c r="I45090" t="s">
        <v>95</v>
      </c>
    </row>
    <row r="45091" spans="1:9" x14ac:dyDescent="0.2">
      <c r="A45091" s="54">
        <v>44958</v>
      </c>
      <c r="B45091" t="s">
        <v>2056</v>
      </c>
      <c r="C45091" t="s">
        <v>2054</v>
      </c>
      <c r="D45091" t="s">
        <v>159</v>
      </c>
      <c r="E45091" t="s">
        <v>829</v>
      </c>
      <c r="H45091" t="s">
        <v>95</v>
      </c>
      <c r="I45091" t="s">
        <v>95</v>
      </c>
    </row>
    <row r="45092" spans="1:9" x14ac:dyDescent="0.2">
      <c r="A45092" s="54">
        <v>44958</v>
      </c>
      <c r="B45092" t="s">
        <v>2057</v>
      </c>
      <c r="C45092" t="s">
        <v>2058</v>
      </c>
      <c r="D45092" t="s">
        <v>99</v>
      </c>
      <c r="E45092" t="s">
        <v>829</v>
      </c>
      <c r="H45092" t="s">
        <v>95</v>
      </c>
      <c r="I45092" t="s">
        <v>95</v>
      </c>
    </row>
    <row r="45093" spans="1:9" x14ac:dyDescent="0.2">
      <c r="A45093" s="54">
        <v>44958</v>
      </c>
      <c r="B45093" t="s">
        <v>2059</v>
      </c>
      <c r="C45093" t="s">
        <v>2054</v>
      </c>
      <c r="D45093" t="s">
        <v>159</v>
      </c>
      <c r="E45093" t="s">
        <v>829</v>
      </c>
      <c r="H45093" t="s">
        <v>95</v>
      </c>
      <c r="I45093" t="s">
        <v>95</v>
      </c>
    </row>
    <row r="45094" spans="1:9" x14ac:dyDescent="0.2">
      <c r="A45094" s="54">
        <v>44958</v>
      </c>
      <c r="B45094" t="s">
        <v>2060</v>
      </c>
      <c r="C45094" t="s">
        <v>2054</v>
      </c>
      <c r="D45094" t="s">
        <v>159</v>
      </c>
      <c r="E45094" t="s">
        <v>829</v>
      </c>
      <c r="H45094" t="s">
        <v>95</v>
      </c>
      <c r="I45094" t="s">
        <v>95</v>
      </c>
    </row>
    <row r="45095" spans="1:9" x14ac:dyDescent="0.2">
      <c r="A45095" s="54">
        <v>44958</v>
      </c>
      <c r="B45095" t="s">
        <v>2061</v>
      </c>
      <c r="C45095" t="s">
        <v>2054</v>
      </c>
      <c r="D45095" t="s">
        <v>159</v>
      </c>
      <c r="E45095" t="s">
        <v>829</v>
      </c>
      <c r="H45095" t="s">
        <v>95</v>
      </c>
      <c r="I45095" t="s">
        <v>95</v>
      </c>
    </row>
    <row r="45096" spans="1:9" x14ac:dyDescent="0.2">
      <c r="A45096" s="54">
        <v>44958</v>
      </c>
      <c r="B45096" t="s">
        <v>2062</v>
      </c>
      <c r="C45096" t="s">
        <v>2054</v>
      </c>
      <c r="D45096" t="s">
        <v>159</v>
      </c>
      <c r="E45096" t="s">
        <v>829</v>
      </c>
      <c r="H45096" t="s">
        <v>95</v>
      </c>
      <c r="I45096" t="s">
        <v>95</v>
      </c>
    </row>
    <row r="45097" spans="1:9" x14ac:dyDescent="0.2">
      <c r="A45097" s="54">
        <v>44958</v>
      </c>
      <c r="B45097" t="s">
        <v>2063</v>
      </c>
      <c r="C45097" t="s">
        <v>2054</v>
      </c>
      <c r="D45097" t="s">
        <v>159</v>
      </c>
      <c r="E45097" t="s">
        <v>829</v>
      </c>
      <c r="H45097" t="s">
        <v>95</v>
      </c>
      <c r="I45097" t="s">
        <v>95</v>
      </c>
    </row>
    <row r="45098" spans="1:9" x14ac:dyDescent="0.2">
      <c r="A45098" s="54">
        <v>44958</v>
      </c>
      <c r="B45098" t="s">
        <v>2064</v>
      </c>
      <c r="C45098" t="s">
        <v>2054</v>
      </c>
      <c r="D45098" t="s">
        <v>159</v>
      </c>
      <c r="E45098" t="s">
        <v>829</v>
      </c>
      <c r="H45098" t="s">
        <v>95</v>
      </c>
      <c r="I45098" t="s">
        <v>95</v>
      </c>
    </row>
    <row r="45099" spans="1:9" x14ac:dyDescent="0.2">
      <c r="A45099" s="54">
        <v>44958</v>
      </c>
      <c r="B45099" t="s">
        <v>2065</v>
      </c>
      <c r="C45099" t="s">
        <v>2066</v>
      </c>
      <c r="D45099" t="s">
        <v>66</v>
      </c>
      <c r="E45099" t="s">
        <v>829</v>
      </c>
      <c r="H45099" t="s">
        <v>95</v>
      </c>
      <c r="I45099" t="s">
        <v>95</v>
      </c>
    </row>
    <row r="45100" spans="1:9" x14ac:dyDescent="0.2">
      <c r="A45100" s="54">
        <v>44958</v>
      </c>
      <c r="B45100" t="s">
        <v>2067</v>
      </c>
      <c r="C45100" t="s">
        <v>2066</v>
      </c>
      <c r="D45100" t="s">
        <v>66</v>
      </c>
      <c r="E45100" t="s">
        <v>829</v>
      </c>
      <c r="H45100" t="s">
        <v>95</v>
      </c>
      <c r="I45100" t="s">
        <v>95</v>
      </c>
    </row>
    <row r="45101" spans="1:9" x14ac:dyDescent="0.2">
      <c r="A45101" s="54">
        <v>44958</v>
      </c>
      <c r="B45101" t="s">
        <v>2068</v>
      </c>
      <c r="C45101" t="s">
        <v>2066</v>
      </c>
      <c r="D45101" t="s">
        <v>66</v>
      </c>
      <c r="E45101" t="s">
        <v>829</v>
      </c>
      <c r="H45101" t="s">
        <v>95</v>
      </c>
      <c r="I45101" t="s">
        <v>95</v>
      </c>
    </row>
    <row r="45102" spans="1:9" x14ac:dyDescent="0.2">
      <c r="A45102" s="54">
        <v>44958</v>
      </c>
      <c r="B45102" t="s">
        <v>2069</v>
      </c>
      <c r="C45102" t="s">
        <v>2070</v>
      </c>
      <c r="D45102" t="s">
        <v>66</v>
      </c>
      <c r="E45102" t="s">
        <v>829</v>
      </c>
      <c r="H45102" t="s">
        <v>95</v>
      </c>
      <c r="I45102" t="s">
        <v>95</v>
      </c>
    </row>
    <row r="45103" spans="1:9" x14ac:dyDescent="0.2">
      <c r="A45103" s="54">
        <v>44958</v>
      </c>
      <c r="B45103" t="s">
        <v>2071</v>
      </c>
      <c r="C45103" t="s">
        <v>2072</v>
      </c>
      <c r="D45103" t="s">
        <v>135</v>
      </c>
      <c r="E45103" t="s">
        <v>829</v>
      </c>
      <c r="H45103" t="s">
        <v>95</v>
      </c>
      <c r="I45103" t="s">
        <v>95</v>
      </c>
    </row>
    <row r="45104" spans="1:9" x14ac:dyDescent="0.2">
      <c r="A45104" s="54">
        <v>44958</v>
      </c>
      <c r="B45104" t="s">
        <v>2073</v>
      </c>
      <c r="C45104" t="s">
        <v>2070</v>
      </c>
      <c r="D45104" t="s">
        <v>66</v>
      </c>
      <c r="E45104" t="s">
        <v>829</v>
      </c>
      <c r="H45104" t="s">
        <v>95</v>
      </c>
      <c r="I45104" t="s">
        <v>95</v>
      </c>
    </row>
    <row r="45105" spans="1:9" x14ac:dyDescent="0.2">
      <c r="A45105" s="54">
        <v>44958</v>
      </c>
      <c r="B45105" t="s">
        <v>2074</v>
      </c>
      <c r="C45105" t="s">
        <v>2070</v>
      </c>
      <c r="D45105" t="s">
        <v>66</v>
      </c>
      <c r="E45105" t="s">
        <v>829</v>
      </c>
      <c r="H45105" t="s">
        <v>95</v>
      </c>
      <c r="I45105" t="s">
        <v>95</v>
      </c>
    </row>
    <row r="45106" spans="1:9" x14ac:dyDescent="0.2">
      <c r="A45106" s="54">
        <v>44958</v>
      </c>
      <c r="B45106" t="s">
        <v>2075</v>
      </c>
      <c r="C45106" t="s">
        <v>2070</v>
      </c>
      <c r="D45106" t="s">
        <v>66</v>
      </c>
      <c r="E45106" t="s">
        <v>829</v>
      </c>
      <c r="H45106" t="s">
        <v>95</v>
      </c>
      <c r="I45106" t="s">
        <v>95</v>
      </c>
    </row>
    <row r="45107" spans="1:9" x14ac:dyDescent="0.2">
      <c r="A45107" s="54">
        <v>44958</v>
      </c>
      <c r="B45107" t="s">
        <v>2076</v>
      </c>
      <c r="C45107" t="s">
        <v>2077</v>
      </c>
      <c r="D45107" t="s">
        <v>159</v>
      </c>
      <c r="E45107" t="s">
        <v>829</v>
      </c>
      <c r="H45107" t="s">
        <v>95</v>
      </c>
      <c r="I45107" t="s">
        <v>95</v>
      </c>
    </row>
    <row r="45108" spans="1:9" x14ac:dyDescent="0.2">
      <c r="A45108" s="54">
        <v>44958</v>
      </c>
      <c r="B45108" t="s">
        <v>2078</v>
      </c>
      <c r="C45108" t="s">
        <v>2077</v>
      </c>
      <c r="D45108" t="s">
        <v>159</v>
      </c>
      <c r="E45108" t="s">
        <v>829</v>
      </c>
      <c r="H45108" t="s">
        <v>95</v>
      </c>
      <c r="I45108" t="s">
        <v>95</v>
      </c>
    </row>
    <row r="45109" spans="1:9" x14ac:dyDescent="0.2">
      <c r="A45109" s="54">
        <v>44958</v>
      </c>
      <c r="B45109" t="s">
        <v>2079</v>
      </c>
      <c r="C45109" t="s">
        <v>2077</v>
      </c>
      <c r="D45109" t="s">
        <v>159</v>
      </c>
      <c r="E45109" t="s">
        <v>829</v>
      </c>
      <c r="H45109" t="s">
        <v>95</v>
      </c>
      <c r="I45109" t="s">
        <v>95</v>
      </c>
    </row>
    <row r="45110" spans="1:9" x14ac:dyDescent="0.2">
      <c r="A45110" s="54">
        <v>44958</v>
      </c>
      <c r="B45110" t="s">
        <v>2080</v>
      </c>
      <c r="C45110" t="s">
        <v>2077</v>
      </c>
      <c r="D45110" t="s">
        <v>159</v>
      </c>
      <c r="E45110" t="s">
        <v>829</v>
      </c>
      <c r="H45110" t="s">
        <v>95</v>
      </c>
      <c r="I45110" t="s">
        <v>95</v>
      </c>
    </row>
    <row r="45111" spans="1:9" x14ac:dyDescent="0.2">
      <c r="A45111" s="54">
        <v>44958</v>
      </c>
      <c r="B45111" t="s">
        <v>2081</v>
      </c>
      <c r="C45111" t="s">
        <v>2077</v>
      </c>
      <c r="D45111" t="s">
        <v>159</v>
      </c>
      <c r="E45111" t="s">
        <v>829</v>
      </c>
      <c r="H45111" t="s">
        <v>95</v>
      </c>
      <c r="I45111" t="s">
        <v>95</v>
      </c>
    </row>
    <row r="45112" spans="1:9" x14ac:dyDescent="0.2">
      <c r="A45112" s="54">
        <v>44958</v>
      </c>
      <c r="B45112" t="s">
        <v>2082</v>
      </c>
      <c r="C45112" t="s">
        <v>2077</v>
      </c>
      <c r="D45112" t="s">
        <v>159</v>
      </c>
      <c r="E45112" t="s">
        <v>829</v>
      </c>
      <c r="H45112" t="s">
        <v>95</v>
      </c>
      <c r="I45112" t="s">
        <v>95</v>
      </c>
    </row>
    <row r="45113" spans="1:9" x14ac:dyDescent="0.2">
      <c r="A45113" s="54">
        <v>44958</v>
      </c>
      <c r="B45113" t="s">
        <v>2083</v>
      </c>
      <c r="C45113" t="s">
        <v>2084</v>
      </c>
      <c r="D45113" t="s">
        <v>110</v>
      </c>
      <c r="E45113" t="s">
        <v>829</v>
      </c>
      <c r="H45113" t="s">
        <v>95</v>
      </c>
      <c r="I45113" t="s">
        <v>95</v>
      </c>
    </row>
    <row r="45114" spans="1:9" x14ac:dyDescent="0.2">
      <c r="A45114" s="54">
        <v>44958</v>
      </c>
      <c r="B45114" t="s">
        <v>2085</v>
      </c>
      <c r="C45114" t="s">
        <v>838</v>
      </c>
      <c r="D45114" t="s">
        <v>66</v>
      </c>
      <c r="E45114" t="s">
        <v>829</v>
      </c>
      <c r="H45114" t="s">
        <v>95</v>
      </c>
      <c r="I45114" t="s">
        <v>95</v>
      </c>
    </row>
    <row r="45115" spans="1:9" x14ac:dyDescent="0.2">
      <c r="A45115" s="54">
        <v>44958</v>
      </c>
      <c r="B45115" t="s">
        <v>2086</v>
      </c>
      <c r="C45115" t="s">
        <v>2084</v>
      </c>
      <c r="D45115" t="s">
        <v>110</v>
      </c>
      <c r="E45115" t="s">
        <v>829</v>
      </c>
      <c r="H45115" t="s">
        <v>95</v>
      </c>
      <c r="I45115" t="s">
        <v>95</v>
      </c>
    </row>
    <row r="45116" spans="1:9" x14ac:dyDescent="0.2">
      <c r="A45116" s="54">
        <v>44958</v>
      </c>
      <c r="B45116" t="s">
        <v>2087</v>
      </c>
      <c r="C45116" t="s">
        <v>2084</v>
      </c>
      <c r="D45116" t="s">
        <v>110</v>
      </c>
      <c r="E45116" t="s">
        <v>829</v>
      </c>
      <c r="H45116" t="s">
        <v>95</v>
      </c>
      <c r="I45116" t="s">
        <v>95</v>
      </c>
    </row>
    <row r="45117" spans="1:9" x14ac:dyDescent="0.2">
      <c r="A45117" s="54">
        <v>44958</v>
      </c>
      <c r="B45117" t="s">
        <v>2088</v>
      </c>
      <c r="C45117" t="s">
        <v>2084</v>
      </c>
      <c r="D45117" t="s">
        <v>110</v>
      </c>
      <c r="E45117" t="s">
        <v>829</v>
      </c>
      <c r="H45117" t="s">
        <v>95</v>
      </c>
      <c r="I45117" t="s">
        <v>95</v>
      </c>
    </row>
    <row r="45118" spans="1:9" x14ac:dyDescent="0.2">
      <c r="A45118" s="54">
        <v>44958</v>
      </c>
      <c r="B45118" t="s">
        <v>2089</v>
      </c>
      <c r="C45118" t="s">
        <v>2084</v>
      </c>
      <c r="D45118" t="s">
        <v>110</v>
      </c>
      <c r="E45118" t="s">
        <v>829</v>
      </c>
      <c r="H45118" t="s">
        <v>95</v>
      </c>
      <c r="I45118" t="s">
        <v>95</v>
      </c>
    </row>
    <row r="45119" spans="1:9" x14ac:dyDescent="0.2">
      <c r="A45119" s="54">
        <v>44958</v>
      </c>
      <c r="B45119" t="s">
        <v>2090</v>
      </c>
      <c r="C45119" t="s">
        <v>2084</v>
      </c>
      <c r="D45119" t="s">
        <v>110</v>
      </c>
      <c r="E45119" t="s">
        <v>829</v>
      </c>
      <c r="H45119" t="s">
        <v>95</v>
      </c>
      <c r="I45119" t="s">
        <v>95</v>
      </c>
    </row>
    <row r="45120" spans="1:9" x14ac:dyDescent="0.2">
      <c r="A45120" s="54">
        <v>44958</v>
      </c>
      <c r="B45120" t="s">
        <v>2091</v>
      </c>
      <c r="C45120" t="s">
        <v>2084</v>
      </c>
      <c r="D45120" t="s">
        <v>110</v>
      </c>
      <c r="E45120" t="s">
        <v>829</v>
      </c>
      <c r="H45120" t="s">
        <v>95</v>
      </c>
      <c r="I45120" t="s">
        <v>95</v>
      </c>
    </row>
    <row r="45121" spans="1:9" x14ac:dyDescent="0.2">
      <c r="A45121" s="54">
        <v>44958</v>
      </c>
      <c r="B45121" t="s">
        <v>2092</v>
      </c>
      <c r="C45121" t="s">
        <v>2084</v>
      </c>
      <c r="D45121" t="s">
        <v>110</v>
      </c>
      <c r="E45121" t="s">
        <v>829</v>
      </c>
      <c r="H45121" t="s">
        <v>95</v>
      </c>
      <c r="I45121" t="s">
        <v>95</v>
      </c>
    </row>
    <row r="45122" spans="1:9" x14ac:dyDescent="0.2">
      <c r="A45122" s="54">
        <v>44958</v>
      </c>
      <c r="B45122" t="s">
        <v>2093</v>
      </c>
      <c r="C45122" t="s">
        <v>2084</v>
      </c>
      <c r="D45122" t="s">
        <v>110</v>
      </c>
      <c r="E45122" t="s">
        <v>829</v>
      </c>
      <c r="H45122" t="s">
        <v>95</v>
      </c>
      <c r="I45122" t="s">
        <v>95</v>
      </c>
    </row>
    <row r="45123" spans="1:9" x14ac:dyDescent="0.2">
      <c r="A45123" s="54">
        <v>44958</v>
      </c>
      <c r="B45123" t="s">
        <v>2094</v>
      </c>
      <c r="C45123" t="s">
        <v>2084</v>
      </c>
      <c r="D45123" t="s">
        <v>110</v>
      </c>
      <c r="E45123" t="s">
        <v>829</v>
      </c>
      <c r="H45123" t="s">
        <v>95</v>
      </c>
      <c r="I45123" t="s">
        <v>95</v>
      </c>
    </row>
    <row r="45124" spans="1:9" x14ac:dyDescent="0.2">
      <c r="A45124" s="54">
        <v>44958</v>
      </c>
      <c r="B45124" t="s">
        <v>2095</v>
      </c>
      <c r="C45124" t="s">
        <v>2084</v>
      </c>
      <c r="D45124" t="s">
        <v>110</v>
      </c>
      <c r="E45124" t="s">
        <v>829</v>
      </c>
      <c r="H45124" t="s">
        <v>95</v>
      </c>
      <c r="I45124" t="s">
        <v>95</v>
      </c>
    </row>
    <row r="45125" spans="1:9" x14ac:dyDescent="0.2">
      <c r="A45125" s="54">
        <v>44958</v>
      </c>
      <c r="B45125" t="s">
        <v>2096</v>
      </c>
      <c r="C45125" t="s">
        <v>2097</v>
      </c>
      <c r="D45125" t="s">
        <v>123</v>
      </c>
      <c r="E45125" t="s">
        <v>829</v>
      </c>
      <c r="H45125" t="s">
        <v>95</v>
      </c>
      <c r="I45125" t="s">
        <v>95</v>
      </c>
    </row>
    <row r="45126" spans="1:9" x14ac:dyDescent="0.2">
      <c r="A45126" s="54">
        <v>44958</v>
      </c>
      <c r="B45126" t="s">
        <v>2098</v>
      </c>
      <c r="C45126" t="s">
        <v>2084</v>
      </c>
      <c r="D45126" t="s">
        <v>110</v>
      </c>
      <c r="E45126" t="s">
        <v>829</v>
      </c>
      <c r="H45126" t="s">
        <v>95</v>
      </c>
      <c r="I45126" t="s">
        <v>95</v>
      </c>
    </row>
    <row r="45127" spans="1:9" x14ac:dyDescent="0.2">
      <c r="A45127" s="54">
        <v>44958</v>
      </c>
      <c r="B45127" t="s">
        <v>2099</v>
      </c>
      <c r="C45127" t="s">
        <v>2084</v>
      </c>
      <c r="D45127" t="s">
        <v>110</v>
      </c>
      <c r="E45127" t="s">
        <v>829</v>
      </c>
      <c r="H45127" t="s">
        <v>95</v>
      </c>
      <c r="I45127" t="s">
        <v>95</v>
      </c>
    </row>
    <row r="45128" spans="1:9" x14ac:dyDescent="0.2">
      <c r="A45128" s="54">
        <v>44958</v>
      </c>
      <c r="B45128" t="s">
        <v>2100</v>
      </c>
      <c r="C45128" t="s">
        <v>2084</v>
      </c>
      <c r="D45128" t="s">
        <v>110</v>
      </c>
      <c r="E45128" t="s">
        <v>829</v>
      </c>
      <c r="H45128" t="s">
        <v>95</v>
      </c>
      <c r="I45128" t="s">
        <v>95</v>
      </c>
    </row>
    <row r="45129" spans="1:9" x14ac:dyDescent="0.2">
      <c r="A45129" s="54">
        <v>44958</v>
      </c>
      <c r="B45129" t="s">
        <v>2101</v>
      </c>
      <c r="C45129" t="s">
        <v>2084</v>
      </c>
      <c r="D45129" t="s">
        <v>110</v>
      </c>
      <c r="E45129" t="s">
        <v>829</v>
      </c>
      <c r="H45129" t="s">
        <v>95</v>
      </c>
      <c r="I45129" t="s">
        <v>95</v>
      </c>
    </row>
    <row r="45130" spans="1:9" x14ac:dyDescent="0.2">
      <c r="A45130" s="54">
        <v>44958</v>
      </c>
      <c r="B45130" t="s">
        <v>2102</v>
      </c>
      <c r="C45130" t="s">
        <v>2084</v>
      </c>
      <c r="D45130" t="s">
        <v>110</v>
      </c>
      <c r="E45130" t="s">
        <v>829</v>
      </c>
      <c r="H45130" t="s">
        <v>95</v>
      </c>
      <c r="I45130" t="s">
        <v>95</v>
      </c>
    </row>
    <row r="45131" spans="1:9" x14ac:dyDescent="0.2">
      <c r="A45131" s="54">
        <v>44958</v>
      </c>
      <c r="B45131" t="s">
        <v>2103</v>
      </c>
      <c r="C45131" t="s">
        <v>2084</v>
      </c>
      <c r="D45131" t="s">
        <v>110</v>
      </c>
      <c r="E45131" t="s">
        <v>829</v>
      </c>
      <c r="H45131" t="s">
        <v>95</v>
      </c>
      <c r="I45131" t="s">
        <v>95</v>
      </c>
    </row>
    <row r="45132" spans="1:9" x14ac:dyDescent="0.2">
      <c r="A45132" s="54">
        <v>44958</v>
      </c>
      <c r="B45132" t="s">
        <v>2104</v>
      </c>
      <c r="C45132" t="s">
        <v>2084</v>
      </c>
      <c r="D45132" t="s">
        <v>110</v>
      </c>
      <c r="E45132" t="s">
        <v>829</v>
      </c>
      <c r="H45132" t="s">
        <v>95</v>
      </c>
      <c r="I45132" t="s">
        <v>95</v>
      </c>
    </row>
    <row r="45133" spans="1:9" x14ac:dyDescent="0.2">
      <c r="A45133" s="54">
        <v>44958</v>
      </c>
      <c r="B45133" t="s">
        <v>2105</v>
      </c>
      <c r="C45133" t="s">
        <v>2084</v>
      </c>
      <c r="D45133" t="s">
        <v>110</v>
      </c>
      <c r="E45133" t="s">
        <v>829</v>
      </c>
      <c r="H45133" t="s">
        <v>95</v>
      </c>
      <c r="I45133" t="s">
        <v>95</v>
      </c>
    </row>
    <row r="45134" spans="1:9" x14ac:dyDescent="0.2">
      <c r="A45134" s="54">
        <v>44958</v>
      </c>
      <c r="B45134" t="s">
        <v>2106</v>
      </c>
      <c r="C45134" t="s">
        <v>2084</v>
      </c>
      <c r="D45134" t="s">
        <v>110</v>
      </c>
      <c r="E45134" t="s">
        <v>829</v>
      </c>
      <c r="H45134" t="s">
        <v>95</v>
      </c>
      <c r="I45134" t="s">
        <v>95</v>
      </c>
    </row>
    <row r="45135" spans="1:9" x14ac:dyDescent="0.2">
      <c r="A45135" s="54">
        <v>44958</v>
      </c>
      <c r="B45135" t="s">
        <v>2107</v>
      </c>
      <c r="C45135" t="s">
        <v>2084</v>
      </c>
      <c r="D45135" t="s">
        <v>110</v>
      </c>
      <c r="E45135" t="s">
        <v>829</v>
      </c>
      <c r="H45135" t="s">
        <v>95</v>
      </c>
      <c r="I45135" t="s">
        <v>95</v>
      </c>
    </row>
    <row r="45136" spans="1:9" x14ac:dyDescent="0.2">
      <c r="A45136" s="54">
        <v>44958</v>
      </c>
      <c r="B45136" t="s">
        <v>2108</v>
      </c>
      <c r="C45136" t="s">
        <v>2109</v>
      </c>
      <c r="D45136" t="s">
        <v>159</v>
      </c>
      <c r="E45136" t="s">
        <v>829</v>
      </c>
      <c r="H45136" t="s">
        <v>95</v>
      </c>
      <c r="I45136" t="s">
        <v>95</v>
      </c>
    </row>
    <row r="45137" spans="1:9" x14ac:dyDescent="0.2">
      <c r="A45137" s="54">
        <v>44958</v>
      </c>
      <c r="B45137" t="s">
        <v>2110</v>
      </c>
      <c r="C45137" t="s">
        <v>2084</v>
      </c>
      <c r="D45137" t="s">
        <v>110</v>
      </c>
      <c r="E45137" t="s">
        <v>829</v>
      </c>
      <c r="H45137" t="s">
        <v>95</v>
      </c>
      <c r="I45137" t="s">
        <v>95</v>
      </c>
    </row>
    <row r="45138" spans="1:9" x14ac:dyDescent="0.2">
      <c r="A45138" s="54">
        <v>44958</v>
      </c>
      <c r="B45138" t="s">
        <v>2111</v>
      </c>
      <c r="C45138" t="s">
        <v>2084</v>
      </c>
      <c r="D45138" t="s">
        <v>110</v>
      </c>
      <c r="E45138" t="s">
        <v>829</v>
      </c>
      <c r="H45138" t="s">
        <v>95</v>
      </c>
      <c r="I45138" t="s">
        <v>95</v>
      </c>
    </row>
    <row r="45139" spans="1:9" x14ac:dyDescent="0.2">
      <c r="A45139" s="54">
        <v>44958</v>
      </c>
      <c r="B45139" t="s">
        <v>2112</v>
      </c>
      <c r="C45139" t="s">
        <v>2084</v>
      </c>
      <c r="D45139" t="s">
        <v>110</v>
      </c>
      <c r="E45139" t="s">
        <v>829</v>
      </c>
      <c r="H45139" t="s">
        <v>95</v>
      </c>
      <c r="I45139" t="s">
        <v>95</v>
      </c>
    </row>
    <row r="45140" spans="1:9" x14ac:dyDescent="0.2">
      <c r="A45140" s="54">
        <v>44958</v>
      </c>
      <c r="B45140" t="s">
        <v>2113</v>
      </c>
      <c r="C45140" t="s">
        <v>2084</v>
      </c>
      <c r="D45140" t="s">
        <v>110</v>
      </c>
      <c r="E45140" t="s">
        <v>829</v>
      </c>
      <c r="H45140" t="s">
        <v>95</v>
      </c>
      <c r="I45140" t="s">
        <v>95</v>
      </c>
    </row>
    <row r="45141" spans="1:9" x14ac:dyDescent="0.2">
      <c r="A45141" s="54">
        <v>44958</v>
      </c>
      <c r="B45141" t="s">
        <v>2114</v>
      </c>
      <c r="C45141" t="s">
        <v>2084</v>
      </c>
      <c r="D45141" t="s">
        <v>110</v>
      </c>
      <c r="E45141" t="s">
        <v>829</v>
      </c>
      <c r="H45141" t="s">
        <v>95</v>
      </c>
      <c r="I45141" t="s">
        <v>95</v>
      </c>
    </row>
    <row r="45142" spans="1:9" x14ac:dyDescent="0.2">
      <c r="A45142" s="54">
        <v>44958</v>
      </c>
      <c r="B45142" t="s">
        <v>2115</v>
      </c>
      <c r="C45142" t="s">
        <v>2084</v>
      </c>
      <c r="D45142" t="s">
        <v>110</v>
      </c>
      <c r="E45142" t="s">
        <v>829</v>
      </c>
      <c r="H45142" t="s">
        <v>95</v>
      </c>
      <c r="I45142" t="s">
        <v>95</v>
      </c>
    </row>
    <row r="45143" spans="1:9" x14ac:dyDescent="0.2">
      <c r="A45143" s="54">
        <v>44958</v>
      </c>
      <c r="B45143" t="s">
        <v>2116</v>
      </c>
      <c r="C45143" t="s">
        <v>2084</v>
      </c>
      <c r="D45143" t="s">
        <v>110</v>
      </c>
      <c r="E45143" t="s">
        <v>829</v>
      </c>
      <c r="H45143" t="s">
        <v>95</v>
      </c>
      <c r="I45143" t="s">
        <v>95</v>
      </c>
    </row>
    <row r="45144" spans="1:9" x14ac:dyDescent="0.2">
      <c r="A45144" s="54">
        <v>44958</v>
      </c>
      <c r="B45144" t="s">
        <v>2117</v>
      </c>
      <c r="C45144" t="s">
        <v>2084</v>
      </c>
      <c r="D45144" t="s">
        <v>110</v>
      </c>
      <c r="E45144" t="s">
        <v>829</v>
      </c>
      <c r="H45144" t="s">
        <v>95</v>
      </c>
      <c r="I45144" t="s">
        <v>95</v>
      </c>
    </row>
    <row r="45145" spans="1:9" x14ac:dyDescent="0.2">
      <c r="A45145" s="54">
        <v>44958</v>
      </c>
      <c r="B45145" t="s">
        <v>2118</v>
      </c>
      <c r="C45145" t="s">
        <v>2119</v>
      </c>
      <c r="D45145" t="s">
        <v>99</v>
      </c>
      <c r="E45145" t="s">
        <v>829</v>
      </c>
      <c r="H45145" t="s">
        <v>95</v>
      </c>
      <c r="I45145" t="s">
        <v>95</v>
      </c>
    </row>
    <row r="45146" spans="1:9" x14ac:dyDescent="0.2">
      <c r="A45146" s="54">
        <v>44958</v>
      </c>
      <c r="B45146" t="s">
        <v>2120</v>
      </c>
      <c r="C45146" t="s">
        <v>2121</v>
      </c>
      <c r="D45146" t="s">
        <v>79</v>
      </c>
      <c r="E45146" t="s">
        <v>829</v>
      </c>
      <c r="H45146" t="s">
        <v>95</v>
      </c>
      <c r="I45146" t="s">
        <v>95</v>
      </c>
    </row>
    <row r="45147" spans="1:9" x14ac:dyDescent="0.2">
      <c r="A45147" s="54">
        <v>44958</v>
      </c>
      <c r="B45147" t="s">
        <v>2122</v>
      </c>
      <c r="C45147" t="s">
        <v>2123</v>
      </c>
      <c r="D45147" t="s">
        <v>159</v>
      </c>
      <c r="E45147" t="s">
        <v>829</v>
      </c>
      <c r="H45147" t="s">
        <v>95</v>
      </c>
      <c r="I45147" t="s">
        <v>95</v>
      </c>
    </row>
    <row r="45148" spans="1:9" x14ac:dyDescent="0.2">
      <c r="A45148" s="54">
        <v>44958</v>
      </c>
      <c r="B45148" t="s">
        <v>2124</v>
      </c>
      <c r="C45148" t="s">
        <v>2121</v>
      </c>
      <c r="D45148" t="s">
        <v>79</v>
      </c>
      <c r="E45148" t="s">
        <v>829</v>
      </c>
      <c r="H45148" t="s">
        <v>95</v>
      </c>
      <c r="I45148" t="s">
        <v>95</v>
      </c>
    </row>
    <row r="45149" spans="1:9" x14ac:dyDescent="0.2">
      <c r="A45149" s="54">
        <v>44958</v>
      </c>
      <c r="B45149" t="s">
        <v>2125</v>
      </c>
      <c r="C45149" t="s">
        <v>2126</v>
      </c>
      <c r="D45149" t="s">
        <v>79</v>
      </c>
      <c r="E45149" t="s">
        <v>829</v>
      </c>
      <c r="H45149" t="s">
        <v>95</v>
      </c>
      <c r="I45149" t="s">
        <v>95</v>
      </c>
    </row>
    <row r="45150" spans="1:9" x14ac:dyDescent="0.2">
      <c r="A45150" s="54">
        <v>44958</v>
      </c>
      <c r="B45150" t="s">
        <v>2127</v>
      </c>
      <c r="C45150" t="s">
        <v>2126</v>
      </c>
      <c r="D45150" t="s">
        <v>79</v>
      </c>
      <c r="E45150" t="s">
        <v>829</v>
      </c>
      <c r="H45150" t="s">
        <v>95</v>
      </c>
      <c r="I45150" t="s">
        <v>95</v>
      </c>
    </row>
    <row r="45151" spans="1:9" x14ac:dyDescent="0.2">
      <c r="A45151" s="54">
        <v>44958</v>
      </c>
      <c r="B45151" t="s">
        <v>2128</v>
      </c>
      <c r="C45151" t="s">
        <v>2126</v>
      </c>
      <c r="D45151" t="s">
        <v>79</v>
      </c>
      <c r="E45151" t="s">
        <v>829</v>
      </c>
      <c r="H45151" t="s">
        <v>95</v>
      </c>
      <c r="I45151" t="s">
        <v>95</v>
      </c>
    </row>
    <row r="45152" spans="1:9" x14ac:dyDescent="0.2">
      <c r="A45152" s="54">
        <v>44958</v>
      </c>
      <c r="B45152" t="s">
        <v>2129</v>
      </c>
      <c r="C45152" t="s">
        <v>2130</v>
      </c>
      <c r="D45152" t="s">
        <v>99</v>
      </c>
      <c r="E45152" t="s">
        <v>829</v>
      </c>
      <c r="H45152" t="s">
        <v>95</v>
      </c>
      <c r="I45152" t="s">
        <v>95</v>
      </c>
    </row>
    <row r="45153" spans="1:9" x14ac:dyDescent="0.2">
      <c r="A45153" s="54">
        <v>44958</v>
      </c>
      <c r="B45153" t="s">
        <v>2131</v>
      </c>
      <c r="C45153" t="s">
        <v>2126</v>
      </c>
      <c r="D45153" t="s">
        <v>79</v>
      </c>
      <c r="E45153" t="s">
        <v>829</v>
      </c>
      <c r="H45153" t="s">
        <v>95</v>
      </c>
      <c r="I45153" t="s">
        <v>95</v>
      </c>
    </row>
    <row r="45154" spans="1:9" x14ac:dyDescent="0.2">
      <c r="A45154" s="54">
        <v>44958</v>
      </c>
      <c r="B45154" t="s">
        <v>2132</v>
      </c>
      <c r="C45154" t="s">
        <v>2126</v>
      </c>
      <c r="D45154" t="s">
        <v>79</v>
      </c>
      <c r="E45154" t="s">
        <v>829</v>
      </c>
      <c r="H45154" t="s">
        <v>95</v>
      </c>
      <c r="I45154" t="s">
        <v>95</v>
      </c>
    </row>
    <row r="45155" spans="1:9" x14ac:dyDescent="0.2">
      <c r="A45155" s="54">
        <v>44958</v>
      </c>
      <c r="B45155" t="s">
        <v>2133</v>
      </c>
      <c r="C45155" t="s">
        <v>2134</v>
      </c>
      <c r="D45155" t="s">
        <v>99</v>
      </c>
      <c r="E45155" t="s">
        <v>829</v>
      </c>
      <c r="H45155" t="s">
        <v>95</v>
      </c>
      <c r="I45155" t="s">
        <v>95</v>
      </c>
    </row>
    <row r="45156" spans="1:9" x14ac:dyDescent="0.2">
      <c r="A45156" s="54">
        <v>44958</v>
      </c>
      <c r="B45156" t="s">
        <v>2135</v>
      </c>
      <c r="C45156" t="s">
        <v>2136</v>
      </c>
      <c r="D45156" t="s">
        <v>79</v>
      </c>
      <c r="E45156" t="s">
        <v>829</v>
      </c>
      <c r="H45156" t="s">
        <v>95</v>
      </c>
      <c r="I45156" t="s">
        <v>95</v>
      </c>
    </row>
    <row r="45157" spans="1:9" x14ac:dyDescent="0.2">
      <c r="A45157" s="54">
        <v>44958</v>
      </c>
      <c r="B45157" t="s">
        <v>2137</v>
      </c>
      <c r="C45157" t="s">
        <v>2138</v>
      </c>
      <c r="D45157" t="s">
        <v>159</v>
      </c>
      <c r="E45157" t="s">
        <v>829</v>
      </c>
      <c r="H45157" t="s">
        <v>95</v>
      </c>
      <c r="I45157" t="s">
        <v>95</v>
      </c>
    </row>
    <row r="45158" spans="1:9" x14ac:dyDescent="0.2">
      <c r="A45158" s="54">
        <v>44958</v>
      </c>
      <c r="B45158" t="s">
        <v>2139</v>
      </c>
      <c r="C45158" t="s">
        <v>2140</v>
      </c>
      <c r="D45158" t="s">
        <v>123</v>
      </c>
      <c r="E45158" t="s">
        <v>829</v>
      </c>
      <c r="H45158" t="s">
        <v>95</v>
      </c>
      <c r="I45158" t="s">
        <v>95</v>
      </c>
    </row>
    <row r="45159" spans="1:9" x14ac:dyDescent="0.2">
      <c r="A45159" s="54">
        <v>44958</v>
      </c>
      <c r="B45159" t="s">
        <v>2141</v>
      </c>
      <c r="C45159" t="s">
        <v>2070</v>
      </c>
      <c r="D45159" t="s">
        <v>99</v>
      </c>
      <c r="E45159" t="s">
        <v>829</v>
      </c>
      <c r="H45159" t="s">
        <v>95</v>
      </c>
      <c r="I45159" t="s">
        <v>95</v>
      </c>
    </row>
    <row r="45160" spans="1:9" x14ac:dyDescent="0.2">
      <c r="A45160" s="54">
        <v>44958</v>
      </c>
      <c r="B45160" t="s">
        <v>2142</v>
      </c>
      <c r="C45160" t="s">
        <v>2143</v>
      </c>
      <c r="D45160" t="s">
        <v>66</v>
      </c>
      <c r="E45160" t="s">
        <v>829</v>
      </c>
      <c r="H45160" t="s">
        <v>95</v>
      </c>
      <c r="I45160" t="s">
        <v>95</v>
      </c>
    </row>
    <row r="45161" spans="1:9" x14ac:dyDescent="0.2">
      <c r="A45161" s="54">
        <v>44958</v>
      </c>
      <c r="B45161" t="s">
        <v>2144</v>
      </c>
      <c r="C45161" t="s">
        <v>2145</v>
      </c>
      <c r="D45161" t="s">
        <v>123</v>
      </c>
      <c r="E45161" t="s">
        <v>829</v>
      </c>
      <c r="H45161" t="s">
        <v>95</v>
      </c>
      <c r="I45161" t="s">
        <v>95</v>
      </c>
    </row>
    <row r="45162" spans="1:9" x14ac:dyDescent="0.2">
      <c r="A45162" s="54">
        <v>44958</v>
      </c>
      <c r="B45162" t="s">
        <v>2146</v>
      </c>
      <c r="C45162" t="s">
        <v>2147</v>
      </c>
      <c r="D45162" t="s">
        <v>123</v>
      </c>
      <c r="E45162" t="s">
        <v>829</v>
      </c>
      <c r="H45162" t="s">
        <v>95</v>
      </c>
      <c r="I45162" t="s">
        <v>95</v>
      </c>
    </row>
    <row r="45163" spans="1:9" x14ac:dyDescent="0.2">
      <c r="A45163" s="54">
        <v>44958</v>
      </c>
      <c r="B45163" t="s">
        <v>2148</v>
      </c>
      <c r="C45163" t="s">
        <v>2149</v>
      </c>
      <c r="D45163" t="s">
        <v>99</v>
      </c>
      <c r="E45163" t="s">
        <v>829</v>
      </c>
      <c r="H45163" t="s">
        <v>95</v>
      </c>
      <c r="I45163" t="s">
        <v>95</v>
      </c>
    </row>
    <row r="45164" spans="1:9" x14ac:dyDescent="0.2">
      <c r="A45164" s="54">
        <v>44958</v>
      </c>
      <c r="B45164" t="s">
        <v>2150</v>
      </c>
      <c r="C45164" t="s">
        <v>2151</v>
      </c>
      <c r="D45164" t="s">
        <v>135</v>
      </c>
      <c r="E45164" t="s">
        <v>829</v>
      </c>
      <c r="H45164" t="s">
        <v>95</v>
      </c>
      <c r="I45164" t="s">
        <v>95</v>
      </c>
    </row>
    <row r="45165" spans="1:9" x14ac:dyDescent="0.2">
      <c r="A45165" s="54">
        <v>44958</v>
      </c>
      <c r="B45165" t="s">
        <v>2152</v>
      </c>
      <c r="C45165" t="s">
        <v>2153</v>
      </c>
      <c r="D45165" t="s">
        <v>159</v>
      </c>
      <c r="E45165" t="s">
        <v>829</v>
      </c>
      <c r="H45165" t="s">
        <v>95</v>
      </c>
      <c r="I45165" t="s">
        <v>95</v>
      </c>
    </row>
    <row r="45166" spans="1:9" x14ac:dyDescent="0.2">
      <c r="A45166" s="54">
        <v>44958</v>
      </c>
      <c r="B45166" t="s">
        <v>2154</v>
      </c>
      <c r="C45166" t="s">
        <v>2155</v>
      </c>
      <c r="D45166" t="s">
        <v>66</v>
      </c>
      <c r="E45166" t="s">
        <v>829</v>
      </c>
      <c r="H45166" t="s">
        <v>95</v>
      </c>
      <c r="I45166" t="s">
        <v>95</v>
      </c>
    </row>
    <row r="45167" spans="1:9" x14ac:dyDescent="0.2">
      <c r="A45167" s="54">
        <v>44958</v>
      </c>
      <c r="B45167" t="s">
        <v>2156</v>
      </c>
      <c r="C45167" t="s">
        <v>2157</v>
      </c>
      <c r="D45167" t="s">
        <v>79</v>
      </c>
      <c r="E45167" t="s">
        <v>829</v>
      </c>
      <c r="H45167" t="s">
        <v>95</v>
      </c>
      <c r="I45167" t="s">
        <v>95</v>
      </c>
    </row>
    <row r="45168" spans="1:9" x14ac:dyDescent="0.2">
      <c r="A45168" s="54">
        <v>44958</v>
      </c>
      <c r="B45168" t="s">
        <v>2158</v>
      </c>
      <c r="C45168" t="s">
        <v>2159</v>
      </c>
      <c r="D45168" t="s">
        <v>79</v>
      </c>
      <c r="E45168" t="s">
        <v>829</v>
      </c>
      <c r="H45168" t="s">
        <v>95</v>
      </c>
      <c r="I45168" t="s">
        <v>95</v>
      </c>
    </row>
    <row r="45169" spans="1:9" x14ac:dyDescent="0.2">
      <c r="A45169" s="54">
        <v>44958</v>
      </c>
      <c r="B45169" t="s">
        <v>2160</v>
      </c>
      <c r="C45169" t="s">
        <v>2161</v>
      </c>
      <c r="D45169" t="s">
        <v>99</v>
      </c>
      <c r="E45169" t="s">
        <v>829</v>
      </c>
      <c r="H45169" t="s">
        <v>95</v>
      </c>
      <c r="I45169" t="s">
        <v>95</v>
      </c>
    </row>
    <row r="45170" spans="1:9" x14ac:dyDescent="0.2">
      <c r="A45170" s="54">
        <v>44958</v>
      </c>
      <c r="B45170" t="s">
        <v>2162</v>
      </c>
      <c r="C45170" t="s">
        <v>2163</v>
      </c>
      <c r="D45170" t="s">
        <v>79</v>
      </c>
      <c r="E45170" t="s">
        <v>829</v>
      </c>
      <c r="H45170" t="s">
        <v>95</v>
      </c>
      <c r="I45170" t="s">
        <v>95</v>
      </c>
    </row>
    <row r="45171" spans="1:9" x14ac:dyDescent="0.2">
      <c r="A45171" s="54">
        <v>44958</v>
      </c>
      <c r="B45171" t="s">
        <v>2164</v>
      </c>
      <c r="C45171" t="s">
        <v>2165</v>
      </c>
      <c r="D45171" t="s">
        <v>79</v>
      </c>
      <c r="E45171" t="s">
        <v>829</v>
      </c>
      <c r="H45171" t="s">
        <v>95</v>
      </c>
      <c r="I45171" t="s">
        <v>95</v>
      </c>
    </row>
    <row r="45172" spans="1:9" x14ac:dyDescent="0.2">
      <c r="A45172" s="54">
        <v>44958</v>
      </c>
      <c r="B45172" t="s">
        <v>2166</v>
      </c>
      <c r="C45172" t="s">
        <v>2167</v>
      </c>
      <c r="D45172" t="s">
        <v>66</v>
      </c>
      <c r="E45172" t="s">
        <v>829</v>
      </c>
      <c r="H45172" t="s">
        <v>95</v>
      </c>
      <c r="I45172" t="s">
        <v>95</v>
      </c>
    </row>
    <row r="45173" spans="1:9" x14ac:dyDescent="0.2">
      <c r="A45173" s="54">
        <v>44958</v>
      </c>
      <c r="B45173" t="s">
        <v>2168</v>
      </c>
      <c r="C45173" t="s">
        <v>2169</v>
      </c>
      <c r="D45173" t="s">
        <v>159</v>
      </c>
      <c r="E45173" t="s">
        <v>829</v>
      </c>
      <c r="H45173" t="s">
        <v>95</v>
      </c>
      <c r="I45173" t="s">
        <v>95</v>
      </c>
    </row>
    <row r="45174" spans="1:9" x14ac:dyDescent="0.2">
      <c r="A45174" s="54">
        <v>44958</v>
      </c>
      <c r="B45174" t="s">
        <v>2170</v>
      </c>
      <c r="C45174" t="s">
        <v>2171</v>
      </c>
      <c r="D45174" t="s">
        <v>110</v>
      </c>
      <c r="E45174" t="s">
        <v>829</v>
      </c>
      <c r="H45174" t="s">
        <v>95</v>
      </c>
      <c r="I45174" t="s">
        <v>95</v>
      </c>
    </row>
    <row r="45175" spans="1:9" x14ac:dyDescent="0.2">
      <c r="A45175" s="54">
        <v>44958</v>
      </c>
      <c r="B45175" t="s">
        <v>2172</v>
      </c>
      <c r="C45175" t="s">
        <v>2173</v>
      </c>
      <c r="D45175" t="s">
        <v>159</v>
      </c>
      <c r="E45175" t="s">
        <v>829</v>
      </c>
      <c r="H45175" t="s">
        <v>95</v>
      </c>
      <c r="I45175" t="s">
        <v>95</v>
      </c>
    </row>
    <row r="45176" spans="1:9" x14ac:dyDescent="0.2">
      <c r="A45176" s="54">
        <v>44958</v>
      </c>
      <c r="B45176" t="s">
        <v>2174</v>
      </c>
      <c r="C45176" t="s">
        <v>2175</v>
      </c>
      <c r="D45176" t="s">
        <v>123</v>
      </c>
      <c r="E45176" t="s">
        <v>829</v>
      </c>
      <c r="H45176" t="s">
        <v>95</v>
      </c>
      <c r="I45176" t="s">
        <v>95</v>
      </c>
    </row>
    <row r="45177" spans="1:9" x14ac:dyDescent="0.2">
      <c r="A45177" s="54">
        <v>44958</v>
      </c>
      <c r="B45177" t="s">
        <v>2176</v>
      </c>
      <c r="C45177" t="s">
        <v>2177</v>
      </c>
      <c r="D45177" t="s">
        <v>99</v>
      </c>
      <c r="E45177" t="s">
        <v>829</v>
      </c>
      <c r="H45177" t="s">
        <v>95</v>
      </c>
      <c r="I45177" t="s">
        <v>95</v>
      </c>
    </row>
    <row r="45178" spans="1:9" x14ac:dyDescent="0.2">
      <c r="A45178" s="54">
        <v>44958</v>
      </c>
      <c r="B45178" t="s">
        <v>2178</v>
      </c>
      <c r="C45178" t="s">
        <v>2179</v>
      </c>
      <c r="D45178" t="s">
        <v>99</v>
      </c>
      <c r="E45178" t="s">
        <v>829</v>
      </c>
      <c r="H45178" t="s">
        <v>95</v>
      </c>
      <c r="I45178" t="s">
        <v>95</v>
      </c>
    </row>
    <row r="45179" spans="1:9" x14ac:dyDescent="0.2">
      <c r="A45179" s="54">
        <v>44958</v>
      </c>
      <c r="B45179" t="s">
        <v>2180</v>
      </c>
      <c r="C45179" t="s">
        <v>2181</v>
      </c>
      <c r="D45179" t="s">
        <v>66</v>
      </c>
      <c r="E45179" t="s">
        <v>829</v>
      </c>
      <c r="H45179" t="s">
        <v>95</v>
      </c>
      <c r="I45179" t="s">
        <v>95</v>
      </c>
    </row>
    <row r="45180" spans="1:9" x14ac:dyDescent="0.2">
      <c r="A45180" s="54">
        <v>44958</v>
      </c>
      <c r="B45180" t="s">
        <v>2182</v>
      </c>
      <c r="C45180" t="s">
        <v>2183</v>
      </c>
      <c r="D45180" t="s">
        <v>159</v>
      </c>
      <c r="E45180" t="s">
        <v>829</v>
      </c>
      <c r="H45180" t="s">
        <v>95</v>
      </c>
      <c r="I45180" t="s">
        <v>95</v>
      </c>
    </row>
    <row r="45181" spans="1:9" x14ac:dyDescent="0.2">
      <c r="A45181" s="54">
        <v>44958</v>
      </c>
      <c r="B45181" t="s">
        <v>2184</v>
      </c>
      <c r="C45181" t="s">
        <v>2185</v>
      </c>
      <c r="D45181" t="s">
        <v>159</v>
      </c>
      <c r="E45181" t="s">
        <v>829</v>
      </c>
      <c r="H45181" t="s">
        <v>95</v>
      </c>
      <c r="I45181" t="s">
        <v>95</v>
      </c>
    </row>
    <row r="45182" spans="1:9" x14ac:dyDescent="0.2">
      <c r="A45182" s="54">
        <v>44958</v>
      </c>
      <c r="B45182" t="s">
        <v>2186</v>
      </c>
      <c r="C45182" t="s">
        <v>2187</v>
      </c>
      <c r="D45182" t="s">
        <v>159</v>
      </c>
      <c r="E45182" t="s">
        <v>829</v>
      </c>
      <c r="H45182" t="s">
        <v>95</v>
      </c>
      <c r="I45182" t="s">
        <v>95</v>
      </c>
    </row>
    <row r="45183" spans="1:9" x14ac:dyDescent="0.2">
      <c r="A45183" s="54">
        <v>44958</v>
      </c>
      <c r="B45183" t="s">
        <v>2188</v>
      </c>
      <c r="C45183" t="s">
        <v>2189</v>
      </c>
      <c r="D45183" t="s">
        <v>66</v>
      </c>
      <c r="E45183" t="s">
        <v>829</v>
      </c>
      <c r="H45183" t="s">
        <v>95</v>
      </c>
      <c r="I45183" t="s">
        <v>95</v>
      </c>
    </row>
    <row r="45184" spans="1:9" x14ac:dyDescent="0.2">
      <c r="A45184" s="54">
        <v>44958</v>
      </c>
      <c r="B45184" t="s">
        <v>2190</v>
      </c>
      <c r="C45184" t="s">
        <v>2191</v>
      </c>
      <c r="D45184" t="s">
        <v>110</v>
      </c>
      <c r="E45184" t="s">
        <v>829</v>
      </c>
      <c r="H45184" t="s">
        <v>95</v>
      </c>
      <c r="I45184" t="s">
        <v>95</v>
      </c>
    </row>
    <row r="45185" spans="1:9" x14ac:dyDescent="0.2">
      <c r="A45185" s="54">
        <v>44958</v>
      </c>
      <c r="B45185" t="s">
        <v>2192</v>
      </c>
      <c r="C45185" t="s">
        <v>2193</v>
      </c>
      <c r="D45185" t="s">
        <v>110</v>
      </c>
      <c r="E45185" t="s">
        <v>829</v>
      </c>
      <c r="H45185" t="s">
        <v>95</v>
      </c>
      <c r="I45185" t="s">
        <v>95</v>
      </c>
    </row>
    <row r="45186" spans="1:9" x14ac:dyDescent="0.2">
      <c r="A45186" s="54">
        <v>44958</v>
      </c>
      <c r="B45186" t="s">
        <v>2194</v>
      </c>
      <c r="C45186" t="s">
        <v>2195</v>
      </c>
      <c r="D45186" t="s">
        <v>110</v>
      </c>
      <c r="E45186" t="s">
        <v>829</v>
      </c>
      <c r="H45186" t="s">
        <v>95</v>
      </c>
      <c r="I45186" t="s">
        <v>95</v>
      </c>
    </row>
    <row r="45187" spans="1:9" x14ac:dyDescent="0.2">
      <c r="A45187" s="54">
        <v>44958</v>
      </c>
      <c r="B45187" t="s">
        <v>2196</v>
      </c>
      <c r="C45187" t="s">
        <v>2197</v>
      </c>
      <c r="D45187" t="s">
        <v>123</v>
      </c>
      <c r="E45187" t="s">
        <v>829</v>
      </c>
      <c r="H45187" t="s">
        <v>95</v>
      </c>
      <c r="I45187" t="s">
        <v>95</v>
      </c>
    </row>
    <row r="45188" spans="1:9" x14ac:dyDescent="0.2">
      <c r="A45188" s="54">
        <v>44958</v>
      </c>
      <c r="B45188" t="s">
        <v>2198</v>
      </c>
      <c r="C45188" t="s">
        <v>2199</v>
      </c>
      <c r="D45188" t="s">
        <v>159</v>
      </c>
      <c r="E45188" t="s">
        <v>829</v>
      </c>
      <c r="H45188" t="s">
        <v>95</v>
      </c>
      <c r="I45188" t="s">
        <v>95</v>
      </c>
    </row>
    <row r="45189" spans="1:9" x14ac:dyDescent="0.2">
      <c r="A45189" s="54">
        <v>44958</v>
      </c>
      <c r="B45189" t="s">
        <v>2200</v>
      </c>
      <c r="C45189" t="s">
        <v>2201</v>
      </c>
      <c r="D45189" t="s">
        <v>110</v>
      </c>
      <c r="E45189" t="s">
        <v>829</v>
      </c>
      <c r="H45189" t="s">
        <v>95</v>
      </c>
      <c r="I45189" t="s">
        <v>95</v>
      </c>
    </row>
    <row r="45190" spans="1:9" x14ac:dyDescent="0.2">
      <c r="A45190" s="54">
        <v>44958</v>
      </c>
      <c r="B45190" t="s">
        <v>2202</v>
      </c>
      <c r="C45190" t="s">
        <v>2203</v>
      </c>
      <c r="D45190" t="s">
        <v>99</v>
      </c>
      <c r="E45190" t="s">
        <v>829</v>
      </c>
      <c r="H45190" t="s">
        <v>95</v>
      </c>
      <c r="I45190" t="s">
        <v>95</v>
      </c>
    </row>
    <row r="45191" spans="1:9" x14ac:dyDescent="0.2">
      <c r="A45191" s="54">
        <v>44958</v>
      </c>
      <c r="B45191" t="s">
        <v>2204</v>
      </c>
      <c r="C45191" t="s">
        <v>2205</v>
      </c>
      <c r="D45191" t="s">
        <v>99</v>
      </c>
      <c r="E45191" t="s">
        <v>829</v>
      </c>
      <c r="H45191" t="s">
        <v>95</v>
      </c>
      <c r="I45191" t="s">
        <v>95</v>
      </c>
    </row>
    <row r="45192" spans="1:9" x14ac:dyDescent="0.2">
      <c r="A45192" s="54">
        <v>44958</v>
      </c>
      <c r="B45192" t="s">
        <v>2206</v>
      </c>
      <c r="C45192" t="s">
        <v>2207</v>
      </c>
      <c r="D45192" t="s">
        <v>110</v>
      </c>
      <c r="E45192" t="s">
        <v>829</v>
      </c>
      <c r="H45192" t="s">
        <v>95</v>
      </c>
      <c r="I45192" t="s">
        <v>95</v>
      </c>
    </row>
    <row r="45193" spans="1:9" x14ac:dyDescent="0.2">
      <c r="A45193" s="54">
        <v>44958</v>
      </c>
      <c r="B45193" t="s">
        <v>2208</v>
      </c>
      <c r="C45193" t="s">
        <v>2209</v>
      </c>
      <c r="D45193" t="s">
        <v>110</v>
      </c>
      <c r="E45193" t="s">
        <v>829</v>
      </c>
      <c r="H45193" t="s">
        <v>95</v>
      </c>
      <c r="I45193" t="s">
        <v>95</v>
      </c>
    </row>
    <row r="45194" spans="1:9" x14ac:dyDescent="0.2">
      <c r="A45194" s="54">
        <v>44958</v>
      </c>
      <c r="B45194" t="s">
        <v>2210</v>
      </c>
      <c r="C45194" t="s">
        <v>2211</v>
      </c>
      <c r="D45194" t="s">
        <v>110</v>
      </c>
      <c r="E45194" t="s">
        <v>829</v>
      </c>
      <c r="H45194" t="s">
        <v>95</v>
      </c>
      <c r="I45194" t="s">
        <v>95</v>
      </c>
    </row>
    <row r="45195" spans="1:9" x14ac:dyDescent="0.2">
      <c r="A45195" s="54">
        <v>44958</v>
      </c>
      <c r="B45195" t="s">
        <v>2212</v>
      </c>
      <c r="C45195" t="s">
        <v>2213</v>
      </c>
      <c r="D45195" t="s">
        <v>99</v>
      </c>
      <c r="E45195" t="s">
        <v>829</v>
      </c>
      <c r="H45195" t="s">
        <v>95</v>
      </c>
      <c r="I45195" t="s">
        <v>95</v>
      </c>
    </row>
    <row r="45196" spans="1:9" x14ac:dyDescent="0.2">
      <c r="A45196" s="54">
        <v>44958</v>
      </c>
      <c r="B45196" t="s">
        <v>2214</v>
      </c>
      <c r="C45196" t="s">
        <v>2215</v>
      </c>
      <c r="D45196" t="s">
        <v>99</v>
      </c>
      <c r="E45196" t="s">
        <v>829</v>
      </c>
      <c r="H45196" t="s">
        <v>95</v>
      </c>
      <c r="I45196" t="s">
        <v>95</v>
      </c>
    </row>
    <row r="45197" spans="1:9" x14ac:dyDescent="0.2">
      <c r="A45197" s="54">
        <v>44958</v>
      </c>
      <c r="B45197" t="s">
        <v>2216</v>
      </c>
      <c r="C45197" t="s">
        <v>2217</v>
      </c>
      <c r="D45197" t="s">
        <v>99</v>
      </c>
      <c r="E45197" t="s">
        <v>829</v>
      </c>
      <c r="H45197" t="s">
        <v>95</v>
      </c>
      <c r="I45197" t="s">
        <v>95</v>
      </c>
    </row>
    <row r="45198" spans="1:9" x14ac:dyDescent="0.2">
      <c r="A45198" s="54">
        <v>44958</v>
      </c>
      <c r="B45198" t="s">
        <v>2218</v>
      </c>
      <c r="C45198" t="s">
        <v>2219</v>
      </c>
      <c r="D45198" t="s">
        <v>159</v>
      </c>
      <c r="E45198" t="s">
        <v>829</v>
      </c>
      <c r="H45198" t="s">
        <v>95</v>
      </c>
      <c r="I45198" t="s">
        <v>95</v>
      </c>
    </row>
    <row r="45199" spans="1:9" x14ac:dyDescent="0.2">
      <c r="A45199" s="54">
        <v>44958</v>
      </c>
      <c r="B45199" t="s">
        <v>2220</v>
      </c>
      <c r="C45199" t="s">
        <v>2221</v>
      </c>
      <c r="D45199" t="s">
        <v>79</v>
      </c>
      <c r="E45199" t="s">
        <v>829</v>
      </c>
      <c r="H45199" t="s">
        <v>95</v>
      </c>
      <c r="I45199" t="s">
        <v>95</v>
      </c>
    </row>
    <row r="45200" spans="1:9" x14ac:dyDescent="0.2">
      <c r="A45200" s="54">
        <v>44958</v>
      </c>
      <c r="B45200" t="s">
        <v>2222</v>
      </c>
      <c r="C45200" t="s">
        <v>2223</v>
      </c>
      <c r="D45200" t="s">
        <v>123</v>
      </c>
      <c r="E45200" t="s">
        <v>829</v>
      </c>
      <c r="H45200" t="s">
        <v>95</v>
      </c>
      <c r="I45200" t="s">
        <v>95</v>
      </c>
    </row>
    <row r="45201" spans="1:9" x14ac:dyDescent="0.2">
      <c r="A45201" s="54">
        <v>44958</v>
      </c>
      <c r="B45201" t="s">
        <v>2224</v>
      </c>
      <c r="C45201" t="s">
        <v>2225</v>
      </c>
      <c r="D45201" t="s">
        <v>135</v>
      </c>
      <c r="E45201" t="s">
        <v>829</v>
      </c>
      <c r="H45201" t="s">
        <v>95</v>
      </c>
      <c r="I45201" t="s">
        <v>95</v>
      </c>
    </row>
    <row r="45202" spans="1:9" x14ac:dyDescent="0.2">
      <c r="A45202" s="54">
        <v>44958</v>
      </c>
      <c r="B45202" t="s">
        <v>2226</v>
      </c>
      <c r="C45202" t="s">
        <v>2227</v>
      </c>
      <c r="D45202" t="s">
        <v>66</v>
      </c>
      <c r="E45202" t="s">
        <v>829</v>
      </c>
      <c r="H45202" t="s">
        <v>95</v>
      </c>
      <c r="I45202" t="s">
        <v>95</v>
      </c>
    </row>
    <row r="45203" spans="1:9" x14ac:dyDescent="0.2">
      <c r="A45203" s="54">
        <v>44958</v>
      </c>
      <c r="B45203" t="s">
        <v>2228</v>
      </c>
      <c r="C45203" t="s">
        <v>2229</v>
      </c>
      <c r="D45203" t="s">
        <v>66</v>
      </c>
      <c r="E45203" t="s">
        <v>829</v>
      </c>
      <c r="H45203" t="s">
        <v>95</v>
      </c>
      <c r="I45203" t="s">
        <v>95</v>
      </c>
    </row>
    <row r="45204" spans="1:9" x14ac:dyDescent="0.2">
      <c r="A45204" s="54">
        <v>44958</v>
      </c>
      <c r="B45204" t="s">
        <v>2230</v>
      </c>
      <c r="C45204" t="s">
        <v>2231</v>
      </c>
      <c r="D45204" t="s">
        <v>123</v>
      </c>
      <c r="E45204" t="s">
        <v>829</v>
      </c>
      <c r="H45204" t="s">
        <v>95</v>
      </c>
      <c r="I45204" t="s">
        <v>95</v>
      </c>
    </row>
    <row r="45205" spans="1:9" x14ac:dyDescent="0.2">
      <c r="A45205" s="54">
        <v>44958</v>
      </c>
      <c r="B45205" t="s">
        <v>2232</v>
      </c>
      <c r="C45205" t="s">
        <v>2233</v>
      </c>
      <c r="D45205" t="s">
        <v>66</v>
      </c>
      <c r="E45205" t="s">
        <v>829</v>
      </c>
      <c r="H45205" t="s">
        <v>95</v>
      </c>
      <c r="I45205" t="s">
        <v>95</v>
      </c>
    </row>
    <row r="45206" spans="1:9" x14ac:dyDescent="0.2">
      <c r="A45206" s="54">
        <v>44958</v>
      </c>
      <c r="B45206" t="s">
        <v>2234</v>
      </c>
      <c r="C45206" t="s">
        <v>2235</v>
      </c>
      <c r="D45206" t="s">
        <v>99</v>
      </c>
      <c r="E45206" t="s">
        <v>829</v>
      </c>
      <c r="H45206" t="s">
        <v>95</v>
      </c>
      <c r="I45206" t="s">
        <v>95</v>
      </c>
    </row>
    <row r="45207" spans="1:9" x14ac:dyDescent="0.2">
      <c r="A45207" s="54">
        <v>44958</v>
      </c>
      <c r="B45207" t="s">
        <v>2236</v>
      </c>
      <c r="C45207" t="s">
        <v>2237</v>
      </c>
      <c r="D45207" t="s">
        <v>66</v>
      </c>
      <c r="E45207" t="s">
        <v>829</v>
      </c>
      <c r="H45207" t="s">
        <v>95</v>
      </c>
      <c r="I45207" t="s">
        <v>95</v>
      </c>
    </row>
    <row r="45208" spans="1:9" x14ac:dyDescent="0.2">
      <c r="A45208" s="54">
        <v>44958</v>
      </c>
      <c r="B45208" t="s">
        <v>2238</v>
      </c>
      <c r="C45208" t="s">
        <v>2239</v>
      </c>
      <c r="D45208" t="s">
        <v>159</v>
      </c>
      <c r="E45208" t="s">
        <v>829</v>
      </c>
      <c r="H45208" t="s">
        <v>95</v>
      </c>
      <c r="I45208" t="s">
        <v>95</v>
      </c>
    </row>
    <row r="45209" spans="1:9" x14ac:dyDescent="0.2">
      <c r="A45209" s="54">
        <v>44958</v>
      </c>
      <c r="B45209" t="s">
        <v>2240</v>
      </c>
      <c r="C45209" t="s">
        <v>2241</v>
      </c>
      <c r="D45209" t="s">
        <v>110</v>
      </c>
      <c r="E45209" t="s">
        <v>829</v>
      </c>
      <c r="H45209" t="s">
        <v>95</v>
      </c>
      <c r="I45209" t="s">
        <v>95</v>
      </c>
    </row>
    <row r="45210" spans="1:9" x14ac:dyDescent="0.2">
      <c r="A45210" s="54">
        <v>44958</v>
      </c>
      <c r="B45210" t="s">
        <v>2242</v>
      </c>
      <c r="C45210" t="s">
        <v>2243</v>
      </c>
      <c r="D45210" t="s">
        <v>159</v>
      </c>
      <c r="E45210" t="s">
        <v>829</v>
      </c>
      <c r="H45210" t="s">
        <v>95</v>
      </c>
      <c r="I45210" t="s">
        <v>95</v>
      </c>
    </row>
    <row r="45211" spans="1:9" x14ac:dyDescent="0.2">
      <c r="A45211" s="54">
        <v>44958</v>
      </c>
      <c r="B45211" t="s">
        <v>2244</v>
      </c>
      <c r="C45211" t="s">
        <v>2245</v>
      </c>
      <c r="D45211" t="s">
        <v>99</v>
      </c>
      <c r="E45211" t="s">
        <v>829</v>
      </c>
      <c r="H45211" t="s">
        <v>95</v>
      </c>
      <c r="I45211" t="s">
        <v>95</v>
      </c>
    </row>
    <row r="45212" spans="1:9" x14ac:dyDescent="0.2">
      <c r="A45212" s="54">
        <v>44958</v>
      </c>
      <c r="B45212" t="s">
        <v>2246</v>
      </c>
      <c r="C45212" t="s">
        <v>2247</v>
      </c>
      <c r="D45212" t="s">
        <v>110</v>
      </c>
      <c r="E45212" t="s">
        <v>829</v>
      </c>
      <c r="H45212" t="s">
        <v>95</v>
      </c>
      <c r="I45212" t="s">
        <v>95</v>
      </c>
    </row>
    <row r="45213" spans="1:9" x14ac:dyDescent="0.2">
      <c r="A45213" s="54">
        <v>44958</v>
      </c>
      <c r="B45213" t="s">
        <v>2248</v>
      </c>
      <c r="C45213" t="s">
        <v>2249</v>
      </c>
      <c r="D45213" t="s">
        <v>159</v>
      </c>
      <c r="E45213" t="s">
        <v>829</v>
      </c>
      <c r="H45213" t="s">
        <v>95</v>
      </c>
      <c r="I45213" t="s">
        <v>95</v>
      </c>
    </row>
    <row r="45214" spans="1:9" x14ac:dyDescent="0.2">
      <c r="A45214" s="54">
        <v>44958</v>
      </c>
      <c r="B45214" t="s">
        <v>2250</v>
      </c>
      <c r="C45214" t="s">
        <v>2251</v>
      </c>
      <c r="D45214" t="s">
        <v>99</v>
      </c>
      <c r="E45214" t="s">
        <v>829</v>
      </c>
      <c r="H45214" t="s">
        <v>95</v>
      </c>
      <c r="I45214" t="s">
        <v>95</v>
      </c>
    </row>
    <row r="45215" spans="1:9" x14ac:dyDescent="0.2">
      <c r="A45215" s="54">
        <v>44958</v>
      </c>
      <c r="B45215" t="s">
        <v>2252</v>
      </c>
      <c r="C45215" t="s">
        <v>2253</v>
      </c>
      <c r="D45215" t="s">
        <v>110</v>
      </c>
      <c r="E45215" t="s">
        <v>829</v>
      </c>
      <c r="H45215" t="s">
        <v>95</v>
      </c>
      <c r="I45215" t="s">
        <v>95</v>
      </c>
    </row>
    <row r="45216" spans="1:9" x14ac:dyDescent="0.2">
      <c r="A45216" s="54">
        <v>44958</v>
      </c>
      <c r="B45216" t="s">
        <v>2254</v>
      </c>
      <c r="C45216" t="s">
        <v>2255</v>
      </c>
      <c r="D45216" t="s">
        <v>135</v>
      </c>
      <c r="E45216" t="s">
        <v>829</v>
      </c>
      <c r="H45216" t="s">
        <v>95</v>
      </c>
      <c r="I45216" t="s">
        <v>95</v>
      </c>
    </row>
    <row r="45217" spans="1:9" x14ac:dyDescent="0.2">
      <c r="A45217" s="54">
        <v>44958</v>
      </c>
      <c r="B45217" t="s">
        <v>2256</v>
      </c>
      <c r="C45217" t="s">
        <v>2257</v>
      </c>
      <c r="D45217" t="s">
        <v>123</v>
      </c>
      <c r="E45217" t="s">
        <v>829</v>
      </c>
      <c r="H45217" t="s">
        <v>95</v>
      </c>
      <c r="I45217" t="s">
        <v>95</v>
      </c>
    </row>
    <row r="45218" spans="1:9" x14ac:dyDescent="0.2">
      <c r="A45218" s="54">
        <v>44958</v>
      </c>
      <c r="B45218" t="s">
        <v>2258</v>
      </c>
      <c r="C45218" t="s">
        <v>2259</v>
      </c>
      <c r="D45218" t="s">
        <v>123</v>
      </c>
      <c r="E45218" t="s">
        <v>829</v>
      </c>
      <c r="H45218" t="s">
        <v>95</v>
      </c>
      <c r="I45218" t="s">
        <v>95</v>
      </c>
    </row>
    <row r="45219" spans="1:9" x14ac:dyDescent="0.2">
      <c r="A45219" s="54">
        <v>44958</v>
      </c>
      <c r="B45219" t="s">
        <v>2260</v>
      </c>
      <c r="C45219" t="s">
        <v>2261</v>
      </c>
      <c r="D45219" t="s">
        <v>159</v>
      </c>
      <c r="E45219" t="s">
        <v>829</v>
      </c>
      <c r="H45219" t="s">
        <v>95</v>
      </c>
      <c r="I45219" t="s">
        <v>95</v>
      </c>
    </row>
    <row r="45220" spans="1:9" x14ac:dyDescent="0.2">
      <c r="A45220" s="54">
        <v>44958</v>
      </c>
      <c r="B45220" t="s">
        <v>2262</v>
      </c>
      <c r="C45220" t="s">
        <v>2263</v>
      </c>
      <c r="D45220" t="s">
        <v>159</v>
      </c>
      <c r="E45220" t="s">
        <v>829</v>
      </c>
      <c r="H45220" t="s">
        <v>95</v>
      </c>
      <c r="I45220" t="s">
        <v>95</v>
      </c>
    </row>
    <row r="45221" spans="1:9" x14ac:dyDescent="0.2">
      <c r="A45221" s="54">
        <v>44958</v>
      </c>
      <c r="B45221" t="s">
        <v>2264</v>
      </c>
      <c r="C45221" t="s">
        <v>2265</v>
      </c>
      <c r="D45221" t="s">
        <v>159</v>
      </c>
      <c r="E45221" t="s">
        <v>829</v>
      </c>
      <c r="H45221" t="s">
        <v>95</v>
      </c>
      <c r="I45221" t="s">
        <v>95</v>
      </c>
    </row>
    <row r="45222" spans="1:9" x14ac:dyDescent="0.2">
      <c r="A45222" s="54">
        <v>44958</v>
      </c>
      <c r="B45222" t="s">
        <v>2266</v>
      </c>
      <c r="C45222" t="s">
        <v>2267</v>
      </c>
      <c r="D45222" t="s">
        <v>123</v>
      </c>
      <c r="E45222" t="s">
        <v>829</v>
      </c>
      <c r="H45222" t="s">
        <v>95</v>
      </c>
      <c r="I45222" t="s">
        <v>95</v>
      </c>
    </row>
    <row r="45223" spans="1:9" x14ac:dyDescent="0.2">
      <c r="A45223" s="54">
        <v>44958</v>
      </c>
      <c r="B45223" t="s">
        <v>2268</v>
      </c>
      <c r="C45223" t="s">
        <v>2269</v>
      </c>
      <c r="D45223" t="s">
        <v>99</v>
      </c>
      <c r="E45223" t="s">
        <v>829</v>
      </c>
      <c r="H45223" t="s">
        <v>95</v>
      </c>
      <c r="I45223" t="s">
        <v>95</v>
      </c>
    </row>
    <row r="45224" spans="1:9" x14ac:dyDescent="0.2">
      <c r="A45224" s="54">
        <v>44958</v>
      </c>
      <c r="B45224" t="s">
        <v>2270</v>
      </c>
      <c r="C45224" t="s">
        <v>2271</v>
      </c>
      <c r="D45224" t="s">
        <v>110</v>
      </c>
      <c r="E45224" t="s">
        <v>829</v>
      </c>
      <c r="H45224" t="s">
        <v>95</v>
      </c>
      <c r="I45224" t="s">
        <v>95</v>
      </c>
    </row>
    <row r="45225" spans="1:9" x14ac:dyDescent="0.2">
      <c r="A45225" s="54">
        <v>44958</v>
      </c>
      <c r="B45225" t="s">
        <v>2272</v>
      </c>
      <c r="C45225" t="s">
        <v>2273</v>
      </c>
      <c r="D45225" t="s">
        <v>110</v>
      </c>
      <c r="E45225" t="s">
        <v>829</v>
      </c>
      <c r="H45225" t="s">
        <v>95</v>
      </c>
      <c r="I45225" t="s">
        <v>95</v>
      </c>
    </row>
    <row r="45226" spans="1:9" x14ac:dyDescent="0.2">
      <c r="A45226" s="54">
        <v>44958</v>
      </c>
      <c r="B45226" t="s">
        <v>2274</v>
      </c>
      <c r="C45226" t="s">
        <v>2275</v>
      </c>
      <c r="D45226" t="s">
        <v>66</v>
      </c>
      <c r="E45226" t="s">
        <v>829</v>
      </c>
      <c r="H45226" t="s">
        <v>95</v>
      </c>
      <c r="I45226" t="s">
        <v>95</v>
      </c>
    </row>
    <row r="45227" spans="1:9" x14ac:dyDescent="0.2">
      <c r="A45227" s="54">
        <v>44958</v>
      </c>
      <c r="B45227" t="s">
        <v>2276</v>
      </c>
      <c r="C45227" t="s">
        <v>2277</v>
      </c>
      <c r="D45227" t="s">
        <v>123</v>
      </c>
      <c r="E45227" t="s">
        <v>829</v>
      </c>
      <c r="H45227" t="s">
        <v>95</v>
      </c>
      <c r="I45227" t="s">
        <v>95</v>
      </c>
    </row>
    <row r="45228" spans="1:9" x14ac:dyDescent="0.2">
      <c r="A45228" s="54">
        <v>44958</v>
      </c>
      <c r="B45228" t="s">
        <v>2278</v>
      </c>
      <c r="C45228" t="s">
        <v>2279</v>
      </c>
      <c r="D45228" t="s">
        <v>110</v>
      </c>
      <c r="E45228" t="s">
        <v>829</v>
      </c>
      <c r="H45228" t="s">
        <v>95</v>
      </c>
      <c r="I45228" t="s">
        <v>95</v>
      </c>
    </row>
    <row r="45229" spans="1:9" x14ac:dyDescent="0.2">
      <c r="A45229" s="54">
        <v>44958</v>
      </c>
      <c r="B45229" t="s">
        <v>2280</v>
      </c>
      <c r="C45229" t="s">
        <v>2281</v>
      </c>
      <c r="D45229" t="s">
        <v>110</v>
      </c>
      <c r="E45229" t="s">
        <v>829</v>
      </c>
      <c r="H45229" t="s">
        <v>95</v>
      </c>
      <c r="I45229" t="s">
        <v>95</v>
      </c>
    </row>
    <row r="45230" spans="1:9" x14ac:dyDescent="0.2">
      <c r="A45230" s="54">
        <v>44958</v>
      </c>
      <c r="B45230" t="s">
        <v>2282</v>
      </c>
      <c r="C45230" t="s">
        <v>2283</v>
      </c>
      <c r="D45230" t="s">
        <v>110</v>
      </c>
      <c r="E45230" t="s">
        <v>829</v>
      </c>
      <c r="H45230" t="s">
        <v>95</v>
      </c>
      <c r="I45230" t="s">
        <v>95</v>
      </c>
    </row>
    <row r="45231" spans="1:9" x14ac:dyDescent="0.2">
      <c r="A45231" s="54">
        <v>44958</v>
      </c>
      <c r="B45231" t="s">
        <v>2284</v>
      </c>
      <c r="C45231" t="s">
        <v>2285</v>
      </c>
      <c r="D45231" t="s">
        <v>159</v>
      </c>
      <c r="E45231" t="s">
        <v>829</v>
      </c>
      <c r="H45231" t="s">
        <v>95</v>
      </c>
      <c r="I45231" t="s">
        <v>95</v>
      </c>
    </row>
    <row r="45232" spans="1:9" x14ac:dyDescent="0.2">
      <c r="A45232" s="54">
        <v>44958</v>
      </c>
      <c r="B45232" t="s">
        <v>2286</v>
      </c>
      <c r="C45232" t="s">
        <v>2287</v>
      </c>
      <c r="D45232" t="s">
        <v>110</v>
      </c>
      <c r="E45232" t="s">
        <v>829</v>
      </c>
      <c r="H45232" t="s">
        <v>95</v>
      </c>
      <c r="I45232" t="s">
        <v>95</v>
      </c>
    </row>
    <row r="45233" spans="1:9" x14ac:dyDescent="0.2">
      <c r="A45233" s="54">
        <v>44958</v>
      </c>
      <c r="B45233" t="s">
        <v>2288</v>
      </c>
      <c r="C45233" t="s">
        <v>2289</v>
      </c>
      <c r="D45233" t="s">
        <v>79</v>
      </c>
      <c r="E45233" t="s">
        <v>829</v>
      </c>
      <c r="H45233" t="s">
        <v>95</v>
      </c>
      <c r="I45233" t="s">
        <v>95</v>
      </c>
    </row>
    <row r="45234" spans="1:9" x14ac:dyDescent="0.2">
      <c r="A45234" s="54">
        <v>44958</v>
      </c>
      <c r="B45234" t="s">
        <v>2290</v>
      </c>
      <c r="C45234" t="s">
        <v>2291</v>
      </c>
      <c r="D45234" t="s">
        <v>66</v>
      </c>
      <c r="E45234" t="s">
        <v>829</v>
      </c>
      <c r="H45234" t="s">
        <v>95</v>
      </c>
      <c r="I45234" t="s">
        <v>95</v>
      </c>
    </row>
    <row r="45235" spans="1:9" x14ac:dyDescent="0.2">
      <c r="A45235" s="54">
        <v>44958</v>
      </c>
      <c r="B45235" t="s">
        <v>2292</v>
      </c>
      <c r="C45235" t="s">
        <v>2293</v>
      </c>
      <c r="D45235" t="s">
        <v>135</v>
      </c>
      <c r="E45235" t="s">
        <v>829</v>
      </c>
      <c r="H45235" t="s">
        <v>95</v>
      </c>
      <c r="I45235" t="s">
        <v>95</v>
      </c>
    </row>
    <row r="45236" spans="1:9" x14ac:dyDescent="0.2">
      <c r="A45236" s="54">
        <v>44958</v>
      </c>
      <c r="B45236" t="s">
        <v>2294</v>
      </c>
      <c r="C45236" t="s">
        <v>2295</v>
      </c>
      <c r="D45236" t="s">
        <v>99</v>
      </c>
      <c r="E45236" t="s">
        <v>829</v>
      </c>
      <c r="H45236" t="s">
        <v>95</v>
      </c>
      <c r="I45236" t="s">
        <v>95</v>
      </c>
    </row>
    <row r="45237" spans="1:9" x14ac:dyDescent="0.2">
      <c r="A45237" s="54">
        <v>44958</v>
      </c>
      <c r="B45237" t="s">
        <v>2296</v>
      </c>
      <c r="C45237" t="s">
        <v>2297</v>
      </c>
      <c r="D45237" t="s">
        <v>110</v>
      </c>
      <c r="E45237" t="s">
        <v>829</v>
      </c>
      <c r="H45237" t="s">
        <v>95</v>
      </c>
      <c r="I45237" t="s">
        <v>95</v>
      </c>
    </row>
    <row r="45238" spans="1:9" x14ac:dyDescent="0.2">
      <c r="A45238" s="54">
        <v>44958</v>
      </c>
      <c r="B45238" t="s">
        <v>2298</v>
      </c>
      <c r="C45238" t="s">
        <v>2299</v>
      </c>
      <c r="D45238" t="s">
        <v>110</v>
      </c>
      <c r="E45238" t="s">
        <v>829</v>
      </c>
      <c r="H45238" t="s">
        <v>95</v>
      </c>
      <c r="I45238" t="s">
        <v>95</v>
      </c>
    </row>
    <row r="45239" spans="1:9" x14ac:dyDescent="0.2">
      <c r="A45239" s="54">
        <v>44958</v>
      </c>
      <c r="B45239" t="s">
        <v>2300</v>
      </c>
      <c r="C45239" t="s">
        <v>2301</v>
      </c>
      <c r="D45239" t="s">
        <v>110</v>
      </c>
      <c r="E45239" t="s">
        <v>829</v>
      </c>
      <c r="H45239" t="s">
        <v>95</v>
      </c>
      <c r="I45239" t="s">
        <v>95</v>
      </c>
    </row>
    <row r="45240" spans="1:9" x14ac:dyDescent="0.2">
      <c r="A45240" s="54">
        <v>44958</v>
      </c>
      <c r="B45240" t="s">
        <v>2302</v>
      </c>
      <c r="C45240" t="s">
        <v>2303</v>
      </c>
      <c r="D45240" t="s">
        <v>123</v>
      </c>
      <c r="E45240" t="s">
        <v>829</v>
      </c>
      <c r="H45240" t="s">
        <v>95</v>
      </c>
      <c r="I45240" t="s">
        <v>95</v>
      </c>
    </row>
    <row r="45241" spans="1:9" x14ac:dyDescent="0.2">
      <c r="A45241" s="54">
        <v>44958</v>
      </c>
      <c r="B45241" t="s">
        <v>2304</v>
      </c>
      <c r="C45241" t="s">
        <v>2305</v>
      </c>
      <c r="D45241" t="s">
        <v>66</v>
      </c>
      <c r="E45241" t="s">
        <v>829</v>
      </c>
      <c r="H45241" t="s">
        <v>95</v>
      </c>
      <c r="I45241" t="s">
        <v>95</v>
      </c>
    </row>
    <row r="45242" spans="1:9" x14ac:dyDescent="0.2">
      <c r="A45242" s="54">
        <v>44958</v>
      </c>
      <c r="B45242" t="s">
        <v>2306</v>
      </c>
      <c r="C45242" t="s">
        <v>2307</v>
      </c>
      <c r="D45242" t="s">
        <v>99</v>
      </c>
      <c r="E45242" t="s">
        <v>829</v>
      </c>
      <c r="H45242" t="s">
        <v>95</v>
      </c>
      <c r="I45242" t="s">
        <v>95</v>
      </c>
    </row>
    <row r="45243" spans="1:9" x14ac:dyDescent="0.2">
      <c r="A45243" s="54">
        <v>44958</v>
      </c>
      <c r="B45243" t="s">
        <v>2308</v>
      </c>
      <c r="C45243" t="s">
        <v>2309</v>
      </c>
      <c r="D45243" t="s">
        <v>159</v>
      </c>
      <c r="E45243" t="s">
        <v>829</v>
      </c>
      <c r="H45243" t="s">
        <v>95</v>
      </c>
      <c r="I45243" t="s">
        <v>95</v>
      </c>
    </row>
    <row r="45244" spans="1:9" x14ac:dyDescent="0.2">
      <c r="A45244" s="54">
        <v>44958</v>
      </c>
      <c r="B45244" t="s">
        <v>2310</v>
      </c>
      <c r="C45244" t="s">
        <v>2311</v>
      </c>
      <c r="D45244" t="s">
        <v>123</v>
      </c>
      <c r="E45244" t="s">
        <v>829</v>
      </c>
      <c r="H45244" t="s">
        <v>95</v>
      </c>
      <c r="I45244" t="s">
        <v>95</v>
      </c>
    </row>
    <row r="45245" spans="1:9" x14ac:dyDescent="0.2">
      <c r="A45245" s="54">
        <v>44958</v>
      </c>
      <c r="B45245" t="s">
        <v>2312</v>
      </c>
      <c r="C45245" t="s">
        <v>2313</v>
      </c>
      <c r="D45245" t="s">
        <v>123</v>
      </c>
      <c r="E45245" t="s">
        <v>829</v>
      </c>
      <c r="H45245" t="s">
        <v>95</v>
      </c>
      <c r="I45245" t="s">
        <v>95</v>
      </c>
    </row>
    <row r="45246" spans="1:9" x14ac:dyDescent="0.2">
      <c r="A45246" s="54">
        <v>44958</v>
      </c>
      <c r="B45246" t="s">
        <v>2314</v>
      </c>
      <c r="C45246" t="s">
        <v>2315</v>
      </c>
      <c r="D45246" t="s">
        <v>99</v>
      </c>
      <c r="E45246" t="s">
        <v>829</v>
      </c>
      <c r="H45246" t="s">
        <v>95</v>
      </c>
      <c r="I45246" t="s">
        <v>95</v>
      </c>
    </row>
    <row r="45247" spans="1:9" x14ac:dyDescent="0.2">
      <c r="A45247" s="54">
        <v>44958</v>
      </c>
      <c r="B45247" t="s">
        <v>2316</v>
      </c>
      <c r="C45247" t="s">
        <v>2317</v>
      </c>
      <c r="D45247" t="s">
        <v>110</v>
      </c>
      <c r="E45247" t="s">
        <v>829</v>
      </c>
      <c r="H45247" t="s">
        <v>95</v>
      </c>
      <c r="I45247" t="s">
        <v>95</v>
      </c>
    </row>
    <row r="45248" spans="1:9" x14ac:dyDescent="0.2">
      <c r="A45248" s="54">
        <v>44958</v>
      </c>
      <c r="B45248" t="s">
        <v>2318</v>
      </c>
      <c r="C45248" t="s">
        <v>2319</v>
      </c>
      <c r="D45248" t="s">
        <v>99</v>
      </c>
      <c r="E45248" t="s">
        <v>829</v>
      </c>
      <c r="H45248" t="s">
        <v>95</v>
      </c>
      <c r="I45248" t="s">
        <v>95</v>
      </c>
    </row>
    <row r="45249" spans="1:9" x14ac:dyDescent="0.2">
      <c r="A45249" s="54">
        <v>44958</v>
      </c>
      <c r="B45249" t="s">
        <v>2320</v>
      </c>
      <c r="C45249" t="s">
        <v>2321</v>
      </c>
      <c r="D45249" t="s">
        <v>66</v>
      </c>
      <c r="E45249" t="s">
        <v>829</v>
      </c>
      <c r="H45249" t="s">
        <v>95</v>
      </c>
      <c r="I45249" t="s">
        <v>95</v>
      </c>
    </row>
    <row r="45250" spans="1:9" x14ac:dyDescent="0.2">
      <c r="A45250" s="54">
        <v>44958</v>
      </c>
      <c r="B45250" t="s">
        <v>2322</v>
      </c>
      <c r="C45250" t="s">
        <v>2323</v>
      </c>
      <c r="D45250" t="s">
        <v>123</v>
      </c>
      <c r="E45250" t="s">
        <v>829</v>
      </c>
      <c r="H45250" t="s">
        <v>95</v>
      </c>
      <c r="I45250" t="s">
        <v>95</v>
      </c>
    </row>
    <row r="45251" spans="1:9" x14ac:dyDescent="0.2">
      <c r="A45251" s="54">
        <v>44958</v>
      </c>
      <c r="B45251" t="s">
        <v>2324</v>
      </c>
      <c r="C45251" t="s">
        <v>2325</v>
      </c>
      <c r="D45251" t="s">
        <v>99</v>
      </c>
      <c r="E45251" t="s">
        <v>829</v>
      </c>
      <c r="H45251" t="s">
        <v>95</v>
      </c>
      <c r="I45251" t="s">
        <v>95</v>
      </c>
    </row>
    <row r="45252" spans="1:9" x14ac:dyDescent="0.2">
      <c r="A45252" s="54">
        <v>44958</v>
      </c>
      <c r="B45252" t="s">
        <v>2326</v>
      </c>
      <c r="C45252" t="s">
        <v>2327</v>
      </c>
      <c r="D45252" t="s">
        <v>110</v>
      </c>
      <c r="E45252" t="s">
        <v>829</v>
      </c>
      <c r="H45252" t="s">
        <v>95</v>
      </c>
      <c r="I45252" t="s">
        <v>95</v>
      </c>
    </row>
    <row r="45253" spans="1:9" x14ac:dyDescent="0.2">
      <c r="A45253" s="54">
        <v>44958</v>
      </c>
      <c r="B45253" t="s">
        <v>2328</v>
      </c>
      <c r="C45253" t="s">
        <v>2329</v>
      </c>
      <c r="D45253" t="s">
        <v>66</v>
      </c>
      <c r="E45253" t="s">
        <v>829</v>
      </c>
      <c r="H45253" t="s">
        <v>95</v>
      </c>
      <c r="I45253" t="s">
        <v>95</v>
      </c>
    </row>
    <row r="45254" spans="1:9" x14ac:dyDescent="0.2">
      <c r="A45254" s="54">
        <v>44958</v>
      </c>
      <c r="B45254" t="s">
        <v>2330</v>
      </c>
      <c r="C45254" t="s">
        <v>2331</v>
      </c>
      <c r="D45254" t="s">
        <v>66</v>
      </c>
      <c r="E45254" t="s">
        <v>829</v>
      </c>
      <c r="H45254" t="s">
        <v>95</v>
      </c>
      <c r="I45254" t="s">
        <v>95</v>
      </c>
    </row>
    <row r="45255" spans="1:9" x14ac:dyDescent="0.2">
      <c r="A45255" s="54">
        <v>44958</v>
      </c>
      <c r="B45255" t="s">
        <v>2332</v>
      </c>
      <c r="C45255" t="s">
        <v>2333</v>
      </c>
      <c r="D45255" t="s">
        <v>66</v>
      </c>
      <c r="E45255" t="s">
        <v>829</v>
      </c>
      <c r="H45255" t="s">
        <v>95</v>
      </c>
      <c r="I45255" t="s">
        <v>95</v>
      </c>
    </row>
    <row r="45256" spans="1:9" x14ac:dyDescent="0.2">
      <c r="A45256" s="54">
        <v>44958</v>
      </c>
      <c r="B45256" t="s">
        <v>2334</v>
      </c>
      <c r="C45256" t="s">
        <v>2335</v>
      </c>
      <c r="D45256" t="s">
        <v>79</v>
      </c>
      <c r="E45256" t="s">
        <v>829</v>
      </c>
      <c r="H45256" t="s">
        <v>95</v>
      </c>
      <c r="I45256" t="s">
        <v>95</v>
      </c>
    </row>
    <row r="45257" spans="1:9" x14ac:dyDescent="0.2">
      <c r="A45257" s="54">
        <v>44958</v>
      </c>
      <c r="B45257" t="s">
        <v>2336</v>
      </c>
      <c r="C45257" t="s">
        <v>2337</v>
      </c>
      <c r="D45257" t="s">
        <v>99</v>
      </c>
      <c r="E45257" t="s">
        <v>829</v>
      </c>
      <c r="H45257" t="s">
        <v>95</v>
      </c>
      <c r="I45257" t="s">
        <v>95</v>
      </c>
    </row>
    <row r="45258" spans="1:9" x14ac:dyDescent="0.2">
      <c r="A45258" s="54">
        <v>44958</v>
      </c>
      <c r="B45258" t="s">
        <v>2338</v>
      </c>
      <c r="C45258" t="s">
        <v>2339</v>
      </c>
      <c r="D45258" t="s">
        <v>79</v>
      </c>
      <c r="E45258" t="s">
        <v>829</v>
      </c>
      <c r="H45258" t="s">
        <v>95</v>
      </c>
      <c r="I45258" t="s">
        <v>95</v>
      </c>
    </row>
    <row r="45259" spans="1:9" x14ac:dyDescent="0.2">
      <c r="A45259" s="54">
        <v>44958</v>
      </c>
      <c r="B45259" t="s">
        <v>355</v>
      </c>
      <c r="C45259" t="s">
        <v>224</v>
      </c>
      <c r="D45259" t="s">
        <v>79</v>
      </c>
      <c r="E45259" t="s">
        <v>37</v>
      </c>
      <c r="H45259" t="s">
        <v>95</v>
      </c>
      <c r="I45259" t="s">
        <v>95</v>
      </c>
    </row>
    <row r="45260" spans="1:9" x14ac:dyDescent="0.2">
      <c r="A45260" s="54">
        <v>44958</v>
      </c>
      <c r="B45260" t="s">
        <v>356</v>
      </c>
      <c r="C45260" t="s">
        <v>357</v>
      </c>
      <c r="D45260" t="s">
        <v>79</v>
      </c>
      <c r="E45260" t="s">
        <v>833</v>
      </c>
      <c r="H45260" t="s">
        <v>95</v>
      </c>
      <c r="I45260" t="s">
        <v>95</v>
      </c>
    </row>
    <row r="45261" spans="1:9" x14ac:dyDescent="0.2">
      <c r="A45261" s="54">
        <v>44958</v>
      </c>
      <c r="B45261" t="s">
        <v>2340</v>
      </c>
      <c r="C45261" t="s">
        <v>2121</v>
      </c>
      <c r="D45261" t="s">
        <v>79</v>
      </c>
      <c r="E45261" t="s">
        <v>829</v>
      </c>
      <c r="H45261" t="s">
        <v>95</v>
      </c>
      <c r="I45261" t="s">
        <v>95</v>
      </c>
    </row>
    <row r="45262" spans="1:9" x14ac:dyDescent="0.2">
      <c r="A45262" s="54">
        <v>44958</v>
      </c>
      <c r="B45262" t="s">
        <v>358</v>
      </c>
      <c r="C45262" t="s">
        <v>359</v>
      </c>
      <c r="D45262" t="s">
        <v>110</v>
      </c>
      <c r="E45262" t="s">
        <v>37</v>
      </c>
      <c r="H45262" t="s">
        <v>95</v>
      </c>
      <c r="I45262" t="s">
        <v>95</v>
      </c>
    </row>
    <row r="45263" spans="1:9" x14ac:dyDescent="0.2">
      <c r="A45263" s="54">
        <v>44958</v>
      </c>
      <c r="B45263" t="s">
        <v>360</v>
      </c>
      <c r="C45263" t="s">
        <v>361</v>
      </c>
      <c r="D45263" t="s">
        <v>79</v>
      </c>
      <c r="E45263" t="s">
        <v>37</v>
      </c>
      <c r="H45263" t="s">
        <v>95</v>
      </c>
      <c r="I45263" t="s">
        <v>95</v>
      </c>
    </row>
    <row r="45264" spans="1:9" x14ac:dyDescent="0.2">
      <c r="A45264" s="54">
        <v>44958</v>
      </c>
      <c r="B45264" t="s">
        <v>2341</v>
      </c>
      <c r="C45264" t="s">
        <v>2342</v>
      </c>
      <c r="D45264" t="s">
        <v>159</v>
      </c>
      <c r="E45264" t="s">
        <v>829</v>
      </c>
      <c r="H45264" t="s">
        <v>95</v>
      </c>
      <c r="I45264" t="s">
        <v>95</v>
      </c>
    </row>
    <row r="45265" spans="1:9" x14ac:dyDescent="0.2">
      <c r="A45265" s="54">
        <v>44958</v>
      </c>
      <c r="B45265" t="s">
        <v>2343</v>
      </c>
      <c r="C45265" t="s">
        <v>2344</v>
      </c>
      <c r="D45265" t="s">
        <v>159</v>
      </c>
      <c r="E45265" t="s">
        <v>829</v>
      </c>
      <c r="H45265" t="s">
        <v>95</v>
      </c>
      <c r="I45265" t="s">
        <v>95</v>
      </c>
    </row>
    <row r="45266" spans="1:9" x14ac:dyDescent="0.2">
      <c r="A45266" s="54">
        <v>44958</v>
      </c>
      <c r="B45266" t="s">
        <v>2345</v>
      </c>
      <c r="C45266" t="s">
        <v>2346</v>
      </c>
      <c r="D45266" t="s">
        <v>159</v>
      </c>
      <c r="E45266" t="s">
        <v>829</v>
      </c>
      <c r="H45266" t="s">
        <v>95</v>
      </c>
      <c r="I45266" t="s">
        <v>95</v>
      </c>
    </row>
    <row r="45267" spans="1:9" x14ac:dyDescent="0.2">
      <c r="A45267" s="54">
        <v>44958</v>
      </c>
      <c r="B45267" t="s">
        <v>2347</v>
      </c>
      <c r="C45267" t="s">
        <v>2348</v>
      </c>
      <c r="D45267" t="s">
        <v>123</v>
      </c>
      <c r="E45267" t="s">
        <v>829</v>
      </c>
      <c r="H45267" t="s">
        <v>95</v>
      </c>
      <c r="I45267" t="s">
        <v>95</v>
      </c>
    </row>
    <row r="45268" spans="1:9" x14ac:dyDescent="0.2">
      <c r="A45268" s="54">
        <v>44958</v>
      </c>
      <c r="B45268" t="s">
        <v>2349</v>
      </c>
      <c r="C45268" t="s">
        <v>2350</v>
      </c>
      <c r="D45268" t="s">
        <v>123</v>
      </c>
      <c r="E45268" t="s">
        <v>829</v>
      </c>
      <c r="H45268" t="s">
        <v>95</v>
      </c>
      <c r="I45268" t="s">
        <v>95</v>
      </c>
    </row>
    <row r="45269" spans="1:9" x14ac:dyDescent="0.2">
      <c r="A45269" s="54">
        <v>44958</v>
      </c>
      <c r="B45269" t="s">
        <v>362</v>
      </c>
      <c r="C45269" t="s">
        <v>363</v>
      </c>
      <c r="D45269" t="s">
        <v>79</v>
      </c>
      <c r="E45269" t="s">
        <v>37</v>
      </c>
      <c r="H45269" t="s">
        <v>95</v>
      </c>
      <c r="I45269" t="s">
        <v>95</v>
      </c>
    </row>
    <row r="45270" spans="1:9" x14ac:dyDescent="0.2">
      <c r="A45270" s="54">
        <v>44958</v>
      </c>
      <c r="B45270" t="s">
        <v>2351</v>
      </c>
      <c r="C45270" t="s">
        <v>2352</v>
      </c>
      <c r="D45270" t="s">
        <v>79</v>
      </c>
      <c r="E45270" t="s">
        <v>829</v>
      </c>
      <c r="H45270" t="s">
        <v>95</v>
      </c>
      <c r="I45270" t="s">
        <v>95</v>
      </c>
    </row>
    <row r="45271" spans="1:9" x14ac:dyDescent="0.2">
      <c r="A45271" s="54">
        <v>44958</v>
      </c>
      <c r="B45271" t="s">
        <v>2353</v>
      </c>
      <c r="C45271" t="s">
        <v>2354</v>
      </c>
      <c r="D45271" t="s">
        <v>99</v>
      </c>
      <c r="E45271" t="s">
        <v>829</v>
      </c>
      <c r="H45271" t="s">
        <v>95</v>
      </c>
      <c r="I45271" t="s">
        <v>95</v>
      </c>
    </row>
    <row r="45272" spans="1:9" x14ac:dyDescent="0.2">
      <c r="A45272" s="54">
        <v>44958</v>
      </c>
      <c r="B45272" t="s">
        <v>2355</v>
      </c>
      <c r="C45272" t="s">
        <v>2356</v>
      </c>
      <c r="D45272" t="s">
        <v>123</v>
      </c>
      <c r="E45272" t="s">
        <v>829</v>
      </c>
      <c r="H45272" t="s">
        <v>95</v>
      </c>
      <c r="I45272" t="s">
        <v>95</v>
      </c>
    </row>
    <row r="45273" spans="1:9" x14ac:dyDescent="0.2">
      <c r="A45273" s="54">
        <v>44958</v>
      </c>
      <c r="B45273" t="s">
        <v>2357</v>
      </c>
      <c r="C45273" t="s">
        <v>2358</v>
      </c>
      <c r="D45273" t="s">
        <v>123</v>
      </c>
      <c r="E45273" t="s">
        <v>829</v>
      </c>
      <c r="H45273" t="s">
        <v>95</v>
      </c>
      <c r="I45273" t="s">
        <v>95</v>
      </c>
    </row>
    <row r="45274" spans="1:9" x14ac:dyDescent="0.2">
      <c r="A45274" s="54">
        <v>44958</v>
      </c>
      <c r="B45274" t="s">
        <v>2359</v>
      </c>
      <c r="C45274" t="s">
        <v>2360</v>
      </c>
      <c r="D45274" t="s">
        <v>123</v>
      </c>
      <c r="E45274" t="s">
        <v>829</v>
      </c>
      <c r="H45274" t="s">
        <v>95</v>
      </c>
      <c r="I45274" t="s">
        <v>95</v>
      </c>
    </row>
    <row r="45275" spans="1:9" x14ac:dyDescent="0.2">
      <c r="A45275" s="54">
        <v>44958</v>
      </c>
      <c r="B45275" t="s">
        <v>2361</v>
      </c>
      <c r="C45275" t="s">
        <v>2362</v>
      </c>
      <c r="D45275" t="s">
        <v>123</v>
      </c>
      <c r="E45275" t="s">
        <v>829</v>
      </c>
      <c r="H45275" t="s">
        <v>95</v>
      </c>
      <c r="I45275" t="s">
        <v>95</v>
      </c>
    </row>
    <row r="45276" spans="1:9" x14ac:dyDescent="0.2">
      <c r="A45276" s="54">
        <v>44958</v>
      </c>
      <c r="B45276" t="s">
        <v>2363</v>
      </c>
      <c r="C45276" t="s">
        <v>2364</v>
      </c>
      <c r="D45276" t="s">
        <v>123</v>
      </c>
      <c r="E45276" t="s">
        <v>829</v>
      </c>
      <c r="H45276" t="s">
        <v>95</v>
      </c>
      <c r="I45276" t="s">
        <v>95</v>
      </c>
    </row>
    <row r="45277" spans="1:9" x14ac:dyDescent="0.2">
      <c r="A45277" s="54">
        <v>44958</v>
      </c>
      <c r="B45277" t="s">
        <v>2365</v>
      </c>
      <c r="C45277" t="s">
        <v>2366</v>
      </c>
      <c r="D45277" t="s">
        <v>123</v>
      </c>
      <c r="E45277" t="s">
        <v>829</v>
      </c>
      <c r="H45277" t="s">
        <v>95</v>
      </c>
      <c r="I45277" t="s">
        <v>95</v>
      </c>
    </row>
    <row r="45278" spans="1:9" x14ac:dyDescent="0.2">
      <c r="A45278" s="54">
        <v>44958</v>
      </c>
      <c r="B45278" t="s">
        <v>2367</v>
      </c>
      <c r="C45278" t="s">
        <v>2368</v>
      </c>
      <c r="D45278" t="s">
        <v>123</v>
      </c>
      <c r="E45278" t="s">
        <v>829</v>
      </c>
      <c r="H45278" t="s">
        <v>95</v>
      </c>
      <c r="I45278" t="s">
        <v>95</v>
      </c>
    </row>
    <row r="45279" spans="1:9" x14ac:dyDescent="0.2">
      <c r="A45279" s="54">
        <v>44958</v>
      </c>
      <c r="B45279" t="s">
        <v>2369</v>
      </c>
      <c r="C45279" t="s">
        <v>2370</v>
      </c>
      <c r="D45279" t="s">
        <v>123</v>
      </c>
      <c r="E45279" t="s">
        <v>829</v>
      </c>
      <c r="H45279" t="s">
        <v>95</v>
      </c>
      <c r="I45279" t="s">
        <v>95</v>
      </c>
    </row>
    <row r="45280" spans="1:9" x14ac:dyDescent="0.2">
      <c r="A45280" s="54">
        <v>44958</v>
      </c>
      <c r="B45280" t="s">
        <v>2371</v>
      </c>
      <c r="C45280" t="s">
        <v>2372</v>
      </c>
      <c r="D45280" t="s">
        <v>123</v>
      </c>
      <c r="E45280" t="s">
        <v>829</v>
      </c>
      <c r="H45280" t="s">
        <v>95</v>
      </c>
      <c r="I45280" t="s">
        <v>95</v>
      </c>
    </row>
    <row r="45281" spans="1:9" x14ac:dyDescent="0.2">
      <c r="A45281" s="54">
        <v>44958</v>
      </c>
      <c r="B45281" t="s">
        <v>2373</v>
      </c>
      <c r="C45281" t="s">
        <v>2374</v>
      </c>
      <c r="D45281" t="s">
        <v>123</v>
      </c>
      <c r="E45281" t="s">
        <v>829</v>
      </c>
      <c r="H45281" t="s">
        <v>95</v>
      </c>
      <c r="I45281" t="s">
        <v>95</v>
      </c>
    </row>
    <row r="45282" spans="1:9" x14ac:dyDescent="0.2">
      <c r="A45282" s="54">
        <v>44958</v>
      </c>
      <c r="B45282" t="s">
        <v>2375</v>
      </c>
      <c r="C45282" t="s">
        <v>2376</v>
      </c>
      <c r="D45282" t="s">
        <v>123</v>
      </c>
      <c r="E45282" t="s">
        <v>829</v>
      </c>
      <c r="H45282" t="s">
        <v>95</v>
      </c>
      <c r="I45282" t="s">
        <v>95</v>
      </c>
    </row>
    <row r="45283" spans="1:9" x14ac:dyDescent="0.2">
      <c r="A45283" s="54">
        <v>44958</v>
      </c>
      <c r="B45283" t="s">
        <v>2377</v>
      </c>
      <c r="C45283" t="s">
        <v>2378</v>
      </c>
      <c r="D45283" t="s">
        <v>123</v>
      </c>
      <c r="E45283" t="s">
        <v>829</v>
      </c>
      <c r="H45283" t="s">
        <v>95</v>
      </c>
      <c r="I45283" t="s">
        <v>95</v>
      </c>
    </row>
    <row r="45284" spans="1:9" x14ac:dyDescent="0.2">
      <c r="A45284" s="54">
        <v>44958</v>
      </c>
      <c r="B45284" t="s">
        <v>2379</v>
      </c>
      <c r="C45284" t="s">
        <v>2380</v>
      </c>
      <c r="D45284" t="s">
        <v>123</v>
      </c>
      <c r="E45284" t="s">
        <v>829</v>
      </c>
      <c r="H45284" t="s">
        <v>95</v>
      </c>
      <c r="I45284" t="s">
        <v>95</v>
      </c>
    </row>
    <row r="45285" spans="1:9" x14ac:dyDescent="0.2">
      <c r="A45285" s="54">
        <v>44958</v>
      </c>
      <c r="B45285" t="s">
        <v>2381</v>
      </c>
      <c r="C45285" t="s">
        <v>2382</v>
      </c>
      <c r="D45285" t="s">
        <v>123</v>
      </c>
      <c r="E45285" t="s">
        <v>829</v>
      </c>
      <c r="H45285" t="s">
        <v>95</v>
      </c>
      <c r="I45285" t="s">
        <v>95</v>
      </c>
    </row>
    <row r="45286" spans="1:9" x14ac:dyDescent="0.2">
      <c r="A45286" s="54">
        <v>44958</v>
      </c>
      <c r="B45286" t="s">
        <v>2383</v>
      </c>
      <c r="C45286" t="s">
        <v>2384</v>
      </c>
      <c r="D45286" t="s">
        <v>123</v>
      </c>
      <c r="E45286" t="s">
        <v>829</v>
      </c>
      <c r="H45286" t="s">
        <v>95</v>
      </c>
      <c r="I45286" t="s">
        <v>95</v>
      </c>
    </row>
    <row r="45287" spans="1:9" x14ac:dyDescent="0.2">
      <c r="A45287" s="54">
        <v>44958</v>
      </c>
      <c r="B45287" t="s">
        <v>2385</v>
      </c>
      <c r="C45287" t="s">
        <v>2386</v>
      </c>
      <c r="D45287" t="s">
        <v>123</v>
      </c>
      <c r="E45287" t="s">
        <v>829</v>
      </c>
      <c r="H45287" t="s">
        <v>95</v>
      </c>
      <c r="I45287" t="s">
        <v>95</v>
      </c>
    </row>
    <row r="45288" spans="1:9" x14ac:dyDescent="0.2">
      <c r="A45288" s="54">
        <v>44958</v>
      </c>
      <c r="B45288" t="s">
        <v>2387</v>
      </c>
      <c r="C45288" t="s">
        <v>2388</v>
      </c>
      <c r="D45288" t="s">
        <v>123</v>
      </c>
      <c r="E45288" t="s">
        <v>829</v>
      </c>
      <c r="H45288" t="s">
        <v>95</v>
      </c>
      <c r="I45288" t="s">
        <v>95</v>
      </c>
    </row>
    <row r="45289" spans="1:9" x14ac:dyDescent="0.2">
      <c r="A45289" s="54">
        <v>44958</v>
      </c>
      <c r="B45289" t="s">
        <v>2389</v>
      </c>
      <c r="C45289" t="s">
        <v>2390</v>
      </c>
      <c r="D45289" t="s">
        <v>123</v>
      </c>
      <c r="E45289" t="s">
        <v>829</v>
      </c>
      <c r="H45289" t="s">
        <v>95</v>
      </c>
      <c r="I45289" t="s">
        <v>95</v>
      </c>
    </row>
    <row r="45290" spans="1:9" x14ac:dyDescent="0.2">
      <c r="A45290" s="54">
        <v>44958</v>
      </c>
      <c r="B45290" t="s">
        <v>2391</v>
      </c>
      <c r="C45290" t="s">
        <v>2392</v>
      </c>
      <c r="D45290" t="s">
        <v>123</v>
      </c>
      <c r="E45290" t="s">
        <v>829</v>
      </c>
      <c r="H45290" t="s">
        <v>95</v>
      </c>
      <c r="I45290" t="s">
        <v>95</v>
      </c>
    </row>
    <row r="45291" spans="1:9" x14ac:dyDescent="0.2">
      <c r="A45291" s="54">
        <v>44958</v>
      </c>
      <c r="B45291" t="s">
        <v>2393</v>
      </c>
      <c r="C45291" t="s">
        <v>2394</v>
      </c>
      <c r="D45291" t="s">
        <v>123</v>
      </c>
      <c r="E45291" t="s">
        <v>829</v>
      </c>
      <c r="H45291" t="s">
        <v>95</v>
      </c>
      <c r="I45291" t="s">
        <v>95</v>
      </c>
    </row>
    <row r="45292" spans="1:9" x14ac:dyDescent="0.2">
      <c r="A45292" s="54">
        <v>44958</v>
      </c>
      <c r="B45292" t="s">
        <v>2395</v>
      </c>
      <c r="C45292" t="s">
        <v>2396</v>
      </c>
      <c r="D45292" t="s">
        <v>123</v>
      </c>
      <c r="E45292" t="s">
        <v>829</v>
      </c>
      <c r="H45292" t="s">
        <v>95</v>
      </c>
      <c r="I45292" t="s">
        <v>95</v>
      </c>
    </row>
    <row r="45293" spans="1:9" x14ac:dyDescent="0.2">
      <c r="A45293" s="54">
        <v>44958</v>
      </c>
      <c r="B45293" t="s">
        <v>2397</v>
      </c>
      <c r="C45293" t="s">
        <v>2398</v>
      </c>
      <c r="D45293" t="s">
        <v>79</v>
      </c>
      <c r="E45293" t="s">
        <v>829</v>
      </c>
      <c r="H45293" t="s">
        <v>95</v>
      </c>
      <c r="I45293" t="s">
        <v>95</v>
      </c>
    </row>
    <row r="45294" spans="1:9" x14ac:dyDescent="0.2">
      <c r="A45294" s="54">
        <v>44958</v>
      </c>
      <c r="B45294" t="s">
        <v>2399</v>
      </c>
      <c r="C45294" t="s">
        <v>2400</v>
      </c>
      <c r="D45294" t="s">
        <v>99</v>
      </c>
      <c r="E45294" t="s">
        <v>829</v>
      </c>
      <c r="H45294" t="s">
        <v>95</v>
      </c>
      <c r="I45294" t="s">
        <v>95</v>
      </c>
    </row>
    <row r="45295" spans="1:9" x14ac:dyDescent="0.2">
      <c r="A45295" s="54">
        <v>44958</v>
      </c>
      <c r="B45295" t="s">
        <v>368</v>
      </c>
      <c r="C45295" t="s">
        <v>369</v>
      </c>
      <c r="D45295" t="s">
        <v>110</v>
      </c>
      <c r="E45295" t="s">
        <v>833</v>
      </c>
      <c r="H45295" t="s">
        <v>95</v>
      </c>
      <c r="I45295" t="s">
        <v>95</v>
      </c>
    </row>
    <row r="45296" spans="1:9" x14ac:dyDescent="0.2">
      <c r="A45296" s="54">
        <v>44958</v>
      </c>
      <c r="B45296" t="s">
        <v>2401</v>
      </c>
      <c r="C45296" t="s">
        <v>2402</v>
      </c>
      <c r="D45296" t="s">
        <v>79</v>
      </c>
      <c r="E45296" t="s">
        <v>829</v>
      </c>
      <c r="H45296" t="s">
        <v>95</v>
      </c>
      <c r="I45296" t="s">
        <v>95</v>
      </c>
    </row>
    <row r="45297" spans="1:9" x14ac:dyDescent="0.2">
      <c r="A45297" s="54">
        <v>44958</v>
      </c>
      <c r="B45297" t="s">
        <v>2403</v>
      </c>
      <c r="C45297" t="s">
        <v>2404</v>
      </c>
      <c r="D45297" t="s">
        <v>66</v>
      </c>
      <c r="E45297" t="s">
        <v>829</v>
      </c>
      <c r="H45297" t="s">
        <v>95</v>
      </c>
      <c r="I45297" t="s">
        <v>95</v>
      </c>
    </row>
    <row r="45298" spans="1:9" x14ac:dyDescent="0.2">
      <c r="A45298" s="54">
        <v>44958</v>
      </c>
      <c r="B45298" t="s">
        <v>2405</v>
      </c>
      <c r="C45298" t="s">
        <v>2406</v>
      </c>
      <c r="D45298" t="s">
        <v>66</v>
      </c>
      <c r="E45298" t="s">
        <v>829</v>
      </c>
      <c r="H45298" t="s">
        <v>95</v>
      </c>
      <c r="I45298" t="s">
        <v>95</v>
      </c>
    </row>
    <row r="45299" spans="1:9" x14ac:dyDescent="0.2">
      <c r="A45299" s="54">
        <v>44958</v>
      </c>
      <c r="B45299" t="s">
        <v>2407</v>
      </c>
      <c r="C45299" t="s">
        <v>2408</v>
      </c>
      <c r="D45299" t="s">
        <v>99</v>
      </c>
      <c r="E45299" t="s">
        <v>829</v>
      </c>
      <c r="H45299" t="s">
        <v>95</v>
      </c>
      <c r="I45299" t="s">
        <v>95</v>
      </c>
    </row>
    <row r="45300" spans="1:9" x14ac:dyDescent="0.2">
      <c r="A45300" s="54">
        <v>44958</v>
      </c>
      <c r="B45300" t="s">
        <v>2409</v>
      </c>
      <c r="C45300" t="s">
        <v>2410</v>
      </c>
      <c r="D45300" t="s">
        <v>99</v>
      </c>
      <c r="E45300" t="s">
        <v>829</v>
      </c>
      <c r="H45300" t="s">
        <v>95</v>
      </c>
      <c r="I45300" t="s">
        <v>95</v>
      </c>
    </row>
    <row r="45301" spans="1:9" x14ac:dyDescent="0.2">
      <c r="A45301" s="54">
        <v>44958</v>
      </c>
      <c r="B45301" t="s">
        <v>2411</v>
      </c>
      <c r="C45301" t="s">
        <v>2412</v>
      </c>
      <c r="D45301" t="s">
        <v>159</v>
      </c>
      <c r="E45301" t="s">
        <v>829</v>
      </c>
      <c r="H45301" t="s">
        <v>95</v>
      </c>
      <c r="I45301" t="s">
        <v>95</v>
      </c>
    </row>
    <row r="45302" spans="1:9" x14ac:dyDescent="0.2">
      <c r="A45302" s="54">
        <v>44958</v>
      </c>
      <c r="B45302" t="s">
        <v>2413</v>
      </c>
      <c r="C45302" t="s">
        <v>2414</v>
      </c>
      <c r="D45302" t="s">
        <v>66</v>
      </c>
      <c r="E45302" t="s">
        <v>829</v>
      </c>
      <c r="H45302" t="s">
        <v>95</v>
      </c>
      <c r="I45302" t="s">
        <v>95</v>
      </c>
    </row>
    <row r="45303" spans="1:9" x14ac:dyDescent="0.2">
      <c r="A45303" s="54">
        <v>44958</v>
      </c>
      <c r="B45303" t="s">
        <v>2415</v>
      </c>
      <c r="C45303" t="s">
        <v>2416</v>
      </c>
      <c r="D45303" t="s">
        <v>110</v>
      </c>
      <c r="E45303" t="s">
        <v>829</v>
      </c>
      <c r="H45303" t="s">
        <v>95</v>
      </c>
      <c r="I45303" t="s">
        <v>95</v>
      </c>
    </row>
    <row r="45304" spans="1:9" x14ac:dyDescent="0.2">
      <c r="A45304" s="54">
        <v>44958</v>
      </c>
      <c r="B45304" t="s">
        <v>2417</v>
      </c>
      <c r="C45304" t="s">
        <v>2418</v>
      </c>
      <c r="D45304" t="s">
        <v>99</v>
      </c>
      <c r="E45304" t="s">
        <v>829</v>
      </c>
      <c r="H45304" t="s">
        <v>95</v>
      </c>
      <c r="I45304" t="s">
        <v>95</v>
      </c>
    </row>
    <row r="45305" spans="1:9" x14ac:dyDescent="0.2">
      <c r="A45305" s="54">
        <v>44958</v>
      </c>
      <c r="B45305" t="s">
        <v>2419</v>
      </c>
      <c r="C45305" t="s">
        <v>2420</v>
      </c>
      <c r="D45305" t="s">
        <v>99</v>
      </c>
      <c r="E45305" t="s">
        <v>829</v>
      </c>
      <c r="H45305" t="s">
        <v>95</v>
      </c>
      <c r="I45305" t="s">
        <v>95</v>
      </c>
    </row>
    <row r="45306" spans="1:9" x14ac:dyDescent="0.2">
      <c r="A45306" s="54">
        <v>44958</v>
      </c>
      <c r="B45306" t="s">
        <v>2421</v>
      </c>
      <c r="C45306" t="s">
        <v>2422</v>
      </c>
      <c r="D45306" t="s">
        <v>66</v>
      </c>
      <c r="E45306" t="s">
        <v>829</v>
      </c>
      <c r="H45306" t="s">
        <v>95</v>
      </c>
      <c r="I45306" t="s">
        <v>95</v>
      </c>
    </row>
    <row r="45307" spans="1:9" x14ac:dyDescent="0.2">
      <c r="A45307" s="54">
        <v>44958</v>
      </c>
      <c r="B45307" t="s">
        <v>2423</v>
      </c>
      <c r="C45307" t="s">
        <v>2424</v>
      </c>
      <c r="D45307" t="s">
        <v>79</v>
      </c>
      <c r="E45307" t="s">
        <v>829</v>
      </c>
      <c r="H45307" t="s">
        <v>95</v>
      </c>
      <c r="I45307" t="s">
        <v>95</v>
      </c>
    </row>
    <row r="45308" spans="1:9" x14ac:dyDescent="0.2">
      <c r="A45308" s="54">
        <v>44958</v>
      </c>
      <c r="B45308" t="s">
        <v>2425</v>
      </c>
      <c r="C45308" t="s">
        <v>2426</v>
      </c>
      <c r="D45308" t="s">
        <v>79</v>
      </c>
      <c r="E45308" t="s">
        <v>829</v>
      </c>
      <c r="H45308" t="s">
        <v>95</v>
      </c>
      <c r="I45308" t="s">
        <v>95</v>
      </c>
    </row>
    <row r="45309" spans="1:9" x14ac:dyDescent="0.2">
      <c r="A45309" s="54">
        <v>44958</v>
      </c>
      <c r="B45309" t="s">
        <v>2427</v>
      </c>
      <c r="C45309" t="s">
        <v>2428</v>
      </c>
      <c r="D45309" t="s">
        <v>99</v>
      </c>
      <c r="E45309" t="s">
        <v>829</v>
      </c>
      <c r="H45309" t="s">
        <v>95</v>
      </c>
      <c r="I45309" t="s">
        <v>95</v>
      </c>
    </row>
    <row r="45310" spans="1:9" x14ac:dyDescent="0.2">
      <c r="A45310" s="54">
        <v>44958</v>
      </c>
      <c r="B45310" t="s">
        <v>2429</v>
      </c>
      <c r="C45310" t="s">
        <v>2430</v>
      </c>
      <c r="D45310" t="s">
        <v>79</v>
      </c>
      <c r="E45310" t="s">
        <v>829</v>
      </c>
      <c r="H45310" t="s">
        <v>95</v>
      </c>
      <c r="I45310" t="s">
        <v>95</v>
      </c>
    </row>
    <row r="45311" spans="1:9" x14ac:dyDescent="0.2">
      <c r="A45311" s="54">
        <v>44958</v>
      </c>
      <c r="B45311" t="s">
        <v>2431</v>
      </c>
      <c r="C45311" t="s">
        <v>2432</v>
      </c>
      <c r="D45311" t="s">
        <v>123</v>
      </c>
      <c r="E45311" t="s">
        <v>829</v>
      </c>
      <c r="H45311" t="s">
        <v>95</v>
      </c>
      <c r="I45311" t="s">
        <v>95</v>
      </c>
    </row>
    <row r="45312" spans="1:9" x14ac:dyDescent="0.2">
      <c r="A45312" s="54">
        <v>44958</v>
      </c>
      <c r="B45312" t="s">
        <v>2433</v>
      </c>
      <c r="C45312" t="s">
        <v>2434</v>
      </c>
      <c r="D45312" t="s">
        <v>123</v>
      </c>
      <c r="E45312" t="s">
        <v>829</v>
      </c>
      <c r="H45312" t="s">
        <v>95</v>
      </c>
      <c r="I45312" t="s">
        <v>95</v>
      </c>
    </row>
    <row r="45313" spans="1:9" x14ac:dyDescent="0.2">
      <c r="A45313" s="54">
        <v>44958</v>
      </c>
      <c r="B45313" t="s">
        <v>2435</v>
      </c>
      <c r="C45313" t="s">
        <v>2436</v>
      </c>
      <c r="D45313" t="s">
        <v>99</v>
      </c>
      <c r="E45313" t="s">
        <v>829</v>
      </c>
      <c r="H45313" t="s">
        <v>95</v>
      </c>
      <c r="I45313" t="s">
        <v>95</v>
      </c>
    </row>
    <row r="45314" spans="1:9" x14ac:dyDescent="0.2">
      <c r="A45314" s="54">
        <v>44958</v>
      </c>
      <c r="B45314" t="s">
        <v>2437</v>
      </c>
      <c r="C45314" t="s">
        <v>2438</v>
      </c>
      <c r="D45314" t="s">
        <v>123</v>
      </c>
      <c r="E45314" t="s">
        <v>829</v>
      </c>
      <c r="H45314" t="s">
        <v>95</v>
      </c>
      <c r="I45314" t="s">
        <v>95</v>
      </c>
    </row>
    <row r="45315" spans="1:9" x14ac:dyDescent="0.2">
      <c r="A45315" s="54">
        <v>44958</v>
      </c>
      <c r="B45315" t="s">
        <v>2439</v>
      </c>
      <c r="C45315" t="s">
        <v>318</v>
      </c>
      <c r="D45315" t="s">
        <v>79</v>
      </c>
      <c r="E45315" t="s">
        <v>829</v>
      </c>
      <c r="H45315" t="s">
        <v>95</v>
      </c>
      <c r="I45315" t="s">
        <v>95</v>
      </c>
    </row>
    <row r="45316" spans="1:9" x14ac:dyDescent="0.2">
      <c r="A45316" s="54">
        <v>44958</v>
      </c>
      <c r="B45316" t="s">
        <v>2440</v>
      </c>
      <c r="C45316" t="s">
        <v>2441</v>
      </c>
      <c r="D45316" t="s">
        <v>79</v>
      </c>
      <c r="E45316" t="s">
        <v>829</v>
      </c>
      <c r="H45316" t="s">
        <v>95</v>
      </c>
      <c r="I45316" t="s">
        <v>95</v>
      </c>
    </row>
    <row r="45317" spans="1:9" x14ac:dyDescent="0.2">
      <c r="A45317" s="54">
        <v>44958</v>
      </c>
      <c r="B45317" t="s">
        <v>2442</v>
      </c>
      <c r="C45317" t="s">
        <v>2443</v>
      </c>
      <c r="D45317" t="s">
        <v>79</v>
      </c>
      <c r="E45317" t="s">
        <v>829</v>
      </c>
      <c r="H45317" t="s">
        <v>95</v>
      </c>
      <c r="I45317" t="s">
        <v>95</v>
      </c>
    </row>
    <row r="45318" spans="1:9" x14ac:dyDescent="0.2">
      <c r="A45318" s="54">
        <v>44958</v>
      </c>
      <c r="B45318" t="s">
        <v>371</v>
      </c>
      <c r="C45318" t="s">
        <v>372</v>
      </c>
      <c r="D45318" t="s">
        <v>79</v>
      </c>
      <c r="E45318" t="s">
        <v>833</v>
      </c>
      <c r="H45318" t="s">
        <v>95</v>
      </c>
      <c r="I45318" t="s">
        <v>95</v>
      </c>
    </row>
    <row r="45319" spans="1:9" x14ac:dyDescent="0.2">
      <c r="A45319" s="54">
        <v>44958</v>
      </c>
      <c r="B45319" t="s">
        <v>2444</v>
      </c>
      <c r="C45319" t="s">
        <v>2445</v>
      </c>
      <c r="D45319" t="s">
        <v>79</v>
      </c>
      <c r="E45319" t="s">
        <v>829</v>
      </c>
      <c r="H45319" t="s">
        <v>95</v>
      </c>
      <c r="I45319" t="s">
        <v>95</v>
      </c>
    </row>
    <row r="45320" spans="1:9" x14ac:dyDescent="0.2">
      <c r="A45320" s="54">
        <v>44958</v>
      </c>
      <c r="B45320" t="s">
        <v>2446</v>
      </c>
      <c r="C45320" t="s">
        <v>2447</v>
      </c>
      <c r="D45320" t="s">
        <v>79</v>
      </c>
      <c r="E45320" t="s">
        <v>829</v>
      </c>
      <c r="H45320" t="s">
        <v>95</v>
      </c>
      <c r="I45320" t="s">
        <v>95</v>
      </c>
    </row>
    <row r="45321" spans="1:9" x14ac:dyDescent="0.2">
      <c r="A45321" s="54">
        <v>44958</v>
      </c>
      <c r="B45321" t="s">
        <v>2448</v>
      </c>
      <c r="C45321" t="s">
        <v>2449</v>
      </c>
      <c r="D45321" t="s">
        <v>110</v>
      </c>
      <c r="E45321" t="s">
        <v>829</v>
      </c>
      <c r="H45321" t="s">
        <v>95</v>
      </c>
      <c r="I45321" t="s">
        <v>95</v>
      </c>
    </row>
    <row r="45322" spans="1:9" x14ac:dyDescent="0.2">
      <c r="A45322" s="54">
        <v>44958</v>
      </c>
      <c r="B45322" t="s">
        <v>2450</v>
      </c>
      <c r="C45322" t="s">
        <v>947</v>
      </c>
      <c r="D45322" t="s">
        <v>123</v>
      </c>
      <c r="E45322" t="s">
        <v>829</v>
      </c>
      <c r="H45322" t="s">
        <v>95</v>
      </c>
      <c r="I45322" t="s">
        <v>95</v>
      </c>
    </row>
    <row r="45323" spans="1:9" x14ac:dyDescent="0.2">
      <c r="A45323" s="54">
        <v>44958</v>
      </c>
      <c r="B45323" t="s">
        <v>2451</v>
      </c>
      <c r="C45323" t="s">
        <v>2452</v>
      </c>
      <c r="D45323" t="s">
        <v>123</v>
      </c>
      <c r="E45323" t="s">
        <v>829</v>
      </c>
      <c r="H45323" t="s">
        <v>95</v>
      </c>
      <c r="I45323" t="s">
        <v>95</v>
      </c>
    </row>
    <row r="45324" spans="1:9" x14ac:dyDescent="0.2">
      <c r="A45324" s="54">
        <v>44958</v>
      </c>
      <c r="B45324" t="s">
        <v>2453</v>
      </c>
      <c r="C45324" t="s">
        <v>2454</v>
      </c>
      <c r="D45324" t="s">
        <v>123</v>
      </c>
      <c r="E45324" t="s">
        <v>829</v>
      </c>
      <c r="H45324" t="s">
        <v>95</v>
      </c>
      <c r="I45324" t="s">
        <v>95</v>
      </c>
    </row>
    <row r="45325" spans="1:9" x14ac:dyDescent="0.2">
      <c r="A45325" s="54">
        <v>44958</v>
      </c>
      <c r="B45325" t="s">
        <v>2455</v>
      </c>
      <c r="C45325" t="s">
        <v>2456</v>
      </c>
      <c r="D45325" t="s">
        <v>135</v>
      </c>
      <c r="E45325" t="s">
        <v>829</v>
      </c>
      <c r="H45325" t="s">
        <v>95</v>
      </c>
      <c r="I45325" t="s">
        <v>95</v>
      </c>
    </row>
    <row r="45326" spans="1:9" x14ac:dyDescent="0.2">
      <c r="A45326" s="54">
        <v>44958</v>
      </c>
      <c r="B45326" t="s">
        <v>2457</v>
      </c>
      <c r="C45326" t="s">
        <v>2458</v>
      </c>
      <c r="D45326" t="s">
        <v>99</v>
      </c>
      <c r="E45326" t="s">
        <v>829</v>
      </c>
      <c r="H45326" t="s">
        <v>95</v>
      </c>
      <c r="I45326" t="s">
        <v>95</v>
      </c>
    </row>
    <row r="45327" spans="1:9" x14ac:dyDescent="0.2">
      <c r="A45327" s="54">
        <v>44958</v>
      </c>
      <c r="B45327" t="s">
        <v>2459</v>
      </c>
      <c r="C45327" t="s">
        <v>2460</v>
      </c>
      <c r="D45327" t="s">
        <v>159</v>
      </c>
      <c r="E45327" t="s">
        <v>829</v>
      </c>
      <c r="H45327" t="s">
        <v>95</v>
      </c>
      <c r="I45327" t="s">
        <v>95</v>
      </c>
    </row>
    <row r="45328" spans="1:9" x14ac:dyDescent="0.2">
      <c r="A45328" s="54">
        <v>44958</v>
      </c>
      <c r="B45328" t="s">
        <v>2461</v>
      </c>
      <c r="C45328" t="s">
        <v>2462</v>
      </c>
      <c r="D45328" t="s">
        <v>79</v>
      </c>
      <c r="E45328" t="s">
        <v>829</v>
      </c>
      <c r="H45328" t="s">
        <v>95</v>
      </c>
      <c r="I45328" t="s">
        <v>95</v>
      </c>
    </row>
    <row r="45329" spans="1:9" x14ac:dyDescent="0.2">
      <c r="A45329" s="54">
        <v>44958</v>
      </c>
      <c r="B45329" t="s">
        <v>2463</v>
      </c>
      <c r="C45329" t="s">
        <v>2464</v>
      </c>
      <c r="D45329" t="s">
        <v>110</v>
      </c>
      <c r="E45329" t="s">
        <v>829</v>
      </c>
      <c r="H45329" t="s">
        <v>95</v>
      </c>
      <c r="I45329" t="s">
        <v>95</v>
      </c>
    </row>
    <row r="45330" spans="1:9" x14ac:dyDescent="0.2">
      <c r="A45330" s="54">
        <v>44958</v>
      </c>
      <c r="B45330" t="s">
        <v>2465</v>
      </c>
      <c r="C45330" t="s">
        <v>2466</v>
      </c>
      <c r="D45330" t="s">
        <v>110</v>
      </c>
      <c r="E45330" t="s">
        <v>829</v>
      </c>
      <c r="H45330" t="s">
        <v>95</v>
      </c>
      <c r="I45330" t="s">
        <v>95</v>
      </c>
    </row>
    <row r="45331" spans="1:9" x14ac:dyDescent="0.2">
      <c r="A45331" s="54">
        <v>44958</v>
      </c>
      <c r="B45331" t="s">
        <v>2467</v>
      </c>
      <c r="C45331" t="s">
        <v>2468</v>
      </c>
      <c r="D45331" t="s">
        <v>110</v>
      </c>
      <c r="E45331" t="s">
        <v>829</v>
      </c>
      <c r="H45331" t="s">
        <v>95</v>
      </c>
      <c r="I45331" t="s">
        <v>95</v>
      </c>
    </row>
    <row r="45332" spans="1:9" x14ac:dyDescent="0.2">
      <c r="A45332" s="54">
        <v>44958</v>
      </c>
      <c r="B45332" t="s">
        <v>2469</v>
      </c>
      <c r="C45332" t="s">
        <v>2470</v>
      </c>
      <c r="D45332" t="s">
        <v>110</v>
      </c>
      <c r="E45332" t="s">
        <v>829</v>
      </c>
      <c r="H45332" t="s">
        <v>95</v>
      </c>
      <c r="I45332" t="s">
        <v>95</v>
      </c>
    </row>
    <row r="45333" spans="1:9" x14ac:dyDescent="0.2">
      <c r="A45333" s="54">
        <v>44958</v>
      </c>
      <c r="B45333" t="s">
        <v>2471</v>
      </c>
      <c r="C45333" t="s">
        <v>2472</v>
      </c>
      <c r="D45333" t="s">
        <v>99</v>
      </c>
      <c r="E45333" t="s">
        <v>829</v>
      </c>
      <c r="H45333" t="s">
        <v>95</v>
      </c>
      <c r="I45333" t="s">
        <v>95</v>
      </c>
    </row>
    <row r="45334" spans="1:9" x14ac:dyDescent="0.2">
      <c r="A45334" s="54">
        <v>44958</v>
      </c>
      <c r="B45334" t="s">
        <v>2473</v>
      </c>
      <c r="C45334" t="s">
        <v>2474</v>
      </c>
      <c r="D45334" t="s">
        <v>66</v>
      </c>
      <c r="E45334" t="s">
        <v>829</v>
      </c>
      <c r="H45334" t="s">
        <v>95</v>
      </c>
      <c r="I45334" t="s">
        <v>95</v>
      </c>
    </row>
    <row r="45335" spans="1:9" x14ac:dyDescent="0.2">
      <c r="A45335" s="54">
        <v>44958</v>
      </c>
      <c r="B45335" t="s">
        <v>373</v>
      </c>
      <c r="C45335" t="s">
        <v>374</v>
      </c>
      <c r="D45335" t="s">
        <v>79</v>
      </c>
      <c r="E45335" t="s">
        <v>37</v>
      </c>
      <c r="H45335" t="s">
        <v>95</v>
      </c>
      <c r="I45335" t="s">
        <v>95</v>
      </c>
    </row>
    <row r="45336" spans="1:9" x14ac:dyDescent="0.2">
      <c r="A45336" s="54">
        <v>44958</v>
      </c>
      <c r="B45336" t="s">
        <v>2475</v>
      </c>
      <c r="C45336" t="s">
        <v>2476</v>
      </c>
      <c r="D45336" t="s">
        <v>66</v>
      </c>
      <c r="E45336" t="s">
        <v>829</v>
      </c>
      <c r="H45336" t="s">
        <v>95</v>
      </c>
      <c r="I45336" t="s">
        <v>95</v>
      </c>
    </row>
    <row r="45337" spans="1:9" x14ac:dyDescent="0.2">
      <c r="A45337" s="54">
        <v>44958</v>
      </c>
      <c r="B45337" t="s">
        <v>2477</v>
      </c>
      <c r="C45337" t="s">
        <v>2478</v>
      </c>
      <c r="D45337" t="s">
        <v>123</v>
      </c>
      <c r="E45337" t="s">
        <v>829</v>
      </c>
      <c r="H45337" t="s">
        <v>95</v>
      </c>
      <c r="I45337" t="s">
        <v>95</v>
      </c>
    </row>
    <row r="45338" spans="1:9" x14ac:dyDescent="0.2">
      <c r="A45338" s="54">
        <v>44958</v>
      </c>
      <c r="B45338" t="s">
        <v>2479</v>
      </c>
      <c r="C45338" t="s">
        <v>2480</v>
      </c>
      <c r="D45338" t="s">
        <v>66</v>
      </c>
      <c r="E45338" t="s">
        <v>829</v>
      </c>
      <c r="H45338" t="s">
        <v>95</v>
      </c>
      <c r="I45338" t="s">
        <v>95</v>
      </c>
    </row>
    <row r="45339" spans="1:9" x14ac:dyDescent="0.2">
      <c r="A45339" s="54">
        <v>44958</v>
      </c>
      <c r="B45339" t="s">
        <v>2481</v>
      </c>
      <c r="C45339" t="s">
        <v>2482</v>
      </c>
      <c r="D45339" t="s">
        <v>135</v>
      </c>
      <c r="E45339" t="s">
        <v>829</v>
      </c>
      <c r="H45339" t="s">
        <v>95</v>
      </c>
      <c r="I45339" t="s">
        <v>95</v>
      </c>
    </row>
    <row r="45340" spans="1:9" x14ac:dyDescent="0.2">
      <c r="A45340" s="54">
        <v>44958</v>
      </c>
      <c r="B45340" t="s">
        <v>2483</v>
      </c>
      <c r="C45340" t="s">
        <v>2484</v>
      </c>
      <c r="D45340" t="s">
        <v>135</v>
      </c>
      <c r="E45340" t="s">
        <v>829</v>
      </c>
      <c r="H45340" t="s">
        <v>95</v>
      </c>
      <c r="I45340" t="s">
        <v>95</v>
      </c>
    </row>
    <row r="45341" spans="1:9" x14ac:dyDescent="0.2">
      <c r="A45341" s="54">
        <v>44958</v>
      </c>
      <c r="B45341" t="s">
        <v>2485</v>
      </c>
      <c r="C45341" t="s">
        <v>2486</v>
      </c>
      <c r="D45341" t="s">
        <v>135</v>
      </c>
      <c r="E45341" t="s">
        <v>829</v>
      </c>
      <c r="H45341" t="s">
        <v>95</v>
      </c>
      <c r="I45341" t="s">
        <v>95</v>
      </c>
    </row>
    <row r="45342" spans="1:9" x14ac:dyDescent="0.2">
      <c r="A45342" s="54">
        <v>44958</v>
      </c>
      <c r="B45342" t="s">
        <v>2487</v>
      </c>
      <c r="C45342" t="s">
        <v>2488</v>
      </c>
      <c r="D45342" t="s">
        <v>135</v>
      </c>
      <c r="E45342" t="s">
        <v>829</v>
      </c>
      <c r="H45342" t="s">
        <v>95</v>
      </c>
      <c r="I45342" t="s">
        <v>95</v>
      </c>
    </row>
    <row r="45343" spans="1:9" x14ac:dyDescent="0.2">
      <c r="A45343" s="54">
        <v>44958</v>
      </c>
      <c r="B45343" t="s">
        <v>2489</v>
      </c>
      <c r="C45343" t="s">
        <v>2490</v>
      </c>
      <c r="D45343" t="s">
        <v>135</v>
      </c>
      <c r="E45343" t="s">
        <v>829</v>
      </c>
      <c r="H45343" t="s">
        <v>95</v>
      </c>
      <c r="I45343" t="s">
        <v>95</v>
      </c>
    </row>
    <row r="45344" spans="1:9" x14ac:dyDescent="0.2">
      <c r="A45344" s="54">
        <v>44958</v>
      </c>
      <c r="B45344" t="s">
        <v>2491</v>
      </c>
      <c r="C45344" t="s">
        <v>2492</v>
      </c>
      <c r="D45344" t="s">
        <v>135</v>
      </c>
      <c r="E45344" t="s">
        <v>829</v>
      </c>
      <c r="H45344" t="s">
        <v>95</v>
      </c>
      <c r="I45344" t="s">
        <v>95</v>
      </c>
    </row>
    <row r="45345" spans="1:9" x14ac:dyDescent="0.2">
      <c r="A45345" s="54">
        <v>44958</v>
      </c>
      <c r="B45345" t="s">
        <v>2493</v>
      </c>
      <c r="C45345" t="s">
        <v>2494</v>
      </c>
      <c r="D45345" t="s">
        <v>135</v>
      </c>
      <c r="E45345" t="s">
        <v>829</v>
      </c>
      <c r="H45345" t="s">
        <v>95</v>
      </c>
      <c r="I45345" t="s">
        <v>95</v>
      </c>
    </row>
    <row r="45346" spans="1:9" x14ac:dyDescent="0.2">
      <c r="A45346" s="54">
        <v>44958</v>
      </c>
      <c r="B45346" t="s">
        <v>2495</v>
      </c>
      <c r="C45346" t="s">
        <v>2496</v>
      </c>
      <c r="D45346" t="s">
        <v>135</v>
      </c>
      <c r="E45346" t="s">
        <v>829</v>
      </c>
      <c r="H45346" t="s">
        <v>95</v>
      </c>
      <c r="I45346" t="s">
        <v>95</v>
      </c>
    </row>
    <row r="45347" spans="1:9" x14ac:dyDescent="0.2">
      <c r="A45347" s="54">
        <v>44958</v>
      </c>
      <c r="B45347" t="s">
        <v>2497</v>
      </c>
      <c r="C45347" t="s">
        <v>2498</v>
      </c>
      <c r="D45347" t="s">
        <v>135</v>
      </c>
      <c r="E45347" t="s">
        <v>829</v>
      </c>
      <c r="H45347" t="s">
        <v>95</v>
      </c>
      <c r="I45347" t="s">
        <v>95</v>
      </c>
    </row>
    <row r="45348" spans="1:9" x14ac:dyDescent="0.2">
      <c r="A45348" s="54">
        <v>44958</v>
      </c>
      <c r="B45348" t="s">
        <v>2499</v>
      </c>
      <c r="C45348" t="s">
        <v>2500</v>
      </c>
      <c r="D45348" t="s">
        <v>135</v>
      </c>
      <c r="E45348" t="s">
        <v>829</v>
      </c>
      <c r="H45348" t="s">
        <v>95</v>
      </c>
      <c r="I45348" t="s">
        <v>95</v>
      </c>
    </row>
    <row r="45349" spans="1:9" x14ac:dyDescent="0.2">
      <c r="A45349" s="54">
        <v>44958</v>
      </c>
      <c r="B45349" t="s">
        <v>2501</v>
      </c>
      <c r="C45349" t="s">
        <v>2502</v>
      </c>
      <c r="D45349" t="s">
        <v>135</v>
      </c>
      <c r="E45349" t="s">
        <v>829</v>
      </c>
      <c r="H45349" t="s">
        <v>95</v>
      </c>
      <c r="I45349" t="s">
        <v>95</v>
      </c>
    </row>
    <row r="45350" spans="1:9" x14ac:dyDescent="0.2">
      <c r="A45350" s="54">
        <v>44958</v>
      </c>
      <c r="B45350" t="s">
        <v>2503</v>
      </c>
      <c r="C45350" t="s">
        <v>2504</v>
      </c>
      <c r="D45350" t="s">
        <v>135</v>
      </c>
      <c r="E45350" t="s">
        <v>829</v>
      </c>
      <c r="H45350" t="s">
        <v>95</v>
      </c>
      <c r="I45350" t="s">
        <v>95</v>
      </c>
    </row>
    <row r="45351" spans="1:9" x14ac:dyDescent="0.2">
      <c r="A45351" s="54">
        <v>44958</v>
      </c>
      <c r="B45351" t="s">
        <v>2505</v>
      </c>
      <c r="C45351" t="s">
        <v>2506</v>
      </c>
      <c r="D45351" t="s">
        <v>135</v>
      </c>
      <c r="E45351" t="s">
        <v>829</v>
      </c>
      <c r="H45351" t="s">
        <v>95</v>
      </c>
      <c r="I45351" t="s">
        <v>95</v>
      </c>
    </row>
    <row r="45352" spans="1:9" x14ac:dyDescent="0.2">
      <c r="A45352" s="54">
        <v>44958</v>
      </c>
      <c r="B45352" t="s">
        <v>2507</v>
      </c>
      <c r="C45352" t="s">
        <v>2508</v>
      </c>
      <c r="D45352" t="s">
        <v>135</v>
      </c>
      <c r="E45352" t="s">
        <v>829</v>
      </c>
      <c r="H45352" t="s">
        <v>95</v>
      </c>
      <c r="I45352" t="s">
        <v>95</v>
      </c>
    </row>
    <row r="45353" spans="1:9" x14ac:dyDescent="0.2">
      <c r="A45353" s="54">
        <v>44958</v>
      </c>
      <c r="B45353" t="s">
        <v>2509</v>
      </c>
      <c r="C45353" t="s">
        <v>2510</v>
      </c>
      <c r="D45353" t="s">
        <v>135</v>
      </c>
      <c r="E45353" t="s">
        <v>829</v>
      </c>
      <c r="H45353" t="s">
        <v>95</v>
      </c>
      <c r="I45353" t="s">
        <v>95</v>
      </c>
    </row>
    <row r="45354" spans="1:9" x14ac:dyDescent="0.2">
      <c r="A45354" s="54">
        <v>44958</v>
      </c>
      <c r="B45354" t="s">
        <v>2511</v>
      </c>
      <c r="C45354" t="s">
        <v>2512</v>
      </c>
      <c r="D45354" t="s">
        <v>135</v>
      </c>
      <c r="E45354" t="s">
        <v>829</v>
      </c>
      <c r="H45354" t="s">
        <v>95</v>
      </c>
      <c r="I45354" t="s">
        <v>95</v>
      </c>
    </row>
    <row r="45355" spans="1:9" x14ac:dyDescent="0.2">
      <c r="A45355" s="54">
        <v>44958</v>
      </c>
      <c r="B45355" t="s">
        <v>2513</v>
      </c>
      <c r="C45355" t="s">
        <v>2514</v>
      </c>
      <c r="D45355" t="s">
        <v>135</v>
      </c>
      <c r="E45355" t="s">
        <v>829</v>
      </c>
      <c r="H45355" t="s">
        <v>95</v>
      </c>
      <c r="I45355" t="s">
        <v>95</v>
      </c>
    </row>
    <row r="45356" spans="1:9" x14ac:dyDescent="0.2">
      <c r="A45356" s="54">
        <v>44958</v>
      </c>
      <c r="B45356" t="s">
        <v>2515</v>
      </c>
      <c r="C45356" t="s">
        <v>2516</v>
      </c>
      <c r="D45356" t="s">
        <v>135</v>
      </c>
      <c r="E45356" t="s">
        <v>829</v>
      </c>
      <c r="H45356" t="s">
        <v>95</v>
      </c>
      <c r="I45356" t="s">
        <v>95</v>
      </c>
    </row>
    <row r="45357" spans="1:9" x14ac:dyDescent="0.2">
      <c r="A45357" s="54">
        <v>44958</v>
      </c>
      <c r="B45357" t="s">
        <v>2517</v>
      </c>
      <c r="C45357" t="s">
        <v>2518</v>
      </c>
      <c r="D45357" t="s">
        <v>135</v>
      </c>
      <c r="E45357" t="s">
        <v>829</v>
      </c>
      <c r="H45357" t="s">
        <v>95</v>
      </c>
      <c r="I45357" t="s">
        <v>95</v>
      </c>
    </row>
    <row r="45358" spans="1:9" x14ac:dyDescent="0.2">
      <c r="A45358" s="54">
        <v>44958</v>
      </c>
      <c r="B45358" t="s">
        <v>2519</v>
      </c>
      <c r="C45358" t="s">
        <v>2520</v>
      </c>
      <c r="D45358" t="s">
        <v>135</v>
      </c>
      <c r="E45358" t="s">
        <v>829</v>
      </c>
      <c r="H45358" t="s">
        <v>95</v>
      </c>
      <c r="I45358" t="s">
        <v>95</v>
      </c>
    </row>
    <row r="45359" spans="1:9" x14ac:dyDescent="0.2">
      <c r="A45359" s="54">
        <v>44958</v>
      </c>
      <c r="B45359" t="s">
        <v>2521</v>
      </c>
      <c r="C45359" t="s">
        <v>2522</v>
      </c>
      <c r="D45359" t="s">
        <v>135</v>
      </c>
      <c r="E45359" t="s">
        <v>829</v>
      </c>
      <c r="H45359" t="s">
        <v>95</v>
      </c>
      <c r="I45359" t="s">
        <v>95</v>
      </c>
    </row>
    <row r="45360" spans="1:9" x14ac:dyDescent="0.2">
      <c r="A45360" s="54">
        <v>44958</v>
      </c>
      <c r="B45360" t="s">
        <v>2523</v>
      </c>
      <c r="C45360" t="s">
        <v>2524</v>
      </c>
      <c r="D45360" t="s">
        <v>135</v>
      </c>
      <c r="E45360" t="s">
        <v>829</v>
      </c>
      <c r="H45360" t="s">
        <v>95</v>
      </c>
      <c r="I45360" t="s">
        <v>95</v>
      </c>
    </row>
    <row r="45361" spans="1:9" x14ac:dyDescent="0.2">
      <c r="A45361" s="54">
        <v>44958</v>
      </c>
      <c r="B45361" t="s">
        <v>2525</v>
      </c>
      <c r="C45361" t="s">
        <v>2526</v>
      </c>
      <c r="D45361" t="s">
        <v>135</v>
      </c>
      <c r="E45361" t="s">
        <v>829</v>
      </c>
      <c r="H45361" t="s">
        <v>95</v>
      </c>
      <c r="I45361" t="s">
        <v>95</v>
      </c>
    </row>
    <row r="45362" spans="1:9" x14ac:dyDescent="0.2">
      <c r="A45362" s="54">
        <v>44958</v>
      </c>
      <c r="B45362" t="s">
        <v>2527</v>
      </c>
      <c r="C45362" t="s">
        <v>2528</v>
      </c>
      <c r="D45362" t="s">
        <v>135</v>
      </c>
      <c r="E45362" t="s">
        <v>829</v>
      </c>
      <c r="H45362" t="s">
        <v>95</v>
      </c>
      <c r="I45362" t="s">
        <v>95</v>
      </c>
    </row>
    <row r="45363" spans="1:9" x14ac:dyDescent="0.2">
      <c r="A45363" s="54">
        <v>44958</v>
      </c>
      <c r="B45363" t="s">
        <v>2529</v>
      </c>
      <c r="C45363" t="s">
        <v>2530</v>
      </c>
      <c r="D45363" t="s">
        <v>135</v>
      </c>
      <c r="E45363" t="s">
        <v>829</v>
      </c>
      <c r="H45363" t="s">
        <v>95</v>
      </c>
      <c r="I45363" t="s">
        <v>95</v>
      </c>
    </row>
    <row r="45364" spans="1:9" x14ac:dyDescent="0.2">
      <c r="A45364" s="54">
        <v>44958</v>
      </c>
      <c r="B45364" t="s">
        <v>2531</v>
      </c>
      <c r="C45364" t="s">
        <v>2532</v>
      </c>
      <c r="D45364" t="s">
        <v>135</v>
      </c>
      <c r="E45364" t="s">
        <v>829</v>
      </c>
      <c r="H45364" t="s">
        <v>95</v>
      </c>
      <c r="I45364" t="s">
        <v>95</v>
      </c>
    </row>
    <row r="45365" spans="1:9" x14ac:dyDescent="0.2">
      <c r="A45365" s="54">
        <v>44958</v>
      </c>
      <c r="B45365" t="s">
        <v>2533</v>
      </c>
      <c r="C45365" t="s">
        <v>2534</v>
      </c>
      <c r="D45365" t="s">
        <v>135</v>
      </c>
      <c r="E45365" t="s">
        <v>829</v>
      </c>
      <c r="H45365" t="s">
        <v>95</v>
      </c>
      <c r="I45365" t="s">
        <v>95</v>
      </c>
    </row>
    <row r="45366" spans="1:9" x14ac:dyDescent="0.2">
      <c r="A45366" s="54">
        <v>44958</v>
      </c>
      <c r="B45366" t="s">
        <v>2535</v>
      </c>
      <c r="C45366" t="s">
        <v>2536</v>
      </c>
      <c r="D45366" t="s">
        <v>135</v>
      </c>
      <c r="E45366" t="s">
        <v>829</v>
      </c>
      <c r="H45366" t="s">
        <v>95</v>
      </c>
      <c r="I45366" t="s">
        <v>95</v>
      </c>
    </row>
    <row r="45367" spans="1:9" x14ac:dyDescent="0.2">
      <c r="A45367" s="54">
        <v>44958</v>
      </c>
      <c r="B45367" t="s">
        <v>2537</v>
      </c>
      <c r="C45367" t="s">
        <v>2538</v>
      </c>
      <c r="D45367" t="s">
        <v>135</v>
      </c>
      <c r="E45367" t="s">
        <v>829</v>
      </c>
      <c r="H45367" t="s">
        <v>95</v>
      </c>
      <c r="I45367" t="s">
        <v>95</v>
      </c>
    </row>
    <row r="45368" spans="1:9" x14ac:dyDescent="0.2">
      <c r="A45368" s="54">
        <v>44958</v>
      </c>
      <c r="B45368" t="s">
        <v>2539</v>
      </c>
      <c r="C45368" t="s">
        <v>2540</v>
      </c>
      <c r="D45368" t="s">
        <v>135</v>
      </c>
      <c r="E45368" t="s">
        <v>829</v>
      </c>
      <c r="H45368" t="s">
        <v>95</v>
      </c>
      <c r="I45368" t="s">
        <v>95</v>
      </c>
    </row>
    <row r="45369" spans="1:9" x14ac:dyDescent="0.2">
      <c r="A45369" s="54">
        <v>44958</v>
      </c>
      <c r="B45369" t="s">
        <v>2541</v>
      </c>
      <c r="C45369" t="s">
        <v>2542</v>
      </c>
      <c r="D45369" t="s">
        <v>135</v>
      </c>
      <c r="E45369" t="s">
        <v>829</v>
      </c>
      <c r="H45369" t="s">
        <v>95</v>
      </c>
      <c r="I45369" t="s">
        <v>95</v>
      </c>
    </row>
    <row r="45370" spans="1:9" x14ac:dyDescent="0.2">
      <c r="A45370" s="54">
        <v>44958</v>
      </c>
      <c r="B45370" t="s">
        <v>2543</v>
      </c>
      <c r="C45370" t="s">
        <v>2544</v>
      </c>
      <c r="D45370" t="s">
        <v>135</v>
      </c>
      <c r="E45370" t="s">
        <v>829</v>
      </c>
      <c r="H45370" t="s">
        <v>95</v>
      </c>
      <c r="I45370" t="s">
        <v>95</v>
      </c>
    </row>
    <row r="45371" spans="1:9" x14ac:dyDescent="0.2">
      <c r="A45371" s="54">
        <v>44958</v>
      </c>
      <c r="B45371" t="s">
        <v>2545</v>
      </c>
      <c r="C45371" t="s">
        <v>2546</v>
      </c>
      <c r="D45371" t="s">
        <v>135</v>
      </c>
      <c r="E45371" t="s">
        <v>829</v>
      </c>
      <c r="H45371" t="s">
        <v>95</v>
      </c>
      <c r="I45371" t="s">
        <v>95</v>
      </c>
    </row>
    <row r="45372" spans="1:9" x14ac:dyDescent="0.2">
      <c r="A45372" s="54">
        <v>44958</v>
      </c>
      <c r="B45372" t="s">
        <v>2547</v>
      </c>
      <c r="C45372" t="s">
        <v>2548</v>
      </c>
      <c r="D45372" t="s">
        <v>135</v>
      </c>
      <c r="E45372" t="s">
        <v>829</v>
      </c>
      <c r="H45372" t="s">
        <v>95</v>
      </c>
      <c r="I45372" t="s">
        <v>95</v>
      </c>
    </row>
    <row r="45373" spans="1:9" x14ac:dyDescent="0.2">
      <c r="A45373" s="54">
        <v>44958</v>
      </c>
      <c r="B45373" t="s">
        <v>2549</v>
      </c>
      <c r="C45373" t="s">
        <v>2550</v>
      </c>
      <c r="D45373" t="s">
        <v>135</v>
      </c>
      <c r="E45373" t="s">
        <v>829</v>
      </c>
      <c r="H45373" t="s">
        <v>95</v>
      </c>
      <c r="I45373" t="s">
        <v>95</v>
      </c>
    </row>
    <row r="45374" spans="1:9" x14ac:dyDescent="0.2">
      <c r="A45374" s="54">
        <v>44958</v>
      </c>
      <c r="B45374" t="s">
        <v>2551</v>
      </c>
      <c r="C45374" t="s">
        <v>2552</v>
      </c>
      <c r="D45374" t="s">
        <v>135</v>
      </c>
      <c r="E45374" t="s">
        <v>829</v>
      </c>
      <c r="H45374" t="s">
        <v>95</v>
      </c>
      <c r="I45374" t="s">
        <v>95</v>
      </c>
    </row>
    <row r="45375" spans="1:9" x14ac:dyDescent="0.2">
      <c r="A45375" s="54">
        <v>44958</v>
      </c>
      <c r="B45375" t="s">
        <v>2553</v>
      </c>
      <c r="C45375" t="s">
        <v>2554</v>
      </c>
      <c r="D45375" t="s">
        <v>135</v>
      </c>
      <c r="E45375" t="s">
        <v>829</v>
      </c>
      <c r="H45375" t="s">
        <v>95</v>
      </c>
      <c r="I45375" t="s">
        <v>95</v>
      </c>
    </row>
    <row r="45376" spans="1:9" x14ac:dyDescent="0.2">
      <c r="A45376" s="54">
        <v>44958</v>
      </c>
      <c r="B45376" t="s">
        <v>2555</v>
      </c>
      <c r="C45376" t="s">
        <v>2556</v>
      </c>
      <c r="D45376" t="s">
        <v>135</v>
      </c>
      <c r="E45376" t="s">
        <v>829</v>
      </c>
      <c r="H45376" t="s">
        <v>95</v>
      </c>
      <c r="I45376" t="s">
        <v>95</v>
      </c>
    </row>
    <row r="45377" spans="1:9" x14ac:dyDescent="0.2">
      <c r="A45377" s="54">
        <v>44958</v>
      </c>
      <c r="B45377" t="s">
        <v>2557</v>
      </c>
      <c r="C45377" t="s">
        <v>2558</v>
      </c>
      <c r="D45377" t="s">
        <v>135</v>
      </c>
      <c r="E45377" t="s">
        <v>829</v>
      </c>
      <c r="H45377" t="s">
        <v>95</v>
      </c>
      <c r="I45377" t="s">
        <v>95</v>
      </c>
    </row>
    <row r="45378" spans="1:9" x14ac:dyDescent="0.2">
      <c r="A45378" s="54">
        <v>44958</v>
      </c>
      <c r="B45378" t="s">
        <v>2559</v>
      </c>
      <c r="C45378" t="s">
        <v>2560</v>
      </c>
      <c r="D45378" t="s">
        <v>135</v>
      </c>
      <c r="E45378" t="s">
        <v>829</v>
      </c>
      <c r="H45378" t="s">
        <v>95</v>
      </c>
      <c r="I45378" t="s">
        <v>95</v>
      </c>
    </row>
    <row r="45379" spans="1:9" x14ac:dyDescent="0.2">
      <c r="A45379" s="54">
        <v>44958</v>
      </c>
      <c r="B45379" t="s">
        <v>2561</v>
      </c>
      <c r="C45379" t="s">
        <v>2562</v>
      </c>
      <c r="D45379" t="s">
        <v>135</v>
      </c>
      <c r="E45379" t="s">
        <v>829</v>
      </c>
      <c r="H45379" t="s">
        <v>95</v>
      </c>
      <c r="I45379" t="s">
        <v>95</v>
      </c>
    </row>
    <row r="45380" spans="1:9" x14ac:dyDescent="0.2">
      <c r="A45380" s="54">
        <v>44958</v>
      </c>
      <c r="B45380" t="s">
        <v>2563</v>
      </c>
      <c r="C45380" t="s">
        <v>2564</v>
      </c>
      <c r="D45380" t="s">
        <v>135</v>
      </c>
      <c r="E45380" t="s">
        <v>829</v>
      </c>
      <c r="H45380" t="s">
        <v>95</v>
      </c>
      <c r="I45380" t="s">
        <v>95</v>
      </c>
    </row>
    <row r="45381" spans="1:9" x14ac:dyDescent="0.2">
      <c r="A45381" s="54">
        <v>44958</v>
      </c>
      <c r="B45381" t="s">
        <v>2565</v>
      </c>
      <c r="C45381" t="s">
        <v>2566</v>
      </c>
      <c r="D45381" t="s">
        <v>135</v>
      </c>
      <c r="E45381" t="s">
        <v>829</v>
      </c>
      <c r="H45381" t="s">
        <v>95</v>
      </c>
      <c r="I45381" t="s">
        <v>95</v>
      </c>
    </row>
    <row r="45382" spans="1:9" x14ac:dyDescent="0.2">
      <c r="A45382" s="54">
        <v>44958</v>
      </c>
      <c r="B45382" t="s">
        <v>2567</v>
      </c>
      <c r="C45382" t="s">
        <v>2568</v>
      </c>
      <c r="D45382" t="s">
        <v>135</v>
      </c>
      <c r="E45382" t="s">
        <v>829</v>
      </c>
      <c r="H45382" t="s">
        <v>95</v>
      </c>
      <c r="I45382" t="s">
        <v>95</v>
      </c>
    </row>
    <row r="45383" spans="1:9" x14ac:dyDescent="0.2">
      <c r="A45383" s="54">
        <v>44958</v>
      </c>
      <c r="B45383" t="s">
        <v>2569</v>
      </c>
      <c r="C45383" t="s">
        <v>2570</v>
      </c>
      <c r="D45383" t="s">
        <v>135</v>
      </c>
      <c r="E45383" t="s">
        <v>829</v>
      </c>
      <c r="H45383" t="s">
        <v>95</v>
      </c>
      <c r="I45383" t="s">
        <v>95</v>
      </c>
    </row>
    <row r="45384" spans="1:9" x14ac:dyDescent="0.2">
      <c r="A45384" s="54">
        <v>44958</v>
      </c>
      <c r="B45384" t="s">
        <v>2571</v>
      </c>
      <c r="C45384" t="s">
        <v>2572</v>
      </c>
      <c r="D45384" t="s">
        <v>135</v>
      </c>
      <c r="E45384" t="s">
        <v>829</v>
      </c>
      <c r="H45384" t="s">
        <v>95</v>
      </c>
      <c r="I45384" t="s">
        <v>95</v>
      </c>
    </row>
    <row r="45385" spans="1:9" x14ac:dyDescent="0.2">
      <c r="A45385" s="54">
        <v>44958</v>
      </c>
      <c r="B45385" t="s">
        <v>2573</v>
      </c>
      <c r="C45385" t="s">
        <v>2574</v>
      </c>
      <c r="D45385" t="s">
        <v>135</v>
      </c>
      <c r="E45385" t="s">
        <v>829</v>
      </c>
      <c r="H45385" t="s">
        <v>95</v>
      </c>
      <c r="I45385" t="s">
        <v>95</v>
      </c>
    </row>
    <row r="45386" spans="1:9" x14ac:dyDescent="0.2">
      <c r="A45386" s="54">
        <v>44958</v>
      </c>
      <c r="B45386" t="s">
        <v>2575</v>
      </c>
      <c r="C45386" t="s">
        <v>2576</v>
      </c>
      <c r="D45386" t="s">
        <v>135</v>
      </c>
      <c r="E45386" t="s">
        <v>829</v>
      </c>
      <c r="H45386" t="s">
        <v>95</v>
      </c>
      <c r="I45386" t="s">
        <v>95</v>
      </c>
    </row>
    <row r="45387" spans="1:9" x14ac:dyDescent="0.2">
      <c r="A45387" s="54">
        <v>44958</v>
      </c>
      <c r="B45387" t="s">
        <v>2577</v>
      </c>
      <c r="C45387" t="s">
        <v>2578</v>
      </c>
      <c r="D45387" t="s">
        <v>135</v>
      </c>
      <c r="E45387" t="s">
        <v>829</v>
      </c>
      <c r="H45387" t="s">
        <v>95</v>
      </c>
      <c r="I45387" t="s">
        <v>95</v>
      </c>
    </row>
    <row r="45388" spans="1:9" x14ac:dyDescent="0.2">
      <c r="A45388" s="54">
        <v>44958</v>
      </c>
      <c r="B45388" t="s">
        <v>2579</v>
      </c>
      <c r="C45388" t="s">
        <v>2580</v>
      </c>
      <c r="D45388" t="s">
        <v>135</v>
      </c>
      <c r="E45388" t="s">
        <v>829</v>
      </c>
      <c r="H45388" t="s">
        <v>95</v>
      </c>
      <c r="I45388" t="s">
        <v>95</v>
      </c>
    </row>
    <row r="45389" spans="1:9" x14ac:dyDescent="0.2">
      <c r="A45389" s="54">
        <v>44958</v>
      </c>
      <c r="B45389" t="s">
        <v>2581</v>
      </c>
      <c r="C45389" t="s">
        <v>2582</v>
      </c>
      <c r="D45389" t="s">
        <v>135</v>
      </c>
      <c r="E45389" t="s">
        <v>829</v>
      </c>
      <c r="H45389" t="s">
        <v>95</v>
      </c>
      <c r="I45389" t="s">
        <v>95</v>
      </c>
    </row>
    <row r="45390" spans="1:9" x14ac:dyDescent="0.2">
      <c r="A45390" s="54">
        <v>44958</v>
      </c>
      <c r="B45390" t="s">
        <v>2583</v>
      </c>
      <c r="C45390" t="s">
        <v>2584</v>
      </c>
      <c r="D45390" t="s">
        <v>135</v>
      </c>
      <c r="E45390" t="s">
        <v>829</v>
      </c>
      <c r="H45390" t="s">
        <v>95</v>
      </c>
      <c r="I45390" t="s">
        <v>95</v>
      </c>
    </row>
    <row r="45391" spans="1:9" x14ac:dyDescent="0.2">
      <c r="A45391" s="54">
        <v>44958</v>
      </c>
      <c r="B45391" t="s">
        <v>2585</v>
      </c>
      <c r="C45391" t="s">
        <v>2586</v>
      </c>
      <c r="D45391" t="s">
        <v>135</v>
      </c>
      <c r="E45391" t="s">
        <v>829</v>
      </c>
      <c r="H45391" t="s">
        <v>95</v>
      </c>
      <c r="I45391" t="s">
        <v>95</v>
      </c>
    </row>
    <row r="45392" spans="1:9" x14ac:dyDescent="0.2">
      <c r="A45392" s="54">
        <v>44958</v>
      </c>
      <c r="B45392" t="s">
        <v>2587</v>
      </c>
      <c r="C45392" t="s">
        <v>2588</v>
      </c>
      <c r="D45392" t="s">
        <v>135</v>
      </c>
      <c r="E45392" t="s">
        <v>829</v>
      </c>
      <c r="H45392" t="s">
        <v>95</v>
      </c>
      <c r="I45392" t="s">
        <v>95</v>
      </c>
    </row>
    <row r="45393" spans="1:9" x14ac:dyDescent="0.2">
      <c r="A45393" s="54">
        <v>44958</v>
      </c>
      <c r="B45393" t="s">
        <v>2589</v>
      </c>
      <c r="C45393" t="s">
        <v>2590</v>
      </c>
      <c r="D45393" t="s">
        <v>135</v>
      </c>
      <c r="E45393" t="s">
        <v>829</v>
      </c>
      <c r="H45393" t="s">
        <v>95</v>
      </c>
      <c r="I45393" t="s">
        <v>95</v>
      </c>
    </row>
    <row r="45394" spans="1:9" x14ac:dyDescent="0.2">
      <c r="A45394" s="54">
        <v>44958</v>
      </c>
      <c r="B45394" t="s">
        <v>2591</v>
      </c>
      <c r="C45394" t="s">
        <v>2592</v>
      </c>
      <c r="D45394" t="s">
        <v>135</v>
      </c>
      <c r="E45394" t="s">
        <v>829</v>
      </c>
      <c r="H45394" t="s">
        <v>95</v>
      </c>
      <c r="I45394" t="s">
        <v>95</v>
      </c>
    </row>
    <row r="45395" spans="1:9" x14ac:dyDescent="0.2">
      <c r="A45395" s="54">
        <v>44958</v>
      </c>
      <c r="B45395" t="s">
        <v>2593</v>
      </c>
      <c r="C45395" t="s">
        <v>2594</v>
      </c>
      <c r="D45395" t="s">
        <v>135</v>
      </c>
      <c r="E45395" t="s">
        <v>829</v>
      </c>
      <c r="H45395" t="s">
        <v>95</v>
      </c>
      <c r="I45395" t="s">
        <v>95</v>
      </c>
    </row>
    <row r="45396" spans="1:9" x14ac:dyDescent="0.2">
      <c r="A45396" s="54">
        <v>44958</v>
      </c>
      <c r="B45396" t="s">
        <v>2595</v>
      </c>
      <c r="C45396" t="s">
        <v>2596</v>
      </c>
      <c r="D45396" t="s">
        <v>135</v>
      </c>
      <c r="E45396" t="s">
        <v>829</v>
      </c>
      <c r="H45396" t="s">
        <v>95</v>
      </c>
      <c r="I45396" t="s">
        <v>95</v>
      </c>
    </row>
    <row r="45397" spans="1:9" x14ac:dyDescent="0.2">
      <c r="A45397" s="54">
        <v>44958</v>
      </c>
      <c r="B45397" t="s">
        <v>2597</v>
      </c>
      <c r="C45397" t="s">
        <v>2598</v>
      </c>
      <c r="D45397" t="s">
        <v>135</v>
      </c>
      <c r="E45397" t="s">
        <v>829</v>
      </c>
      <c r="H45397" t="s">
        <v>95</v>
      </c>
      <c r="I45397" t="s">
        <v>95</v>
      </c>
    </row>
    <row r="45398" spans="1:9" x14ac:dyDescent="0.2">
      <c r="A45398" s="54">
        <v>44958</v>
      </c>
      <c r="B45398" t="s">
        <v>2599</v>
      </c>
      <c r="C45398" t="s">
        <v>2600</v>
      </c>
      <c r="D45398" t="s">
        <v>135</v>
      </c>
      <c r="E45398" t="s">
        <v>829</v>
      </c>
      <c r="H45398" t="s">
        <v>95</v>
      </c>
      <c r="I45398" t="s">
        <v>95</v>
      </c>
    </row>
    <row r="45399" spans="1:9" x14ac:dyDescent="0.2">
      <c r="A45399" s="54">
        <v>44958</v>
      </c>
      <c r="B45399" t="s">
        <v>2601</v>
      </c>
      <c r="C45399" t="s">
        <v>2602</v>
      </c>
      <c r="D45399" t="s">
        <v>135</v>
      </c>
      <c r="E45399" t="s">
        <v>829</v>
      </c>
      <c r="H45399" t="s">
        <v>95</v>
      </c>
      <c r="I45399" t="s">
        <v>95</v>
      </c>
    </row>
    <row r="45400" spans="1:9" x14ac:dyDescent="0.2">
      <c r="A45400" s="54">
        <v>44958</v>
      </c>
      <c r="B45400" t="s">
        <v>2603</v>
      </c>
      <c r="C45400" t="s">
        <v>2604</v>
      </c>
      <c r="D45400" t="s">
        <v>135</v>
      </c>
      <c r="E45400" t="s">
        <v>829</v>
      </c>
      <c r="H45400" t="s">
        <v>95</v>
      </c>
      <c r="I45400" t="s">
        <v>95</v>
      </c>
    </row>
    <row r="45401" spans="1:9" x14ac:dyDescent="0.2">
      <c r="A45401" s="54">
        <v>44958</v>
      </c>
      <c r="B45401" t="s">
        <v>2605</v>
      </c>
      <c r="C45401" t="s">
        <v>2606</v>
      </c>
      <c r="D45401" t="s">
        <v>135</v>
      </c>
      <c r="E45401" t="s">
        <v>829</v>
      </c>
      <c r="H45401" t="s">
        <v>95</v>
      </c>
      <c r="I45401" t="s">
        <v>95</v>
      </c>
    </row>
    <row r="45402" spans="1:9" x14ac:dyDescent="0.2">
      <c r="A45402" s="54">
        <v>44958</v>
      </c>
      <c r="B45402" t="s">
        <v>2607</v>
      </c>
      <c r="C45402" t="s">
        <v>2608</v>
      </c>
      <c r="D45402" t="s">
        <v>135</v>
      </c>
      <c r="E45402" t="s">
        <v>829</v>
      </c>
      <c r="H45402" t="s">
        <v>95</v>
      </c>
      <c r="I45402" t="s">
        <v>95</v>
      </c>
    </row>
    <row r="45403" spans="1:9" x14ac:dyDescent="0.2">
      <c r="A45403" s="54">
        <v>44958</v>
      </c>
      <c r="B45403" t="s">
        <v>2609</v>
      </c>
      <c r="C45403" t="s">
        <v>2610</v>
      </c>
      <c r="D45403" t="s">
        <v>135</v>
      </c>
      <c r="E45403" t="s">
        <v>829</v>
      </c>
      <c r="H45403" t="s">
        <v>95</v>
      </c>
      <c r="I45403" t="s">
        <v>95</v>
      </c>
    </row>
    <row r="45404" spans="1:9" x14ac:dyDescent="0.2">
      <c r="A45404" s="54">
        <v>44958</v>
      </c>
      <c r="B45404" t="s">
        <v>2611</v>
      </c>
      <c r="C45404" t="s">
        <v>2612</v>
      </c>
      <c r="D45404" t="s">
        <v>135</v>
      </c>
      <c r="E45404" t="s">
        <v>829</v>
      </c>
      <c r="H45404" t="s">
        <v>95</v>
      </c>
      <c r="I45404" t="s">
        <v>95</v>
      </c>
    </row>
    <row r="45405" spans="1:9" x14ac:dyDescent="0.2">
      <c r="A45405" s="54">
        <v>44958</v>
      </c>
      <c r="B45405" t="s">
        <v>2613</v>
      </c>
      <c r="C45405" t="s">
        <v>2614</v>
      </c>
      <c r="D45405" t="s">
        <v>135</v>
      </c>
      <c r="E45405" t="s">
        <v>829</v>
      </c>
      <c r="H45405" t="s">
        <v>95</v>
      </c>
      <c r="I45405" t="s">
        <v>95</v>
      </c>
    </row>
    <row r="45406" spans="1:9" x14ac:dyDescent="0.2">
      <c r="A45406" s="54">
        <v>44958</v>
      </c>
      <c r="B45406" t="s">
        <v>2615</v>
      </c>
      <c r="C45406" t="s">
        <v>2616</v>
      </c>
      <c r="D45406" t="s">
        <v>135</v>
      </c>
      <c r="E45406" t="s">
        <v>829</v>
      </c>
      <c r="H45406" t="s">
        <v>95</v>
      </c>
      <c r="I45406" t="s">
        <v>95</v>
      </c>
    </row>
    <row r="45407" spans="1:9" x14ac:dyDescent="0.2">
      <c r="A45407" s="54">
        <v>44958</v>
      </c>
      <c r="B45407" t="s">
        <v>2617</v>
      </c>
      <c r="C45407" t="s">
        <v>2618</v>
      </c>
      <c r="D45407" t="s">
        <v>135</v>
      </c>
      <c r="E45407" t="s">
        <v>829</v>
      </c>
      <c r="H45407" t="s">
        <v>95</v>
      </c>
      <c r="I45407" t="s">
        <v>95</v>
      </c>
    </row>
    <row r="45408" spans="1:9" x14ac:dyDescent="0.2">
      <c r="A45408" s="54">
        <v>44958</v>
      </c>
      <c r="B45408" t="s">
        <v>2619</v>
      </c>
      <c r="C45408" t="s">
        <v>2620</v>
      </c>
      <c r="D45408" t="s">
        <v>79</v>
      </c>
      <c r="E45408" t="s">
        <v>829</v>
      </c>
      <c r="H45408" t="s">
        <v>95</v>
      </c>
      <c r="I45408" t="s">
        <v>95</v>
      </c>
    </row>
    <row r="45409" spans="1:9" x14ac:dyDescent="0.2">
      <c r="A45409" s="54">
        <v>44958</v>
      </c>
      <c r="B45409" t="s">
        <v>2621</v>
      </c>
      <c r="C45409" t="s">
        <v>2622</v>
      </c>
      <c r="D45409" t="s">
        <v>79</v>
      </c>
      <c r="E45409" t="s">
        <v>829</v>
      </c>
      <c r="H45409" t="s">
        <v>95</v>
      </c>
      <c r="I45409" t="s">
        <v>95</v>
      </c>
    </row>
    <row r="45410" spans="1:9" x14ac:dyDescent="0.2">
      <c r="A45410" s="54">
        <v>44958</v>
      </c>
      <c r="B45410" t="s">
        <v>375</v>
      </c>
      <c r="C45410" t="s">
        <v>376</v>
      </c>
      <c r="D45410" t="s">
        <v>110</v>
      </c>
      <c r="E45410" t="s">
        <v>833</v>
      </c>
      <c r="H45410" t="s">
        <v>95</v>
      </c>
      <c r="I45410" t="s">
        <v>95</v>
      </c>
    </row>
    <row r="45411" spans="1:9" x14ac:dyDescent="0.2">
      <c r="A45411" s="54">
        <v>44958</v>
      </c>
      <c r="B45411" t="s">
        <v>377</v>
      </c>
      <c r="C45411" t="s">
        <v>378</v>
      </c>
      <c r="D45411" t="s">
        <v>66</v>
      </c>
      <c r="E45411" t="s">
        <v>833</v>
      </c>
      <c r="H45411" t="s">
        <v>95</v>
      </c>
      <c r="I45411" t="s">
        <v>95</v>
      </c>
    </row>
    <row r="45412" spans="1:9" x14ac:dyDescent="0.2">
      <c r="A45412" s="54">
        <v>44958</v>
      </c>
      <c r="B45412" t="s">
        <v>2623</v>
      </c>
      <c r="C45412" t="s">
        <v>2624</v>
      </c>
      <c r="D45412" t="s">
        <v>79</v>
      </c>
      <c r="E45412" t="s">
        <v>829</v>
      </c>
      <c r="H45412" t="s">
        <v>95</v>
      </c>
      <c r="I45412" t="s">
        <v>95</v>
      </c>
    </row>
    <row r="45413" spans="1:9" x14ac:dyDescent="0.2">
      <c r="A45413" s="54">
        <v>44958</v>
      </c>
      <c r="B45413" t="s">
        <v>381</v>
      </c>
      <c r="C45413" t="s">
        <v>382</v>
      </c>
      <c r="D45413" t="s">
        <v>159</v>
      </c>
      <c r="E45413" t="s">
        <v>833</v>
      </c>
      <c r="H45413" t="s">
        <v>95</v>
      </c>
      <c r="I45413" t="s">
        <v>95</v>
      </c>
    </row>
    <row r="45414" spans="1:9" x14ac:dyDescent="0.2">
      <c r="A45414" s="54">
        <v>44958</v>
      </c>
      <c r="B45414" t="s">
        <v>2625</v>
      </c>
      <c r="C45414" t="s">
        <v>2626</v>
      </c>
      <c r="D45414" t="s">
        <v>66</v>
      </c>
      <c r="E45414" t="s">
        <v>829</v>
      </c>
      <c r="H45414" t="s">
        <v>95</v>
      </c>
      <c r="I45414" t="s">
        <v>95</v>
      </c>
    </row>
    <row r="45415" spans="1:9" x14ac:dyDescent="0.2">
      <c r="A45415" s="54">
        <v>44958</v>
      </c>
      <c r="B45415" t="s">
        <v>2627</v>
      </c>
      <c r="C45415" t="s">
        <v>2628</v>
      </c>
      <c r="D45415" t="s">
        <v>123</v>
      </c>
      <c r="E45415" t="s">
        <v>829</v>
      </c>
      <c r="H45415" t="s">
        <v>95</v>
      </c>
      <c r="I45415" t="s">
        <v>95</v>
      </c>
    </row>
    <row r="45416" spans="1:9" x14ac:dyDescent="0.2">
      <c r="A45416" s="54">
        <v>44958</v>
      </c>
      <c r="B45416" t="s">
        <v>2629</v>
      </c>
      <c r="C45416" t="s">
        <v>465</v>
      </c>
      <c r="D45416" t="s">
        <v>79</v>
      </c>
      <c r="E45416" t="s">
        <v>829</v>
      </c>
      <c r="H45416" t="s">
        <v>95</v>
      </c>
      <c r="I45416" t="s">
        <v>95</v>
      </c>
    </row>
    <row r="45417" spans="1:9" x14ac:dyDescent="0.2">
      <c r="A45417" s="54">
        <v>44958</v>
      </c>
      <c r="B45417" t="s">
        <v>2630</v>
      </c>
      <c r="C45417" t="s">
        <v>2631</v>
      </c>
      <c r="D45417" t="s">
        <v>110</v>
      </c>
      <c r="E45417" t="s">
        <v>829</v>
      </c>
      <c r="H45417" t="s">
        <v>95</v>
      </c>
      <c r="I45417" t="s">
        <v>95</v>
      </c>
    </row>
    <row r="45418" spans="1:9" x14ac:dyDescent="0.2">
      <c r="A45418" s="54">
        <v>44958</v>
      </c>
      <c r="B45418" t="s">
        <v>2632</v>
      </c>
      <c r="C45418" t="s">
        <v>2633</v>
      </c>
      <c r="D45418" t="s">
        <v>110</v>
      </c>
      <c r="E45418" t="s">
        <v>829</v>
      </c>
      <c r="H45418" t="s">
        <v>95</v>
      </c>
      <c r="I45418" t="s">
        <v>95</v>
      </c>
    </row>
    <row r="45419" spans="1:9" x14ac:dyDescent="0.2">
      <c r="A45419" s="54">
        <v>44958</v>
      </c>
      <c r="B45419" t="s">
        <v>2634</v>
      </c>
      <c r="C45419" t="s">
        <v>2635</v>
      </c>
      <c r="D45419" t="s">
        <v>110</v>
      </c>
      <c r="E45419" t="s">
        <v>829</v>
      </c>
      <c r="H45419" t="s">
        <v>95</v>
      </c>
      <c r="I45419" t="s">
        <v>95</v>
      </c>
    </row>
    <row r="45420" spans="1:9" x14ac:dyDescent="0.2">
      <c r="A45420" s="54">
        <v>44958</v>
      </c>
      <c r="B45420" t="s">
        <v>2636</v>
      </c>
      <c r="C45420" t="s">
        <v>2637</v>
      </c>
      <c r="D45420" t="s">
        <v>79</v>
      </c>
      <c r="E45420" t="s">
        <v>829</v>
      </c>
      <c r="H45420" t="s">
        <v>95</v>
      </c>
      <c r="I45420" t="s">
        <v>95</v>
      </c>
    </row>
    <row r="45421" spans="1:9" x14ac:dyDescent="0.2">
      <c r="A45421" s="54">
        <v>44958</v>
      </c>
      <c r="B45421" t="s">
        <v>385</v>
      </c>
      <c r="C45421" t="s">
        <v>386</v>
      </c>
      <c r="D45421" t="s">
        <v>79</v>
      </c>
      <c r="E45421" t="s">
        <v>833</v>
      </c>
      <c r="H45421" t="s">
        <v>95</v>
      </c>
      <c r="I45421" t="s">
        <v>95</v>
      </c>
    </row>
    <row r="45422" spans="1:9" x14ac:dyDescent="0.2">
      <c r="A45422" s="54">
        <v>44958</v>
      </c>
      <c r="B45422" t="s">
        <v>2638</v>
      </c>
      <c r="C45422" t="s">
        <v>2639</v>
      </c>
      <c r="D45422" t="s">
        <v>99</v>
      </c>
      <c r="E45422" t="s">
        <v>829</v>
      </c>
      <c r="H45422" t="s">
        <v>95</v>
      </c>
      <c r="I45422" t="s">
        <v>95</v>
      </c>
    </row>
    <row r="45423" spans="1:9" x14ac:dyDescent="0.2">
      <c r="A45423" s="54">
        <v>44958</v>
      </c>
      <c r="B45423" t="s">
        <v>2640</v>
      </c>
      <c r="C45423" t="s">
        <v>2641</v>
      </c>
      <c r="D45423" t="s">
        <v>99</v>
      </c>
      <c r="E45423" t="s">
        <v>829</v>
      </c>
      <c r="H45423" t="s">
        <v>95</v>
      </c>
      <c r="I45423" t="s">
        <v>95</v>
      </c>
    </row>
    <row r="45424" spans="1:9" x14ac:dyDescent="0.2">
      <c r="A45424" s="54">
        <v>44958</v>
      </c>
      <c r="B45424" t="s">
        <v>2642</v>
      </c>
      <c r="C45424" t="s">
        <v>2643</v>
      </c>
      <c r="D45424" t="s">
        <v>99</v>
      </c>
      <c r="E45424" t="s">
        <v>829</v>
      </c>
      <c r="H45424" t="s">
        <v>95</v>
      </c>
      <c r="I45424" t="s">
        <v>95</v>
      </c>
    </row>
    <row r="45425" spans="1:9" x14ac:dyDescent="0.2">
      <c r="A45425" s="54">
        <v>44958</v>
      </c>
      <c r="B45425" t="s">
        <v>2644</v>
      </c>
      <c r="C45425" t="s">
        <v>2645</v>
      </c>
      <c r="D45425" t="s">
        <v>99</v>
      </c>
      <c r="E45425" t="s">
        <v>829</v>
      </c>
      <c r="H45425" t="s">
        <v>95</v>
      </c>
      <c r="I45425" t="s">
        <v>95</v>
      </c>
    </row>
    <row r="45426" spans="1:9" x14ac:dyDescent="0.2">
      <c r="A45426" s="54">
        <v>44958</v>
      </c>
      <c r="B45426" t="s">
        <v>2646</v>
      </c>
      <c r="C45426" t="s">
        <v>2647</v>
      </c>
      <c r="D45426" t="s">
        <v>99</v>
      </c>
      <c r="E45426" t="s">
        <v>829</v>
      </c>
      <c r="H45426" t="s">
        <v>95</v>
      </c>
      <c r="I45426" t="s">
        <v>95</v>
      </c>
    </row>
    <row r="45427" spans="1:9" x14ac:dyDescent="0.2">
      <c r="A45427" s="54">
        <v>44958</v>
      </c>
      <c r="B45427" t="s">
        <v>2648</v>
      </c>
      <c r="C45427" t="s">
        <v>2649</v>
      </c>
      <c r="D45427" t="s">
        <v>99</v>
      </c>
      <c r="E45427" t="s">
        <v>829</v>
      </c>
      <c r="H45427" t="s">
        <v>95</v>
      </c>
      <c r="I45427" t="s">
        <v>95</v>
      </c>
    </row>
    <row r="45428" spans="1:9" x14ac:dyDescent="0.2">
      <c r="A45428" s="54">
        <v>44958</v>
      </c>
      <c r="B45428" t="s">
        <v>2650</v>
      </c>
      <c r="C45428" t="s">
        <v>2651</v>
      </c>
      <c r="D45428" t="s">
        <v>99</v>
      </c>
      <c r="E45428" t="s">
        <v>829</v>
      </c>
      <c r="H45428" t="s">
        <v>95</v>
      </c>
      <c r="I45428" t="s">
        <v>95</v>
      </c>
    </row>
    <row r="45429" spans="1:9" x14ac:dyDescent="0.2">
      <c r="A45429" s="54">
        <v>44958</v>
      </c>
      <c r="B45429" t="s">
        <v>2652</v>
      </c>
      <c r="C45429" t="s">
        <v>2653</v>
      </c>
      <c r="D45429" t="s">
        <v>99</v>
      </c>
      <c r="E45429" t="s">
        <v>829</v>
      </c>
      <c r="H45429" t="s">
        <v>95</v>
      </c>
      <c r="I45429" t="s">
        <v>95</v>
      </c>
    </row>
    <row r="45430" spans="1:9" x14ac:dyDescent="0.2">
      <c r="A45430" s="54">
        <v>44958</v>
      </c>
      <c r="B45430" t="s">
        <v>2654</v>
      </c>
      <c r="C45430" t="s">
        <v>2655</v>
      </c>
      <c r="D45430" t="s">
        <v>99</v>
      </c>
      <c r="E45430" t="s">
        <v>829</v>
      </c>
      <c r="H45430" t="s">
        <v>95</v>
      </c>
      <c r="I45430" t="s">
        <v>95</v>
      </c>
    </row>
    <row r="45431" spans="1:9" x14ac:dyDescent="0.2">
      <c r="A45431" s="54">
        <v>44958</v>
      </c>
      <c r="B45431" t="s">
        <v>2656</v>
      </c>
      <c r="C45431" t="s">
        <v>2657</v>
      </c>
      <c r="D45431" t="s">
        <v>99</v>
      </c>
      <c r="E45431" t="s">
        <v>829</v>
      </c>
      <c r="H45431" t="s">
        <v>95</v>
      </c>
      <c r="I45431" t="s">
        <v>95</v>
      </c>
    </row>
    <row r="45432" spans="1:9" x14ac:dyDescent="0.2">
      <c r="A45432" s="54">
        <v>44958</v>
      </c>
      <c r="B45432" t="s">
        <v>2658</v>
      </c>
      <c r="C45432" t="s">
        <v>2659</v>
      </c>
      <c r="D45432" t="s">
        <v>99</v>
      </c>
      <c r="E45432" t="s">
        <v>829</v>
      </c>
      <c r="H45432" t="s">
        <v>95</v>
      </c>
      <c r="I45432" t="s">
        <v>95</v>
      </c>
    </row>
    <row r="45433" spans="1:9" x14ac:dyDescent="0.2">
      <c r="A45433" s="54">
        <v>44958</v>
      </c>
      <c r="B45433" t="s">
        <v>2660</v>
      </c>
      <c r="C45433" t="s">
        <v>2661</v>
      </c>
      <c r="D45433" t="s">
        <v>99</v>
      </c>
      <c r="E45433" t="s">
        <v>829</v>
      </c>
      <c r="H45433" t="s">
        <v>95</v>
      </c>
      <c r="I45433" t="s">
        <v>95</v>
      </c>
    </row>
    <row r="45434" spans="1:9" x14ac:dyDescent="0.2">
      <c r="A45434" s="54">
        <v>44958</v>
      </c>
      <c r="B45434" t="s">
        <v>2662</v>
      </c>
      <c r="C45434" t="s">
        <v>2663</v>
      </c>
      <c r="D45434" t="s">
        <v>99</v>
      </c>
      <c r="E45434" t="s">
        <v>829</v>
      </c>
      <c r="H45434" t="s">
        <v>95</v>
      </c>
      <c r="I45434" t="s">
        <v>95</v>
      </c>
    </row>
    <row r="45435" spans="1:9" x14ac:dyDescent="0.2">
      <c r="A45435" s="54">
        <v>44958</v>
      </c>
      <c r="B45435" t="s">
        <v>2664</v>
      </c>
      <c r="C45435" t="s">
        <v>2665</v>
      </c>
      <c r="D45435" t="s">
        <v>99</v>
      </c>
      <c r="E45435" t="s">
        <v>829</v>
      </c>
      <c r="H45435" t="s">
        <v>95</v>
      </c>
      <c r="I45435" t="s">
        <v>95</v>
      </c>
    </row>
    <row r="45436" spans="1:9" x14ac:dyDescent="0.2">
      <c r="A45436" s="54">
        <v>44958</v>
      </c>
      <c r="B45436" t="s">
        <v>2666</v>
      </c>
      <c r="C45436" t="s">
        <v>2667</v>
      </c>
      <c r="D45436" t="s">
        <v>99</v>
      </c>
      <c r="E45436" t="s">
        <v>829</v>
      </c>
      <c r="H45436" t="s">
        <v>95</v>
      </c>
      <c r="I45436" t="s">
        <v>95</v>
      </c>
    </row>
    <row r="45437" spans="1:9" x14ac:dyDescent="0.2">
      <c r="A45437" s="54">
        <v>44958</v>
      </c>
      <c r="B45437" t="s">
        <v>2668</v>
      </c>
      <c r="C45437" t="s">
        <v>2669</v>
      </c>
      <c r="D45437" t="s">
        <v>99</v>
      </c>
      <c r="E45437" t="s">
        <v>829</v>
      </c>
      <c r="H45437" t="s">
        <v>95</v>
      </c>
      <c r="I45437" t="s">
        <v>95</v>
      </c>
    </row>
    <row r="45438" spans="1:9" x14ac:dyDescent="0.2">
      <c r="A45438" s="54">
        <v>44958</v>
      </c>
      <c r="B45438" t="s">
        <v>2670</v>
      </c>
      <c r="C45438" t="s">
        <v>2671</v>
      </c>
      <c r="D45438" t="s">
        <v>99</v>
      </c>
      <c r="E45438" t="s">
        <v>829</v>
      </c>
      <c r="H45438" t="s">
        <v>95</v>
      </c>
      <c r="I45438" t="s">
        <v>95</v>
      </c>
    </row>
    <row r="45439" spans="1:9" x14ac:dyDescent="0.2">
      <c r="A45439" s="54">
        <v>44958</v>
      </c>
      <c r="B45439" t="s">
        <v>2672</v>
      </c>
      <c r="C45439" t="s">
        <v>2673</v>
      </c>
      <c r="D45439" t="s">
        <v>99</v>
      </c>
      <c r="E45439" t="s">
        <v>829</v>
      </c>
      <c r="H45439" t="s">
        <v>95</v>
      </c>
      <c r="I45439" t="s">
        <v>95</v>
      </c>
    </row>
    <row r="45440" spans="1:9" x14ac:dyDescent="0.2">
      <c r="A45440" s="54">
        <v>44958</v>
      </c>
      <c r="B45440" t="s">
        <v>2674</v>
      </c>
      <c r="C45440" t="s">
        <v>2675</v>
      </c>
      <c r="D45440" t="s">
        <v>99</v>
      </c>
      <c r="E45440" t="s">
        <v>829</v>
      </c>
      <c r="H45440" t="s">
        <v>95</v>
      </c>
      <c r="I45440" t="s">
        <v>95</v>
      </c>
    </row>
    <row r="45441" spans="1:9" x14ac:dyDescent="0.2">
      <c r="A45441" s="54">
        <v>44958</v>
      </c>
      <c r="B45441" t="s">
        <v>2676</v>
      </c>
      <c r="C45441" t="s">
        <v>2677</v>
      </c>
      <c r="D45441" t="s">
        <v>99</v>
      </c>
      <c r="E45441" t="s">
        <v>829</v>
      </c>
      <c r="H45441" t="s">
        <v>95</v>
      </c>
      <c r="I45441" t="s">
        <v>95</v>
      </c>
    </row>
    <row r="45442" spans="1:9" x14ac:dyDescent="0.2">
      <c r="A45442" s="54">
        <v>44958</v>
      </c>
      <c r="B45442" t="s">
        <v>2678</v>
      </c>
      <c r="C45442" t="s">
        <v>2679</v>
      </c>
      <c r="D45442" t="s">
        <v>99</v>
      </c>
      <c r="E45442" t="s">
        <v>829</v>
      </c>
      <c r="H45442" t="s">
        <v>95</v>
      </c>
      <c r="I45442" t="s">
        <v>95</v>
      </c>
    </row>
    <row r="45443" spans="1:9" x14ac:dyDescent="0.2">
      <c r="A45443" s="54">
        <v>44958</v>
      </c>
      <c r="B45443" t="s">
        <v>2680</v>
      </c>
      <c r="C45443" t="s">
        <v>2681</v>
      </c>
      <c r="D45443" t="s">
        <v>99</v>
      </c>
      <c r="E45443" t="s">
        <v>829</v>
      </c>
      <c r="H45443" t="s">
        <v>95</v>
      </c>
      <c r="I45443" t="s">
        <v>95</v>
      </c>
    </row>
    <row r="45444" spans="1:9" x14ac:dyDescent="0.2">
      <c r="A45444" s="54">
        <v>44958</v>
      </c>
      <c r="B45444" t="s">
        <v>2682</v>
      </c>
      <c r="C45444" t="s">
        <v>2683</v>
      </c>
      <c r="D45444" t="s">
        <v>99</v>
      </c>
      <c r="E45444" t="s">
        <v>829</v>
      </c>
      <c r="H45444" t="s">
        <v>95</v>
      </c>
      <c r="I45444" t="s">
        <v>95</v>
      </c>
    </row>
    <row r="45445" spans="1:9" x14ac:dyDescent="0.2">
      <c r="A45445" s="54">
        <v>44958</v>
      </c>
      <c r="B45445" t="s">
        <v>2684</v>
      </c>
      <c r="C45445" t="s">
        <v>2685</v>
      </c>
      <c r="D45445" t="s">
        <v>99</v>
      </c>
      <c r="E45445" t="s">
        <v>829</v>
      </c>
      <c r="H45445" t="s">
        <v>95</v>
      </c>
      <c r="I45445" t="s">
        <v>95</v>
      </c>
    </row>
    <row r="45446" spans="1:9" x14ac:dyDescent="0.2">
      <c r="A45446" s="54">
        <v>44958</v>
      </c>
      <c r="B45446" t="s">
        <v>2686</v>
      </c>
      <c r="C45446" t="s">
        <v>2687</v>
      </c>
      <c r="D45446" t="s">
        <v>99</v>
      </c>
      <c r="E45446" t="s">
        <v>829</v>
      </c>
      <c r="H45446" t="s">
        <v>95</v>
      </c>
      <c r="I45446" t="s">
        <v>95</v>
      </c>
    </row>
    <row r="45447" spans="1:9" x14ac:dyDescent="0.2">
      <c r="A45447" s="54">
        <v>44958</v>
      </c>
      <c r="B45447" t="s">
        <v>2688</v>
      </c>
      <c r="C45447" t="s">
        <v>2689</v>
      </c>
      <c r="D45447" t="s">
        <v>99</v>
      </c>
      <c r="E45447" t="s">
        <v>829</v>
      </c>
      <c r="H45447" t="s">
        <v>95</v>
      </c>
      <c r="I45447" t="s">
        <v>95</v>
      </c>
    </row>
    <row r="45448" spans="1:9" x14ac:dyDescent="0.2">
      <c r="A45448" s="54">
        <v>44958</v>
      </c>
      <c r="B45448" t="s">
        <v>2690</v>
      </c>
      <c r="C45448" t="s">
        <v>2691</v>
      </c>
      <c r="D45448" t="s">
        <v>99</v>
      </c>
      <c r="E45448" t="s">
        <v>829</v>
      </c>
      <c r="H45448" t="s">
        <v>95</v>
      </c>
      <c r="I45448" t="s">
        <v>95</v>
      </c>
    </row>
    <row r="45449" spans="1:9" x14ac:dyDescent="0.2">
      <c r="A45449" s="54">
        <v>44958</v>
      </c>
      <c r="B45449" t="s">
        <v>2692</v>
      </c>
      <c r="C45449" t="s">
        <v>2693</v>
      </c>
      <c r="D45449" t="s">
        <v>99</v>
      </c>
      <c r="E45449" t="s">
        <v>829</v>
      </c>
      <c r="H45449" t="s">
        <v>95</v>
      </c>
      <c r="I45449" t="s">
        <v>95</v>
      </c>
    </row>
    <row r="45450" spans="1:9" x14ac:dyDescent="0.2">
      <c r="A45450" s="54">
        <v>44958</v>
      </c>
      <c r="B45450" t="s">
        <v>2694</v>
      </c>
      <c r="C45450" t="s">
        <v>2695</v>
      </c>
      <c r="D45450" t="s">
        <v>99</v>
      </c>
      <c r="E45450" t="s">
        <v>829</v>
      </c>
      <c r="H45450" t="s">
        <v>95</v>
      </c>
      <c r="I45450" t="s">
        <v>95</v>
      </c>
    </row>
    <row r="45451" spans="1:9" x14ac:dyDescent="0.2">
      <c r="A45451" s="54">
        <v>44958</v>
      </c>
      <c r="B45451" t="s">
        <v>2696</v>
      </c>
      <c r="C45451" t="s">
        <v>2697</v>
      </c>
      <c r="D45451" t="s">
        <v>99</v>
      </c>
      <c r="E45451" t="s">
        <v>829</v>
      </c>
      <c r="H45451" t="s">
        <v>95</v>
      </c>
      <c r="I45451" t="s">
        <v>95</v>
      </c>
    </row>
    <row r="45452" spans="1:9" x14ac:dyDescent="0.2">
      <c r="A45452" s="54">
        <v>44958</v>
      </c>
      <c r="B45452" t="s">
        <v>2698</v>
      </c>
      <c r="C45452" t="s">
        <v>2699</v>
      </c>
      <c r="D45452" t="s">
        <v>99</v>
      </c>
      <c r="E45452" t="s">
        <v>829</v>
      </c>
      <c r="H45452" t="s">
        <v>95</v>
      </c>
      <c r="I45452" t="s">
        <v>95</v>
      </c>
    </row>
    <row r="45453" spans="1:9" x14ac:dyDescent="0.2">
      <c r="A45453" s="54">
        <v>44958</v>
      </c>
      <c r="B45453" t="s">
        <v>2700</v>
      </c>
      <c r="C45453" t="s">
        <v>2701</v>
      </c>
      <c r="D45453" t="s">
        <v>99</v>
      </c>
      <c r="E45453" t="s">
        <v>829</v>
      </c>
      <c r="H45453" t="s">
        <v>95</v>
      </c>
      <c r="I45453" t="s">
        <v>95</v>
      </c>
    </row>
    <row r="45454" spans="1:9" x14ac:dyDescent="0.2">
      <c r="A45454" s="54">
        <v>44958</v>
      </c>
      <c r="B45454" t="s">
        <v>2702</v>
      </c>
      <c r="C45454" t="s">
        <v>2703</v>
      </c>
      <c r="D45454" t="s">
        <v>99</v>
      </c>
      <c r="E45454" t="s">
        <v>829</v>
      </c>
      <c r="H45454" t="s">
        <v>95</v>
      </c>
      <c r="I45454" t="s">
        <v>95</v>
      </c>
    </row>
    <row r="45455" spans="1:9" x14ac:dyDescent="0.2">
      <c r="A45455" s="54">
        <v>44958</v>
      </c>
      <c r="B45455" t="s">
        <v>2704</v>
      </c>
      <c r="C45455" t="s">
        <v>2705</v>
      </c>
      <c r="D45455" t="s">
        <v>99</v>
      </c>
      <c r="E45455" t="s">
        <v>829</v>
      </c>
      <c r="H45455" t="s">
        <v>95</v>
      </c>
      <c r="I45455" t="s">
        <v>95</v>
      </c>
    </row>
    <row r="45456" spans="1:9" x14ac:dyDescent="0.2">
      <c r="A45456" s="54">
        <v>44958</v>
      </c>
      <c r="B45456" t="s">
        <v>2706</v>
      </c>
      <c r="C45456" t="s">
        <v>2707</v>
      </c>
      <c r="D45456" t="s">
        <v>99</v>
      </c>
      <c r="E45456" t="s">
        <v>829</v>
      </c>
      <c r="H45456" t="s">
        <v>95</v>
      </c>
      <c r="I45456" t="s">
        <v>95</v>
      </c>
    </row>
    <row r="45457" spans="1:9" x14ac:dyDescent="0.2">
      <c r="A45457" s="54">
        <v>44958</v>
      </c>
      <c r="B45457" t="s">
        <v>2708</v>
      </c>
      <c r="C45457" t="s">
        <v>2709</v>
      </c>
      <c r="D45457" t="s">
        <v>99</v>
      </c>
      <c r="E45457" t="s">
        <v>829</v>
      </c>
      <c r="H45457" t="s">
        <v>95</v>
      </c>
      <c r="I45457" t="s">
        <v>95</v>
      </c>
    </row>
    <row r="45458" spans="1:9" x14ac:dyDescent="0.2">
      <c r="A45458" s="54">
        <v>44958</v>
      </c>
      <c r="B45458" t="s">
        <v>2710</v>
      </c>
      <c r="C45458" t="s">
        <v>2711</v>
      </c>
      <c r="D45458" t="s">
        <v>99</v>
      </c>
      <c r="E45458" t="s">
        <v>829</v>
      </c>
      <c r="H45458" t="s">
        <v>95</v>
      </c>
      <c r="I45458" t="s">
        <v>95</v>
      </c>
    </row>
    <row r="45459" spans="1:9" x14ac:dyDescent="0.2">
      <c r="A45459" s="54">
        <v>44958</v>
      </c>
      <c r="B45459" t="s">
        <v>2712</v>
      </c>
      <c r="C45459" t="s">
        <v>2713</v>
      </c>
      <c r="D45459" t="s">
        <v>99</v>
      </c>
      <c r="E45459" t="s">
        <v>829</v>
      </c>
      <c r="H45459" t="s">
        <v>95</v>
      </c>
      <c r="I45459" t="s">
        <v>95</v>
      </c>
    </row>
    <row r="45460" spans="1:9" x14ac:dyDescent="0.2">
      <c r="A45460" s="54">
        <v>44958</v>
      </c>
      <c r="B45460" t="s">
        <v>2714</v>
      </c>
      <c r="C45460" t="s">
        <v>2715</v>
      </c>
      <c r="D45460" t="s">
        <v>99</v>
      </c>
      <c r="E45460" t="s">
        <v>829</v>
      </c>
      <c r="H45460" t="s">
        <v>95</v>
      </c>
      <c r="I45460" t="s">
        <v>95</v>
      </c>
    </row>
    <row r="45461" spans="1:9" x14ac:dyDescent="0.2">
      <c r="A45461" s="54">
        <v>44958</v>
      </c>
      <c r="B45461" t="s">
        <v>2716</v>
      </c>
      <c r="C45461" t="s">
        <v>2717</v>
      </c>
      <c r="D45461" t="s">
        <v>99</v>
      </c>
      <c r="E45461" t="s">
        <v>829</v>
      </c>
      <c r="H45461" t="s">
        <v>95</v>
      </c>
      <c r="I45461" t="s">
        <v>95</v>
      </c>
    </row>
    <row r="45462" spans="1:9" x14ac:dyDescent="0.2">
      <c r="A45462" s="54">
        <v>44958</v>
      </c>
      <c r="B45462" t="s">
        <v>2718</v>
      </c>
      <c r="C45462" t="s">
        <v>2719</v>
      </c>
      <c r="D45462" t="s">
        <v>99</v>
      </c>
      <c r="E45462" t="s">
        <v>829</v>
      </c>
      <c r="H45462" t="s">
        <v>95</v>
      </c>
      <c r="I45462" t="s">
        <v>95</v>
      </c>
    </row>
    <row r="45463" spans="1:9" x14ac:dyDescent="0.2">
      <c r="A45463" s="54">
        <v>44958</v>
      </c>
      <c r="B45463" t="s">
        <v>2720</v>
      </c>
      <c r="C45463" t="s">
        <v>1029</v>
      </c>
      <c r="D45463" t="s">
        <v>123</v>
      </c>
      <c r="E45463" t="s">
        <v>829</v>
      </c>
      <c r="H45463" t="s">
        <v>95</v>
      </c>
      <c r="I45463" t="s">
        <v>95</v>
      </c>
    </row>
    <row r="45464" spans="1:9" x14ac:dyDescent="0.2">
      <c r="A45464" s="54">
        <v>44958</v>
      </c>
      <c r="B45464" t="s">
        <v>2721</v>
      </c>
      <c r="C45464" t="s">
        <v>1029</v>
      </c>
      <c r="D45464" t="s">
        <v>110</v>
      </c>
      <c r="E45464" t="s">
        <v>829</v>
      </c>
      <c r="H45464" t="s">
        <v>95</v>
      </c>
      <c r="I45464" t="s">
        <v>95</v>
      </c>
    </row>
    <row r="45465" spans="1:9" x14ac:dyDescent="0.2">
      <c r="A45465" s="54">
        <v>44958</v>
      </c>
      <c r="B45465" t="s">
        <v>2722</v>
      </c>
      <c r="C45465" t="s">
        <v>2723</v>
      </c>
      <c r="D45465" t="s">
        <v>123</v>
      </c>
      <c r="E45465" t="s">
        <v>829</v>
      </c>
      <c r="H45465" t="s">
        <v>95</v>
      </c>
      <c r="I45465" t="s">
        <v>95</v>
      </c>
    </row>
    <row r="45466" spans="1:9" x14ac:dyDescent="0.2">
      <c r="A45466" s="54">
        <v>44958</v>
      </c>
      <c r="B45466" t="s">
        <v>2724</v>
      </c>
      <c r="C45466" t="s">
        <v>2725</v>
      </c>
      <c r="D45466" t="s">
        <v>135</v>
      </c>
      <c r="E45466" t="s">
        <v>829</v>
      </c>
      <c r="H45466" t="s">
        <v>95</v>
      </c>
      <c r="I45466" t="s">
        <v>95</v>
      </c>
    </row>
    <row r="45467" spans="1:9" x14ac:dyDescent="0.2">
      <c r="A45467" s="54">
        <v>44958</v>
      </c>
      <c r="B45467" t="s">
        <v>387</v>
      </c>
      <c r="C45467" t="s">
        <v>388</v>
      </c>
      <c r="D45467" t="s">
        <v>123</v>
      </c>
      <c r="E45467" t="s">
        <v>37</v>
      </c>
      <c r="H45467" t="s">
        <v>67</v>
      </c>
      <c r="I45467" t="s">
        <v>95</v>
      </c>
    </row>
    <row r="45468" spans="1:9" x14ac:dyDescent="0.2">
      <c r="A45468" s="54">
        <v>44958</v>
      </c>
      <c r="B45468" t="s">
        <v>2726</v>
      </c>
      <c r="C45468" t="s">
        <v>2727</v>
      </c>
      <c r="D45468" t="s">
        <v>159</v>
      </c>
      <c r="E45468" t="s">
        <v>829</v>
      </c>
      <c r="H45468" t="s">
        <v>95</v>
      </c>
      <c r="I45468" t="s">
        <v>95</v>
      </c>
    </row>
    <row r="45469" spans="1:9" x14ac:dyDescent="0.2">
      <c r="A45469" s="54">
        <v>44958</v>
      </c>
      <c r="B45469" t="s">
        <v>2728</v>
      </c>
      <c r="C45469" t="s">
        <v>2729</v>
      </c>
      <c r="D45469" t="s">
        <v>110</v>
      </c>
      <c r="E45469" t="s">
        <v>829</v>
      </c>
      <c r="H45469" t="s">
        <v>95</v>
      </c>
      <c r="I45469" t="s">
        <v>95</v>
      </c>
    </row>
    <row r="45470" spans="1:9" x14ac:dyDescent="0.2">
      <c r="A45470" s="54">
        <v>44958</v>
      </c>
      <c r="B45470" t="s">
        <v>2730</v>
      </c>
      <c r="C45470" t="s">
        <v>2731</v>
      </c>
      <c r="D45470" t="s">
        <v>66</v>
      </c>
      <c r="E45470" t="s">
        <v>829</v>
      </c>
      <c r="H45470" t="s">
        <v>95</v>
      </c>
      <c r="I45470" t="s">
        <v>95</v>
      </c>
    </row>
    <row r="45471" spans="1:9" x14ac:dyDescent="0.2">
      <c r="A45471" s="54">
        <v>44958</v>
      </c>
      <c r="B45471" t="s">
        <v>2732</v>
      </c>
      <c r="C45471" t="s">
        <v>2733</v>
      </c>
      <c r="D45471" t="s">
        <v>99</v>
      </c>
      <c r="E45471" t="s">
        <v>829</v>
      </c>
      <c r="H45471" t="s">
        <v>95</v>
      </c>
      <c r="I45471" t="s">
        <v>95</v>
      </c>
    </row>
    <row r="45472" spans="1:9" x14ac:dyDescent="0.2">
      <c r="A45472" s="54">
        <v>44958</v>
      </c>
      <c r="B45472" t="s">
        <v>2734</v>
      </c>
      <c r="C45472" t="s">
        <v>2735</v>
      </c>
      <c r="D45472" t="s">
        <v>110</v>
      </c>
      <c r="E45472" t="s">
        <v>829</v>
      </c>
      <c r="H45472" t="s">
        <v>95</v>
      </c>
      <c r="I45472" t="s">
        <v>95</v>
      </c>
    </row>
    <row r="45473" spans="1:9" x14ac:dyDescent="0.2">
      <c r="A45473" s="54">
        <v>44958</v>
      </c>
      <c r="B45473" t="s">
        <v>2736</v>
      </c>
      <c r="C45473" t="s">
        <v>2737</v>
      </c>
      <c r="D45473" t="s">
        <v>110</v>
      </c>
      <c r="E45473" t="s">
        <v>829</v>
      </c>
      <c r="H45473" t="s">
        <v>95</v>
      </c>
      <c r="I45473" t="s">
        <v>95</v>
      </c>
    </row>
    <row r="45474" spans="1:9" x14ac:dyDescent="0.2">
      <c r="A45474" s="54">
        <v>44958</v>
      </c>
      <c r="B45474" t="s">
        <v>2738</v>
      </c>
      <c r="C45474" t="s">
        <v>2739</v>
      </c>
      <c r="D45474" t="s">
        <v>123</v>
      </c>
      <c r="E45474" t="s">
        <v>829</v>
      </c>
      <c r="H45474" t="s">
        <v>95</v>
      </c>
      <c r="I45474" t="s">
        <v>95</v>
      </c>
    </row>
    <row r="45475" spans="1:9" x14ac:dyDescent="0.2">
      <c r="A45475" s="54">
        <v>44958</v>
      </c>
      <c r="B45475" t="s">
        <v>2740</v>
      </c>
      <c r="C45475" t="s">
        <v>2741</v>
      </c>
      <c r="D45475" t="s">
        <v>159</v>
      </c>
      <c r="E45475" t="s">
        <v>829</v>
      </c>
      <c r="H45475" t="s">
        <v>95</v>
      </c>
      <c r="I45475" t="s">
        <v>95</v>
      </c>
    </row>
    <row r="45476" spans="1:9" x14ac:dyDescent="0.2">
      <c r="A45476" s="54">
        <v>44958</v>
      </c>
      <c r="B45476" t="s">
        <v>389</v>
      </c>
      <c r="C45476" t="s">
        <v>390</v>
      </c>
      <c r="D45476" t="s">
        <v>79</v>
      </c>
      <c r="E45476" t="s">
        <v>833</v>
      </c>
      <c r="H45476" t="s">
        <v>95</v>
      </c>
      <c r="I45476" t="s">
        <v>95</v>
      </c>
    </row>
    <row r="45477" spans="1:9" x14ac:dyDescent="0.2">
      <c r="A45477" s="54">
        <v>44958</v>
      </c>
      <c r="B45477" t="s">
        <v>2742</v>
      </c>
      <c r="C45477" t="s">
        <v>2743</v>
      </c>
      <c r="D45477" t="s">
        <v>79</v>
      </c>
      <c r="E45477" t="s">
        <v>829</v>
      </c>
      <c r="H45477" t="s">
        <v>95</v>
      </c>
      <c r="I45477" t="s">
        <v>95</v>
      </c>
    </row>
    <row r="45478" spans="1:9" x14ac:dyDescent="0.2">
      <c r="A45478" s="54">
        <v>44958</v>
      </c>
      <c r="B45478" t="s">
        <v>2744</v>
      </c>
      <c r="C45478" t="s">
        <v>2745</v>
      </c>
      <c r="D45478" t="s">
        <v>159</v>
      </c>
      <c r="E45478" t="s">
        <v>829</v>
      </c>
      <c r="H45478" t="s">
        <v>95</v>
      </c>
      <c r="I45478" t="s">
        <v>95</v>
      </c>
    </row>
    <row r="45479" spans="1:9" x14ac:dyDescent="0.2">
      <c r="A45479" s="54">
        <v>44958</v>
      </c>
      <c r="B45479" t="s">
        <v>2746</v>
      </c>
      <c r="C45479" t="s">
        <v>2747</v>
      </c>
      <c r="D45479" t="s">
        <v>135</v>
      </c>
      <c r="E45479" t="s">
        <v>829</v>
      </c>
      <c r="H45479" t="s">
        <v>95</v>
      </c>
      <c r="I45479" t="s">
        <v>95</v>
      </c>
    </row>
    <row r="45480" spans="1:9" x14ac:dyDescent="0.2">
      <c r="A45480" s="54">
        <v>44958</v>
      </c>
      <c r="B45480" t="s">
        <v>2748</v>
      </c>
      <c r="C45480" t="s">
        <v>2749</v>
      </c>
      <c r="D45480" t="s">
        <v>79</v>
      </c>
      <c r="E45480" t="s">
        <v>829</v>
      </c>
      <c r="H45480" t="s">
        <v>95</v>
      </c>
      <c r="I45480" t="s">
        <v>95</v>
      </c>
    </row>
    <row r="45481" spans="1:9" x14ac:dyDescent="0.2">
      <c r="A45481" s="54">
        <v>44958</v>
      </c>
      <c r="B45481" t="s">
        <v>2750</v>
      </c>
      <c r="C45481" t="s">
        <v>2751</v>
      </c>
      <c r="D45481" t="s">
        <v>79</v>
      </c>
      <c r="E45481" t="s">
        <v>829</v>
      </c>
      <c r="H45481" t="s">
        <v>95</v>
      </c>
      <c r="I45481" t="s">
        <v>95</v>
      </c>
    </row>
    <row r="45482" spans="1:9" x14ac:dyDescent="0.2">
      <c r="A45482" s="54">
        <v>44958</v>
      </c>
      <c r="B45482" t="s">
        <v>2752</v>
      </c>
      <c r="C45482" t="s">
        <v>2753</v>
      </c>
      <c r="D45482" t="s">
        <v>79</v>
      </c>
      <c r="E45482" t="s">
        <v>829</v>
      </c>
      <c r="H45482" t="s">
        <v>95</v>
      </c>
      <c r="I45482" t="s">
        <v>95</v>
      </c>
    </row>
    <row r="45483" spans="1:9" x14ac:dyDescent="0.2">
      <c r="A45483" s="54">
        <v>44958</v>
      </c>
      <c r="B45483" t="s">
        <v>391</v>
      </c>
      <c r="C45483" t="s">
        <v>392</v>
      </c>
      <c r="D45483" t="s">
        <v>135</v>
      </c>
      <c r="E45483" t="s">
        <v>37</v>
      </c>
      <c r="H45483" t="s">
        <v>67</v>
      </c>
      <c r="I45483" t="s">
        <v>67</v>
      </c>
    </row>
    <row r="45484" spans="1:9" x14ac:dyDescent="0.2">
      <c r="A45484" s="54">
        <v>44958</v>
      </c>
      <c r="B45484" t="s">
        <v>2754</v>
      </c>
      <c r="C45484" t="s">
        <v>2755</v>
      </c>
      <c r="D45484" t="s">
        <v>135</v>
      </c>
      <c r="E45484" t="s">
        <v>829</v>
      </c>
      <c r="H45484" t="s">
        <v>95</v>
      </c>
      <c r="I45484" t="s">
        <v>95</v>
      </c>
    </row>
    <row r="45485" spans="1:9" x14ac:dyDescent="0.2">
      <c r="A45485" s="54">
        <v>44958</v>
      </c>
      <c r="B45485" t="s">
        <v>2756</v>
      </c>
      <c r="C45485" t="s">
        <v>2757</v>
      </c>
      <c r="D45485" t="s">
        <v>79</v>
      </c>
      <c r="E45485" t="s">
        <v>829</v>
      </c>
      <c r="H45485" t="s">
        <v>95</v>
      </c>
      <c r="I45485" t="s">
        <v>95</v>
      </c>
    </row>
    <row r="45486" spans="1:9" x14ac:dyDescent="0.2">
      <c r="A45486" s="54">
        <v>44958</v>
      </c>
      <c r="B45486" t="s">
        <v>395</v>
      </c>
      <c r="C45486" t="s">
        <v>396</v>
      </c>
      <c r="D45486" t="s">
        <v>79</v>
      </c>
      <c r="E45486" t="s">
        <v>37</v>
      </c>
      <c r="H45486" t="s">
        <v>67</v>
      </c>
      <c r="I45486" t="s">
        <v>67</v>
      </c>
    </row>
    <row r="45487" spans="1:9" x14ac:dyDescent="0.2">
      <c r="A45487" s="54">
        <v>44958</v>
      </c>
      <c r="B45487" t="s">
        <v>398</v>
      </c>
      <c r="C45487" t="s">
        <v>399</v>
      </c>
      <c r="D45487" t="s">
        <v>66</v>
      </c>
      <c r="E45487" t="s">
        <v>833</v>
      </c>
      <c r="H45487" t="s">
        <v>95</v>
      </c>
      <c r="I45487" t="s">
        <v>95</v>
      </c>
    </row>
    <row r="45488" spans="1:9" x14ac:dyDescent="0.2">
      <c r="A45488" s="54">
        <v>44958</v>
      </c>
      <c r="B45488" t="s">
        <v>400</v>
      </c>
      <c r="C45488" t="s">
        <v>401</v>
      </c>
      <c r="D45488" t="s">
        <v>123</v>
      </c>
      <c r="E45488" t="s">
        <v>833</v>
      </c>
      <c r="H45488" t="s">
        <v>95</v>
      </c>
      <c r="I45488" t="s">
        <v>95</v>
      </c>
    </row>
    <row r="45489" spans="1:9" x14ac:dyDescent="0.2">
      <c r="A45489" s="54">
        <v>44958</v>
      </c>
      <c r="B45489" t="s">
        <v>2758</v>
      </c>
      <c r="C45489" t="s">
        <v>2759</v>
      </c>
      <c r="D45489" t="s">
        <v>123</v>
      </c>
      <c r="E45489" t="s">
        <v>829</v>
      </c>
      <c r="H45489" t="s">
        <v>95</v>
      </c>
      <c r="I45489" t="s">
        <v>95</v>
      </c>
    </row>
    <row r="45490" spans="1:9" x14ac:dyDescent="0.2">
      <c r="A45490" s="54">
        <v>44958</v>
      </c>
      <c r="B45490" t="s">
        <v>2760</v>
      </c>
      <c r="C45490" t="s">
        <v>2761</v>
      </c>
      <c r="D45490" t="s">
        <v>123</v>
      </c>
      <c r="E45490" t="s">
        <v>829</v>
      </c>
      <c r="H45490" t="s">
        <v>95</v>
      </c>
      <c r="I45490" t="s">
        <v>95</v>
      </c>
    </row>
    <row r="45491" spans="1:9" x14ac:dyDescent="0.2">
      <c r="A45491" s="54">
        <v>44958</v>
      </c>
      <c r="B45491" t="s">
        <v>2762</v>
      </c>
      <c r="C45491" t="s">
        <v>2763</v>
      </c>
      <c r="D45491" t="s">
        <v>135</v>
      </c>
      <c r="E45491" t="s">
        <v>829</v>
      </c>
      <c r="H45491" t="s">
        <v>95</v>
      </c>
      <c r="I45491" t="s">
        <v>95</v>
      </c>
    </row>
    <row r="45492" spans="1:9" x14ac:dyDescent="0.2">
      <c r="A45492" s="54">
        <v>44958</v>
      </c>
      <c r="B45492" t="s">
        <v>402</v>
      </c>
      <c r="C45492" t="s">
        <v>403</v>
      </c>
      <c r="D45492" t="s">
        <v>110</v>
      </c>
      <c r="E45492" t="s">
        <v>833</v>
      </c>
      <c r="H45492" t="s">
        <v>95</v>
      </c>
      <c r="I45492" t="s">
        <v>95</v>
      </c>
    </row>
    <row r="45493" spans="1:9" x14ac:dyDescent="0.2">
      <c r="A45493" s="54">
        <v>44958</v>
      </c>
      <c r="B45493" t="s">
        <v>404</v>
      </c>
      <c r="C45493" t="s">
        <v>405</v>
      </c>
      <c r="D45493" t="s">
        <v>123</v>
      </c>
      <c r="E45493" t="s">
        <v>833</v>
      </c>
      <c r="H45493" t="s">
        <v>95</v>
      </c>
      <c r="I45493" t="s">
        <v>95</v>
      </c>
    </row>
    <row r="45494" spans="1:9" x14ac:dyDescent="0.2">
      <c r="A45494" s="54">
        <v>44958</v>
      </c>
      <c r="B45494" t="s">
        <v>2764</v>
      </c>
      <c r="C45494" t="s">
        <v>2765</v>
      </c>
      <c r="D45494" t="s">
        <v>135</v>
      </c>
      <c r="E45494" t="s">
        <v>829</v>
      </c>
      <c r="H45494" t="s">
        <v>95</v>
      </c>
      <c r="I45494" t="s">
        <v>95</v>
      </c>
    </row>
    <row r="45495" spans="1:9" x14ac:dyDescent="0.2">
      <c r="A45495" s="54">
        <v>44958</v>
      </c>
      <c r="B45495" t="s">
        <v>2766</v>
      </c>
      <c r="C45495" t="s">
        <v>2767</v>
      </c>
      <c r="D45495" t="s">
        <v>66</v>
      </c>
      <c r="E45495" t="s">
        <v>829</v>
      </c>
      <c r="H45495" t="s">
        <v>95</v>
      </c>
      <c r="I45495" t="s">
        <v>95</v>
      </c>
    </row>
    <row r="45496" spans="1:9" x14ac:dyDescent="0.2">
      <c r="A45496" s="54">
        <v>44958</v>
      </c>
      <c r="B45496" t="s">
        <v>2768</v>
      </c>
      <c r="C45496" t="s">
        <v>2769</v>
      </c>
      <c r="D45496" t="s">
        <v>79</v>
      </c>
      <c r="E45496" t="s">
        <v>829</v>
      </c>
      <c r="H45496" t="s">
        <v>95</v>
      </c>
      <c r="I45496" t="s">
        <v>95</v>
      </c>
    </row>
    <row r="45497" spans="1:9" x14ac:dyDescent="0.2">
      <c r="A45497" s="54">
        <v>44958</v>
      </c>
      <c r="B45497" t="s">
        <v>2770</v>
      </c>
      <c r="C45497" t="s">
        <v>2771</v>
      </c>
      <c r="D45497" t="s">
        <v>79</v>
      </c>
      <c r="E45497" t="s">
        <v>829</v>
      </c>
      <c r="H45497" t="s">
        <v>95</v>
      </c>
      <c r="I45497" t="s">
        <v>95</v>
      </c>
    </row>
    <row r="45498" spans="1:9" x14ac:dyDescent="0.2">
      <c r="A45498" s="54">
        <v>44958</v>
      </c>
      <c r="B45498" t="s">
        <v>2772</v>
      </c>
      <c r="C45498" t="s">
        <v>2771</v>
      </c>
      <c r="D45498" t="s">
        <v>123</v>
      </c>
      <c r="E45498" t="s">
        <v>829</v>
      </c>
      <c r="H45498" t="s">
        <v>95</v>
      </c>
      <c r="I45498" t="s">
        <v>95</v>
      </c>
    </row>
    <row r="45499" spans="1:9" x14ac:dyDescent="0.2">
      <c r="A45499" s="54">
        <v>44958</v>
      </c>
      <c r="B45499" t="s">
        <v>406</v>
      </c>
      <c r="C45499" t="s">
        <v>407</v>
      </c>
      <c r="D45499" t="s">
        <v>66</v>
      </c>
      <c r="E45499" t="s">
        <v>833</v>
      </c>
      <c r="H45499" t="s">
        <v>95</v>
      </c>
      <c r="I45499" t="s">
        <v>95</v>
      </c>
    </row>
    <row r="45500" spans="1:9" x14ac:dyDescent="0.2">
      <c r="A45500" s="54">
        <v>44958</v>
      </c>
      <c r="B45500" t="s">
        <v>2773</v>
      </c>
      <c r="C45500" t="s">
        <v>2774</v>
      </c>
      <c r="D45500" t="s">
        <v>99</v>
      </c>
      <c r="E45500" t="s">
        <v>829</v>
      </c>
      <c r="H45500" t="s">
        <v>95</v>
      </c>
      <c r="I45500" t="s">
        <v>95</v>
      </c>
    </row>
    <row r="45501" spans="1:9" x14ac:dyDescent="0.2">
      <c r="A45501" s="54">
        <v>44958</v>
      </c>
      <c r="B45501" t="s">
        <v>2775</v>
      </c>
      <c r="C45501" t="s">
        <v>2776</v>
      </c>
      <c r="D45501" t="s">
        <v>110</v>
      </c>
      <c r="E45501" t="s">
        <v>829</v>
      </c>
      <c r="H45501" t="s">
        <v>95</v>
      </c>
      <c r="I45501" t="s">
        <v>95</v>
      </c>
    </row>
    <row r="45502" spans="1:9" x14ac:dyDescent="0.2">
      <c r="A45502" s="54">
        <v>44958</v>
      </c>
      <c r="B45502" t="s">
        <v>2777</v>
      </c>
      <c r="C45502" t="s">
        <v>2778</v>
      </c>
      <c r="D45502" t="s">
        <v>79</v>
      </c>
      <c r="E45502" t="s">
        <v>829</v>
      </c>
      <c r="H45502" t="s">
        <v>95</v>
      </c>
      <c r="I45502" t="s">
        <v>95</v>
      </c>
    </row>
    <row r="45503" spans="1:9" x14ac:dyDescent="0.2">
      <c r="A45503" s="54">
        <v>44958</v>
      </c>
      <c r="B45503" t="s">
        <v>2779</v>
      </c>
      <c r="C45503" t="s">
        <v>2780</v>
      </c>
      <c r="D45503" t="s">
        <v>66</v>
      </c>
      <c r="E45503" t="s">
        <v>829</v>
      </c>
      <c r="H45503" t="s">
        <v>95</v>
      </c>
      <c r="I45503" t="s">
        <v>95</v>
      </c>
    </row>
    <row r="45504" spans="1:9" x14ac:dyDescent="0.2">
      <c r="A45504" s="54">
        <v>44958</v>
      </c>
      <c r="B45504" t="s">
        <v>2781</v>
      </c>
      <c r="C45504" t="s">
        <v>2782</v>
      </c>
      <c r="D45504" t="s">
        <v>110</v>
      </c>
      <c r="E45504" t="s">
        <v>829</v>
      </c>
      <c r="H45504" t="s">
        <v>95</v>
      </c>
      <c r="I45504" t="s">
        <v>95</v>
      </c>
    </row>
    <row r="45505" spans="1:9" x14ac:dyDescent="0.2">
      <c r="A45505" s="54">
        <v>44958</v>
      </c>
      <c r="B45505" t="s">
        <v>2783</v>
      </c>
      <c r="C45505" t="s">
        <v>2784</v>
      </c>
      <c r="D45505" t="s">
        <v>110</v>
      </c>
      <c r="E45505" t="s">
        <v>829</v>
      </c>
      <c r="H45505" t="s">
        <v>95</v>
      </c>
      <c r="I45505" t="s">
        <v>95</v>
      </c>
    </row>
    <row r="45506" spans="1:9" x14ac:dyDescent="0.2">
      <c r="A45506" s="54">
        <v>44958</v>
      </c>
      <c r="B45506" t="s">
        <v>2785</v>
      </c>
      <c r="C45506" t="s">
        <v>2786</v>
      </c>
      <c r="D45506" t="s">
        <v>79</v>
      </c>
      <c r="E45506" t="s">
        <v>829</v>
      </c>
      <c r="H45506" t="s">
        <v>95</v>
      </c>
      <c r="I45506" t="s">
        <v>95</v>
      </c>
    </row>
    <row r="45507" spans="1:9" x14ac:dyDescent="0.2">
      <c r="A45507" s="54">
        <v>44958</v>
      </c>
      <c r="B45507" t="s">
        <v>2787</v>
      </c>
      <c r="C45507" t="s">
        <v>2788</v>
      </c>
      <c r="D45507" t="s">
        <v>79</v>
      </c>
      <c r="E45507" t="s">
        <v>829</v>
      </c>
      <c r="H45507" t="s">
        <v>95</v>
      </c>
      <c r="I45507" t="s">
        <v>95</v>
      </c>
    </row>
    <row r="45508" spans="1:9" x14ac:dyDescent="0.2">
      <c r="A45508" s="54">
        <v>44958</v>
      </c>
      <c r="B45508" t="s">
        <v>2789</v>
      </c>
      <c r="C45508" t="s">
        <v>2790</v>
      </c>
      <c r="D45508" t="s">
        <v>135</v>
      </c>
      <c r="E45508" t="s">
        <v>829</v>
      </c>
      <c r="H45508" t="s">
        <v>95</v>
      </c>
      <c r="I45508" t="s">
        <v>95</v>
      </c>
    </row>
    <row r="45509" spans="1:9" x14ac:dyDescent="0.2">
      <c r="A45509" s="54">
        <v>44958</v>
      </c>
      <c r="B45509" t="s">
        <v>2791</v>
      </c>
      <c r="C45509" t="s">
        <v>2792</v>
      </c>
      <c r="D45509" t="s">
        <v>135</v>
      </c>
      <c r="E45509" t="s">
        <v>829</v>
      </c>
      <c r="H45509" t="s">
        <v>95</v>
      </c>
      <c r="I45509" t="s">
        <v>95</v>
      </c>
    </row>
    <row r="45510" spans="1:9" x14ac:dyDescent="0.2">
      <c r="A45510" s="54">
        <v>44958</v>
      </c>
      <c r="B45510" t="s">
        <v>2793</v>
      </c>
      <c r="C45510" t="s">
        <v>2794</v>
      </c>
      <c r="D45510" t="s">
        <v>79</v>
      </c>
      <c r="E45510" t="s">
        <v>829</v>
      </c>
      <c r="H45510" t="s">
        <v>95</v>
      </c>
      <c r="I45510" t="s">
        <v>95</v>
      </c>
    </row>
    <row r="45511" spans="1:9" x14ac:dyDescent="0.2">
      <c r="A45511" s="54">
        <v>44958</v>
      </c>
      <c r="B45511" t="s">
        <v>2795</v>
      </c>
      <c r="C45511" t="s">
        <v>2796</v>
      </c>
      <c r="D45511" t="s">
        <v>79</v>
      </c>
      <c r="E45511" t="s">
        <v>829</v>
      </c>
      <c r="H45511" t="s">
        <v>95</v>
      </c>
      <c r="I45511" t="s">
        <v>95</v>
      </c>
    </row>
    <row r="45512" spans="1:9" x14ac:dyDescent="0.2">
      <c r="A45512" s="54">
        <v>44958</v>
      </c>
      <c r="B45512" t="s">
        <v>2797</v>
      </c>
      <c r="C45512" t="s">
        <v>2798</v>
      </c>
      <c r="D45512" t="s">
        <v>135</v>
      </c>
      <c r="E45512" t="s">
        <v>829</v>
      </c>
      <c r="H45512" t="s">
        <v>95</v>
      </c>
      <c r="I45512" t="s">
        <v>95</v>
      </c>
    </row>
    <row r="45513" spans="1:9" x14ac:dyDescent="0.2">
      <c r="A45513" s="54">
        <v>44958</v>
      </c>
      <c r="B45513" t="s">
        <v>2799</v>
      </c>
      <c r="C45513" t="s">
        <v>2800</v>
      </c>
      <c r="D45513" t="s">
        <v>135</v>
      </c>
      <c r="E45513" t="s">
        <v>829</v>
      </c>
      <c r="H45513" t="s">
        <v>95</v>
      </c>
      <c r="I45513" t="s">
        <v>95</v>
      </c>
    </row>
    <row r="45514" spans="1:9" x14ac:dyDescent="0.2">
      <c r="A45514" s="54">
        <v>44958</v>
      </c>
      <c r="B45514" t="s">
        <v>2801</v>
      </c>
      <c r="C45514" t="s">
        <v>2802</v>
      </c>
      <c r="D45514" t="s">
        <v>110</v>
      </c>
      <c r="E45514" t="s">
        <v>829</v>
      </c>
      <c r="H45514" t="s">
        <v>95</v>
      </c>
      <c r="I45514" t="s">
        <v>95</v>
      </c>
    </row>
    <row r="45515" spans="1:9" x14ac:dyDescent="0.2">
      <c r="A45515" s="54">
        <v>44958</v>
      </c>
      <c r="B45515" t="s">
        <v>2803</v>
      </c>
      <c r="C45515" t="s">
        <v>2804</v>
      </c>
      <c r="D45515" t="s">
        <v>159</v>
      </c>
      <c r="E45515" t="s">
        <v>829</v>
      </c>
      <c r="H45515" t="s">
        <v>95</v>
      </c>
      <c r="I45515" t="s">
        <v>95</v>
      </c>
    </row>
    <row r="45516" spans="1:9" x14ac:dyDescent="0.2">
      <c r="A45516" s="54">
        <v>44958</v>
      </c>
      <c r="B45516" t="s">
        <v>2805</v>
      </c>
      <c r="C45516" t="s">
        <v>2806</v>
      </c>
      <c r="D45516" t="s">
        <v>123</v>
      </c>
      <c r="E45516" t="s">
        <v>829</v>
      </c>
      <c r="H45516" t="s">
        <v>95</v>
      </c>
      <c r="I45516" t="s">
        <v>95</v>
      </c>
    </row>
    <row r="45517" spans="1:9" x14ac:dyDescent="0.2">
      <c r="A45517" s="54">
        <v>44958</v>
      </c>
      <c r="B45517" t="s">
        <v>2807</v>
      </c>
      <c r="C45517" t="s">
        <v>2808</v>
      </c>
      <c r="D45517" t="s">
        <v>66</v>
      </c>
      <c r="E45517" t="s">
        <v>829</v>
      </c>
      <c r="H45517" t="s">
        <v>95</v>
      </c>
      <c r="I45517" t="s">
        <v>95</v>
      </c>
    </row>
    <row r="45518" spans="1:9" x14ac:dyDescent="0.2">
      <c r="A45518" s="54">
        <v>44958</v>
      </c>
      <c r="B45518" t="s">
        <v>2809</v>
      </c>
      <c r="C45518" t="s">
        <v>2810</v>
      </c>
      <c r="D45518" t="s">
        <v>66</v>
      </c>
      <c r="E45518" t="s">
        <v>829</v>
      </c>
      <c r="H45518" t="s">
        <v>95</v>
      </c>
      <c r="I45518" t="s">
        <v>95</v>
      </c>
    </row>
    <row r="45519" spans="1:9" x14ac:dyDescent="0.2">
      <c r="A45519" s="54">
        <v>44958</v>
      </c>
      <c r="B45519" t="s">
        <v>2811</v>
      </c>
      <c r="C45519" t="s">
        <v>2812</v>
      </c>
      <c r="D45519" t="s">
        <v>79</v>
      </c>
      <c r="E45519" t="s">
        <v>829</v>
      </c>
      <c r="H45519" t="s">
        <v>95</v>
      </c>
      <c r="I45519" t="s">
        <v>95</v>
      </c>
    </row>
    <row r="45520" spans="1:9" x14ac:dyDescent="0.2">
      <c r="A45520" s="54">
        <v>44958</v>
      </c>
      <c r="B45520" t="s">
        <v>2813</v>
      </c>
      <c r="C45520" t="s">
        <v>2814</v>
      </c>
      <c r="D45520" t="s">
        <v>79</v>
      </c>
      <c r="E45520" t="s">
        <v>829</v>
      </c>
      <c r="H45520" t="s">
        <v>95</v>
      </c>
      <c r="I45520" t="s">
        <v>95</v>
      </c>
    </row>
    <row r="45521" spans="1:9" x14ac:dyDescent="0.2">
      <c r="A45521" s="54">
        <v>44958</v>
      </c>
      <c r="B45521" t="s">
        <v>2815</v>
      </c>
      <c r="C45521" t="s">
        <v>2816</v>
      </c>
      <c r="D45521" t="s">
        <v>135</v>
      </c>
      <c r="E45521" t="s">
        <v>829</v>
      </c>
      <c r="H45521" t="s">
        <v>95</v>
      </c>
      <c r="I45521" t="s">
        <v>95</v>
      </c>
    </row>
    <row r="45522" spans="1:9" x14ac:dyDescent="0.2">
      <c r="A45522" s="54">
        <v>44958</v>
      </c>
      <c r="B45522" t="s">
        <v>408</v>
      </c>
      <c r="C45522" t="s">
        <v>409</v>
      </c>
      <c r="D45522" t="s">
        <v>66</v>
      </c>
      <c r="E45522" t="s">
        <v>833</v>
      </c>
      <c r="H45522" t="s">
        <v>95</v>
      </c>
      <c r="I45522" t="s">
        <v>95</v>
      </c>
    </row>
    <row r="45523" spans="1:9" x14ac:dyDescent="0.2">
      <c r="A45523" s="54">
        <v>44958</v>
      </c>
      <c r="B45523" t="s">
        <v>410</v>
      </c>
      <c r="C45523" t="s">
        <v>411</v>
      </c>
      <c r="D45523" t="s">
        <v>99</v>
      </c>
      <c r="E45523" t="s">
        <v>833</v>
      </c>
      <c r="H45523" t="s">
        <v>95</v>
      </c>
      <c r="I45523" t="s">
        <v>95</v>
      </c>
    </row>
    <row r="45524" spans="1:9" x14ac:dyDescent="0.2">
      <c r="A45524" s="54">
        <v>44958</v>
      </c>
      <c r="B45524" t="s">
        <v>2817</v>
      </c>
      <c r="C45524" t="s">
        <v>2818</v>
      </c>
      <c r="D45524" t="s">
        <v>79</v>
      </c>
      <c r="E45524" t="s">
        <v>829</v>
      </c>
      <c r="H45524" t="s">
        <v>95</v>
      </c>
      <c r="I45524" t="s">
        <v>95</v>
      </c>
    </row>
    <row r="45525" spans="1:9" x14ac:dyDescent="0.2">
      <c r="A45525" s="54">
        <v>44958</v>
      </c>
      <c r="B45525" t="s">
        <v>2819</v>
      </c>
      <c r="C45525" t="s">
        <v>2820</v>
      </c>
      <c r="D45525" t="s">
        <v>79</v>
      </c>
      <c r="E45525" t="s">
        <v>829</v>
      </c>
      <c r="H45525" t="s">
        <v>95</v>
      </c>
      <c r="I45525" t="s">
        <v>95</v>
      </c>
    </row>
    <row r="45526" spans="1:9" x14ac:dyDescent="0.2">
      <c r="A45526" s="54">
        <v>44958</v>
      </c>
      <c r="B45526" t="s">
        <v>2821</v>
      </c>
      <c r="C45526" t="s">
        <v>2822</v>
      </c>
      <c r="D45526" t="s">
        <v>159</v>
      </c>
      <c r="E45526" t="s">
        <v>829</v>
      </c>
      <c r="H45526" t="s">
        <v>95</v>
      </c>
      <c r="I45526" t="s">
        <v>95</v>
      </c>
    </row>
    <row r="45527" spans="1:9" x14ac:dyDescent="0.2">
      <c r="A45527" s="54">
        <v>44958</v>
      </c>
      <c r="B45527" t="s">
        <v>2823</v>
      </c>
      <c r="C45527" t="s">
        <v>2824</v>
      </c>
      <c r="D45527" t="s">
        <v>79</v>
      </c>
      <c r="E45527" t="s">
        <v>829</v>
      </c>
      <c r="H45527" t="s">
        <v>95</v>
      </c>
      <c r="I45527" t="s">
        <v>95</v>
      </c>
    </row>
    <row r="45528" spans="1:9" x14ac:dyDescent="0.2">
      <c r="A45528" s="54">
        <v>44958</v>
      </c>
      <c r="B45528" t="s">
        <v>2825</v>
      </c>
      <c r="C45528" t="s">
        <v>2826</v>
      </c>
      <c r="D45528" t="s">
        <v>79</v>
      </c>
      <c r="E45528" t="s">
        <v>829</v>
      </c>
      <c r="H45528" t="s">
        <v>95</v>
      </c>
      <c r="I45528" t="s">
        <v>95</v>
      </c>
    </row>
    <row r="45529" spans="1:9" x14ac:dyDescent="0.2">
      <c r="A45529" s="54">
        <v>44958</v>
      </c>
      <c r="B45529" t="s">
        <v>412</v>
      </c>
      <c r="C45529" t="s">
        <v>413</v>
      </c>
      <c r="D45529" t="s">
        <v>123</v>
      </c>
      <c r="E45529" t="s">
        <v>37</v>
      </c>
      <c r="H45529" t="s">
        <v>95</v>
      </c>
      <c r="I45529" t="s">
        <v>95</v>
      </c>
    </row>
    <row r="45530" spans="1:9" x14ac:dyDescent="0.2">
      <c r="A45530" s="54">
        <v>44958</v>
      </c>
      <c r="B45530" t="s">
        <v>2827</v>
      </c>
      <c r="C45530" t="s">
        <v>2828</v>
      </c>
      <c r="D45530" t="s">
        <v>66</v>
      </c>
      <c r="E45530" t="s">
        <v>829</v>
      </c>
      <c r="H45530" t="s">
        <v>95</v>
      </c>
      <c r="I45530" t="s">
        <v>95</v>
      </c>
    </row>
    <row r="45531" spans="1:9" x14ac:dyDescent="0.2">
      <c r="A45531" s="54">
        <v>44958</v>
      </c>
      <c r="B45531" t="s">
        <v>2829</v>
      </c>
      <c r="C45531" t="s">
        <v>2830</v>
      </c>
      <c r="D45531" t="s">
        <v>99</v>
      </c>
      <c r="E45531" t="s">
        <v>829</v>
      </c>
      <c r="H45531" t="s">
        <v>95</v>
      </c>
      <c r="I45531" t="s">
        <v>95</v>
      </c>
    </row>
    <row r="45532" spans="1:9" x14ac:dyDescent="0.2">
      <c r="A45532" s="54">
        <v>44958</v>
      </c>
      <c r="B45532" t="s">
        <v>2831</v>
      </c>
      <c r="C45532" t="s">
        <v>2832</v>
      </c>
      <c r="D45532" t="s">
        <v>135</v>
      </c>
      <c r="E45532" t="s">
        <v>829</v>
      </c>
      <c r="H45532" t="s">
        <v>95</v>
      </c>
      <c r="I45532" t="s">
        <v>95</v>
      </c>
    </row>
    <row r="45533" spans="1:9" x14ac:dyDescent="0.2">
      <c r="A45533" s="54">
        <v>44958</v>
      </c>
      <c r="B45533" t="s">
        <v>2833</v>
      </c>
      <c r="C45533" t="s">
        <v>2834</v>
      </c>
      <c r="D45533" t="s">
        <v>79</v>
      </c>
      <c r="E45533" t="s">
        <v>829</v>
      </c>
      <c r="H45533" t="s">
        <v>95</v>
      </c>
      <c r="I45533" t="s">
        <v>95</v>
      </c>
    </row>
    <row r="45534" spans="1:9" x14ac:dyDescent="0.2">
      <c r="A45534" s="54">
        <v>44958</v>
      </c>
      <c r="B45534" t="s">
        <v>2835</v>
      </c>
      <c r="C45534" t="s">
        <v>2836</v>
      </c>
      <c r="D45534" t="s">
        <v>79</v>
      </c>
      <c r="E45534" t="s">
        <v>829</v>
      </c>
      <c r="H45534" t="s">
        <v>95</v>
      </c>
      <c r="I45534" t="s">
        <v>95</v>
      </c>
    </row>
    <row r="45535" spans="1:9" x14ac:dyDescent="0.2">
      <c r="A45535" s="54">
        <v>44958</v>
      </c>
      <c r="B45535" t="s">
        <v>2837</v>
      </c>
      <c r="C45535" t="s">
        <v>2838</v>
      </c>
      <c r="D45535" t="s">
        <v>79</v>
      </c>
      <c r="E45535" t="s">
        <v>829</v>
      </c>
      <c r="H45535" t="s">
        <v>95</v>
      </c>
      <c r="I45535" t="s">
        <v>95</v>
      </c>
    </row>
    <row r="45536" spans="1:9" x14ac:dyDescent="0.2">
      <c r="A45536" s="54">
        <v>44958</v>
      </c>
      <c r="B45536" t="s">
        <v>414</v>
      </c>
      <c r="C45536" t="s">
        <v>415</v>
      </c>
      <c r="D45536" t="s">
        <v>66</v>
      </c>
      <c r="E45536" t="s">
        <v>37</v>
      </c>
      <c r="H45536" t="s">
        <v>67</v>
      </c>
      <c r="I45536" t="s">
        <v>67</v>
      </c>
    </row>
    <row r="45537" spans="1:9" x14ac:dyDescent="0.2">
      <c r="A45537" s="54">
        <v>44958</v>
      </c>
      <c r="B45537" t="s">
        <v>2839</v>
      </c>
      <c r="C45537" t="s">
        <v>2840</v>
      </c>
      <c r="D45537" t="s">
        <v>79</v>
      </c>
      <c r="E45537" t="s">
        <v>829</v>
      </c>
      <c r="H45537" t="s">
        <v>95</v>
      </c>
      <c r="I45537" t="s">
        <v>95</v>
      </c>
    </row>
    <row r="45538" spans="1:9" x14ac:dyDescent="0.2">
      <c r="A45538" s="54">
        <v>44958</v>
      </c>
      <c r="B45538" t="s">
        <v>2841</v>
      </c>
      <c r="C45538" t="s">
        <v>2842</v>
      </c>
      <c r="D45538" t="s">
        <v>79</v>
      </c>
      <c r="E45538" t="s">
        <v>829</v>
      </c>
      <c r="H45538" t="s">
        <v>95</v>
      </c>
      <c r="I45538" t="s">
        <v>95</v>
      </c>
    </row>
    <row r="45539" spans="1:9" x14ac:dyDescent="0.2">
      <c r="A45539" s="54">
        <v>44958</v>
      </c>
      <c r="B45539" t="s">
        <v>2843</v>
      </c>
      <c r="C45539" t="s">
        <v>2844</v>
      </c>
      <c r="D45539" t="s">
        <v>123</v>
      </c>
      <c r="E45539" t="s">
        <v>829</v>
      </c>
      <c r="H45539" t="s">
        <v>95</v>
      </c>
      <c r="I45539" t="s">
        <v>95</v>
      </c>
    </row>
    <row r="45540" spans="1:9" x14ac:dyDescent="0.2">
      <c r="A45540" s="54">
        <v>44958</v>
      </c>
      <c r="B45540" t="s">
        <v>2845</v>
      </c>
      <c r="C45540" t="s">
        <v>2846</v>
      </c>
      <c r="D45540" t="s">
        <v>99</v>
      </c>
      <c r="E45540" t="s">
        <v>829</v>
      </c>
      <c r="H45540" t="s">
        <v>95</v>
      </c>
      <c r="I45540" t="s">
        <v>95</v>
      </c>
    </row>
    <row r="45541" spans="1:9" x14ac:dyDescent="0.2">
      <c r="A45541" s="54">
        <v>44958</v>
      </c>
      <c r="B45541" t="s">
        <v>416</v>
      </c>
      <c r="C45541" t="s">
        <v>417</v>
      </c>
      <c r="D45541" t="s">
        <v>66</v>
      </c>
      <c r="E45541" t="s">
        <v>37</v>
      </c>
      <c r="H45541" t="s">
        <v>67</v>
      </c>
      <c r="I45541" t="s">
        <v>67</v>
      </c>
    </row>
    <row r="45542" spans="1:9" x14ac:dyDescent="0.2">
      <c r="A45542" s="54">
        <v>44958</v>
      </c>
      <c r="B45542" t="s">
        <v>418</v>
      </c>
      <c r="C45542" t="s">
        <v>419</v>
      </c>
      <c r="D45542" t="s">
        <v>99</v>
      </c>
      <c r="E45542" t="s">
        <v>833</v>
      </c>
      <c r="H45542" t="s">
        <v>95</v>
      </c>
      <c r="I45542" t="s">
        <v>95</v>
      </c>
    </row>
    <row r="45543" spans="1:9" x14ac:dyDescent="0.2">
      <c r="A45543" s="54">
        <v>44958</v>
      </c>
      <c r="B45543" t="s">
        <v>420</v>
      </c>
      <c r="C45543" t="s">
        <v>421</v>
      </c>
      <c r="D45543" t="s">
        <v>159</v>
      </c>
      <c r="E45543" t="s">
        <v>833</v>
      </c>
      <c r="H45543" t="s">
        <v>95</v>
      </c>
      <c r="I45543" t="s">
        <v>95</v>
      </c>
    </row>
    <row r="45544" spans="1:9" x14ac:dyDescent="0.2">
      <c r="A45544" s="54">
        <v>44958</v>
      </c>
      <c r="B45544" t="s">
        <v>422</v>
      </c>
      <c r="C45544" t="s">
        <v>423</v>
      </c>
      <c r="D45544" t="s">
        <v>135</v>
      </c>
      <c r="E45544" t="s">
        <v>38</v>
      </c>
      <c r="H45544" t="s">
        <v>95</v>
      </c>
      <c r="I45544" t="s">
        <v>95</v>
      </c>
    </row>
    <row r="45545" spans="1:9" x14ac:dyDescent="0.2">
      <c r="A45545" s="54">
        <v>44958</v>
      </c>
      <c r="B45545" t="s">
        <v>2847</v>
      </c>
      <c r="C45545" t="s">
        <v>2848</v>
      </c>
      <c r="D45545" t="s">
        <v>135</v>
      </c>
      <c r="E45545" t="s">
        <v>829</v>
      </c>
      <c r="H45545" t="s">
        <v>95</v>
      </c>
      <c r="I45545" t="s">
        <v>95</v>
      </c>
    </row>
    <row r="45546" spans="1:9" x14ac:dyDescent="0.2">
      <c r="A45546" s="54">
        <v>44958</v>
      </c>
      <c r="B45546" t="s">
        <v>2849</v>
      </c>
      <c r="C45546" t="s">
        <v>2850</v>
      </c>
      <c r="D45546" t="s">
        <v>66</v>
      </c>
      <c r="E45546" t="s">
        <v>829</v>
      </c>
      <c r="H45546" t="s">
        <v>95</v>
      </c>
      <c r="I45546" t="s">
        <v>95</v>
      </c>
    </row>
    <row r="45547" spans="1:9" x14ac:dyDescent="0.2">
      <c r="A45547" s="54">
        <v>44958</v>
      </c>
      <c r="B45547" t="s">
        <v>424</v>
      </c>
      <c r="C45547" t="s">
        <v>425</v>
      </c>
      <c r="D45547" t="s">
        <v>135</v>
      </c>
      <c r="E45547" t="s">
        <v>38</v>
      </c>
      <c r="H45547" t="s">
        <v>95</v>
      </c>
      <c r="I45547" t="s">
        <v>95</v>
      </c>
    </row>
    <row r="45548" spans="1:9" x14ac:dyDescent="0.2">
      <c r="A45548" s="54">
        <v>44958</v>
      </c>
      <c r="B45548" t="s">
        <v>426</v>
      </c>
      <c r="C45548" t="s">
        <v>427</v>
      </c>
      <c r="D45548" t="s">
        <v>135</v>
      </c>
      <c r="E45548" t="s">
        <v>38</v>
      </c>
      <c r="H45548" t="s">
        <v>95</v>
      </c>
      <c r="I45548" t="s">
        <v>95</v>
      </c>
    </row>
    <row r="45549" spans="1:9" x14ac:dyDescent="0.2">
      <c r="A45549" s="54">
        <v>44958</v>
      </c>
      <c r="B45549" t="s">
        <v>428</v>
      </c>
      <c r="C45549" t="s">
        <v>429</v>
      </c>
      <c r="D45549" t="s">
        <v>135</v>
      </c>
      <c r="E45549" t="s">
        <v>37</v>
      </c>
      <c r="H45549" t="s">
        <v>67</v>
      </c>
      <c r="I45549" t="s">
        <v>95</v>
      </c>
    </row>
    <row r="45550" spans="1:9" x14ac:dyDescent="0.2">
      <c r="A45550" s="54">
        <v>44958</v>
      </c>
      <c r="B45550" t="s">
        <v>2851</v>
      </c>
      <c r="C45550" t="s">
        <v>2852</v>
      </c>
      <c r="D45550" t="s">
        <v>79</v>
      </c>
      <c r="E45550" t="s">
        <v>829</v>
      </c>
      <c r="H45550" t="s">
        <v>95</v>
      </c>
      <c r="I45550" t="s">
        <v>95</v>
      </c>
    </row>
    <row r="45551" spans="1:9" x14ac:dyDescent="0.2">
      <c r="A45551" s="54">
        <v>44958</v>
      </c>
      <c r="B45551" t="s">
        <v>431</v>
      </c>
      <c r="C45551" t="s">
        <v>432</v>
      </c>
      <c r="D45551" t="s">
        <v>79</v>
      </c>
      <c r="E45551" t="s">
        <v>833</v>
      </c>
      <c r="H45551" t="s">
        <v>95</v>
      </c>
      <c r="I45551" t="s">
        <v>95</v>
      </c>
    </row>
    <row r="45552" spans="1:9" x14ac:dyDescent="0.2">
      <c r="A45552" s="54">
        <v>44958</v>
      </c>
      <c r="B45552" t="s">
        <v>433</v>
      </c>
      <c r="C45552" t="s">
        <v>434</v>
      </c>
      <c r="D45552" t="s">
        <v>66</v>
      </c>
      <c r="E45552" t="s">
        <v>37</v>
      </c>
      <c r="H45552" t="s">
        <v>95</v>
      </c>
      <c r="I45552" t="s">
        <v>95</v>
      </c>
    </row>
    <row r="45553" spans="1:9" x14ac:dyDescent="0.2">
      <c r="A45553" s="54">
        <v>44958</v>
      </c>
      <c r="B45553" t="s">
        <v>2853</v>
      </c>
      <c r="C45553" t="s">
        <v>2854</v>
      </c>
      <c r="D45553" t="s">
        <v>123</v>
      </c>
      <c r="E45553" t="s">
        <v>829</v>
      </c>
      <c r="H45553" t="s">
        <v>95</v>
      </c>
      <c r="I45553" t="s">
        <v>95</v>
      </c>
    </row>
    <row r="45554" spans="1:9" x14ac:dyDescent="0.2">
      <c r="A45554" s="54">
        <v>44958</v>
      </c>
      <c r="B45554" t="s">
        <v>2855</v>
      </c>
      <c r="C45554" t="s">
        <v>2856</v>
      </c>
      <c r="D45554" t="s">
        <v>123</v>
      </c>
      <c r="E45554" t="s">
        <v>829</v>
      </c>
      <c r="H45554" t="s">
        <v>95</v>
      </c>
      <c r="I45554" t="s">
        <v>95</v>
      </c>
    </row>
    <row r="45555" spans="1:9" x14ac:dyDescent="0.2">
      <c r="A45555" s="54">
        <v>44958</v>
      </c>
      <c r="B45555" t="s">
        <v>435</v>
      </c>
      <c r="C45555" t="s">
        <v>436</v>
      </c>
      <c r="D45555" t="s">
        <v>79</v>
      </c>
      <c r="E45555" t="s">
        <v>833</v>
      </c>
      <c r="H45555" t="s">
        <v>95</v>
      </c>
      <c r="I45555" t="s">
        <v>95</v>
      </c>
    </row>
    <row r="45556" spans="1:9" x14ac:dyDescent="0.2">
      <c r="A45556" s="54">
        <v>44958</v>
      </c>
      <c r="B45556" t="s">
        <v>2857</v>
      </c>
      <c r="C45556" t="s">
        <v>2858</v>
      </c>
      <c r="D45556" t="s">
        <v>123</v>
      </c>
      <c r="E45556" t="s">
        <v>829</v>
      </c>
      <c r="H45556" t="s">
        <v>95</v>
      </c>
      <c r="I45556" t="s">
        <v>95</v>
      </c>
    </row>
    <row r="45557" spans="1:9" x14ac:dyDescent="0.2">
      <c r="A45557" s="54">
        <v>44958</v>
      </c>
      <c r="B45557" t="s">
        <v>2859</v>
      </c>
      <c r="C45557" t="s">
        <v>2860</v>
      </c>
      <c r="D45557" t="s">
        <v>159</v>
      </c>
      <c r="E45557" t="s">
        <v>829</v>
      </c>
      <c r="H45557" t="s">
        <v>95</v>
      </c>
      <c r="I45557" t="s">
        <v>95</v>
      </c>
    </row>
    <row r="45558" spans="1:9" x14ac:dyDescent="0.2">
      <c r="A45558" s="54">
        <v>44958</v>
      </c>
      <c r="B45558" t="s">
        <v>2861</v>
      </c>
      <c r="C45558" t="s">
        <v>2862</v>
      </c>
      <c r="D45558" t="s">
        <v>99</v>
      </c>
      <c r="E45558" t="s">
        <v>829</v>
      </c>
      <c r="H45558" t="s">
        <v>95</v>
      </c>
      <c r="I45558" t="s">
        <v>95</v>
      </c>
    </row>
    <row r="45559" spans="1:9" x14ac:dyDescent="0.2">
      <c r="A45559" s="54">
        <v>44958</v>
      </c>
      <c r="B45559" t="s">
        <v>437</v>
      </c>
      <c r="C45559" t="s">
        <v>438</v>
      </c>
      <c r="D45559" t="s">
        <v>79</v>
      </c>
      <c r="E45559" t="s">
        <v>829</v>
      </c>
      <c r="H45559" t="s">
        <v>95</v>
      </c>
      <c r="I45559" t="s">
        <v>95</v>
      </c>
    </row>
    <row r="45560" spans="1:9" x14ac:dyDescent="0.2">
      <c r="A45560" s="54">
        <v>44958</v>
      </c>
      <c r="B45560" t="s">
        <v>439</v>
      </c>
      <c r="C45560" t="s">
        <v>440</v>
      </c>
      <c r="D45560" t="s">
        <v>66</v>
      </c>
      <c r="E45560" t="s">
        <v>37</v>
      </c>
      <c r="H45560" t="s">
        <v>67</v>
      </c>
      <c r="I45560" t="s">
        <v>67</v>
      </c>
    </row>
    <row r="45561" spans="1:9" x14ac:dyDescent="0.2">
      <c r="A45561" s="54">
        <v>44958</v>
      </c>
      <c r="B45561" t="s">
        <v>2863</v>
      </c>
      <c r="C45561" t="s">
        <v>2864</v>
      </c>
      <c r="D45561" t="s">
        <v>66</v>
      </c>
      <c r="E45561" t="s">
        <v>829</v>
      </c>
      <c r="H45561" t="s">
        <v>95</v>
      </c>
      <c r="I45561" t="s">
        <v>95</v>
      </c>
    </row>
    <row r="45562" spans="1:9" x14ac:dyDescent="0.2">
      <c r="A45562" s="54">
        <v>44958</v>
      </c>
      <c r="B45562" t="s">
        <v>2865</v>
      </c>
      <c r="C45562" t="s">
        <v>2866</v>
      </c>
      <c r="D45562" t="s">
        <v>110</v>
      </c>
      <c r="E45562" t="s">
        <v>829</v>
      </c>
      <c r="H45562" t="s">
        <v>95</v>
      </c>
      <c r="I45562" t="s">
        <v>95</v>
      </c>
    </row>
    <row r="45563" spans="1:9" x14ac:dyDescent="0.2">
      <c r="A45563" s="54">
        <v>44958</v>
      </c>
      <c r="B45563" t="s">
        <v>2867</v>
      </c>
      <c r="C45563" t="s">
        <v>2868</v>
      </c>
      <c r="D45563" t="s">
        <v>110</v>
      </c>
      <c r="E45563" t="s">
        <v>829</v>
      </c>
      <c r="H45563" t="s">
        <v>95</v>
      </c>
      <c r="I45563" t="s">
        <v>95</v>
      </c>
    </row>
    <row r="45564" spans="1:9" x14ac:dyDescent="0.2">
      <c r="A45564" s="54">
        <v>44958</v>
      </c>
      <c r="B45564" t="s">
        <v>441</v>
      </c>
      <c r="C45564" t="s">
        <v>442</v>
      </c>
      <c r="D45564" t="s">
        <v>110</v>
      </c>
      <c r="E45564" t="s">
        <v>37</v>
      </c>
      <c r="H45564" t="s">
        <v>95</v>
      </c>
      <c r="I45564" t="s">
        <v>95</v>
      </c>
    </row>
    <row r="45565" spans="1:9" x14ac:dyDescent="0.2">
      <c r="A45565" s="54">
        <v>44958</v>
      </c>
      <c r="B45565" t="s">
        <v>2869</v>
      </c>
      <c r="C45565" t="s">
        <v>2870</v>
      </c>
      <c r="D45565" t="s">
        <v>66</v>
      </c>
      <c r="E45565" t="s">
        <v>829</v>
      </c>
      <c r="H45565" t="s">
        <v>95</v>
      </c>
      <c r="I45565" t="s">
        <v>95</v>
      </c>
    </row>
    <row r="45566" spans="1:9" x14ac:dyDescent="0.2">
      <c r="A45566" s="54">
        <v>44958</v>
      </c>
      <c r="B45566" t="s">
        <v>443</v>
      </c>
      <c r="C45566" t="s">
        <v>444</v>
      </c>
      <c r="D45566" t="s">
        <v>159</v>
      </c>
      <c r="E45566" t="s">
        <v>37</v>
      </c>
      <c r="H45566" t="s">
        <v>67</v>
      </c>
      <c r="I45566" t="s">
        <v>67</v>
      </c>
    </row>
    <row r="45567" spans="1:9" x14ac:dyDescent="0.2">
      <c r="A45567" s="54">
        <v>44958</v>
      </c>
      <c r="B45567" t="s">
        <v>2871</v>
      </c>
      <c r="C45567" t="s">
        <v>2872</v>
      </c>
      <c r="D45567" t="s">
        <v>110</v>
      </c>
      <c r="E45567" t="s">
        <v>829</v>
      </c>
      <c r="H45567" t="s">
        <v>95</v>
      </c>
      <c r="I45567" t="s">
        <v>95</v>
      </c>
    </row>
    <row r="45568" spans="1:9" x14ac:dyDescent="0.2">
      <c r="A45568" s="54">
        <v>44958</v>
      </c>
      <c r="B45568" t="s">
        <v>2873</v>
      </c>
      <c r="C45568" t="s">
        <v>2874</v>
      </c>
      <c r="D45568" t="s">
        <v>110</v>
      </c>
      <c r="E45568" t="s">
        <v>829</v>
      </c>
      <c r="H45568" t="s">
        <v>95</v>
      </c>
      <c r="I45568" t="s">
        <v>95</v>
      </c>
    </row>
    <row r="45569" spans="1:9" x14ac:dyDescent="0.2">
      <c r="A45569" s="54">
        <v>44958</v>
      </c>
      <c r="B45569" t="s">
        <v>2875</v>
      </c>
      <c r="C45569" t="s">
        <v>2876</v>
      </c>
      <c r="D45569" t="s">
        <v>110</v>
      </c>
      <c r="E45569" t="s">
        <v>829</v>
      </c>
      <c r="H45569" t="s">
        <v>95</v>
      </c>
      <c r="I45569" t="s">
        <v>95</v>
      </c>
    </row>
    <row r="45570" spans="1:9" x14ac:dyDescent="0.2">
      <c r="A45570" s="54">
        <v>44958</v>
      </c>
      <c r="B45570" t="s">
        <v>445</v>
      </c>
      <c r="C45570" t="s">
        <v>446</v>
      </c>
      <c r="D45570" t="s">
        <v>99</v>
      </c>
      <c r="E45570" t="s">
        <v>833</v>
      </c>
      <c r="H45570" t="s">
        <v>95</v>
      </c>
      <c r="I45570" t="s">
        <v>95</v>
      </c>
    </row>
    <row r="45571" spans="1:9" x14ac:dyDescent="0.2">
      <c r="A45571" s="54">
        <v>44958</v>
      </c>
      <c r="B45571" t="s">
        <v>2877</v>
      </c>
      <c r="C45571" t="s">
        <v>2878</v>
      </c>
      <c r="D45571" t="s">
        <v>99</v>
      </c>
      <c r="E45571" t="s">
        <v>829</v>
      </c>
      <c r="H45571" t="s">
        <v>95</v>
      </c>
      <c r="I45571" t="s">
        <v>95</v>
      </c>
    </row>
    <row r="45572" spans="1:9" x14ac:dyDescent="0.2">
      <c r="A45572" s="54">
        <v>44958</v>
      </c>
      <c r="B45572" t="s">
        <v>2879</v>
      </c>
      <c r="C45572" t="s">
        <v>2880</v>
      </c>
      <c r="D45572" t="s">
        <v>99</v>
      </c>
      <c r="E45572" t="s">
        <v>829</v>
      </c>
      <c r="H45572" t="s">
        <v>95</v>
      </c>
      <c r="I45572" t="s">
        <v>95</v>
      </c>
    </row>
    <row r="45573" spans="1:9" x14ac:dyDescent="0.2">
      <c r="A45573" s="54">
        <v>44958</v>
      </c>
      <c r="B45573" t="s">
        <v>448</v>
      </c>
      <c r="C45573" t="s">
        <v>449</v>
      </c>
      <c r="D45573" t="s">
        <v>123</v>
      </c>
      <c r="E45573" t="s">
        <v>833</v>
      </c>
      <c r="H45573" t="s">
        <v>95</v>
      </c>
      <c r="I45573" t="s">
        <v>95</v>
      </c>
    </row>
    <row r="45574" spans="1:9" x14ac:dyDescent="0.2">
      <c r="A45574" s="54">
        <v>44958</v>
      </c>
      <c r="B45574" t="s">
        <v>2881</v>
      </c>
      <c r="C45574" t="s">
        <v>2882</v>
      </c>
      <c r="D45574" t="s">
        <v>99</v>
      </c>
      <c r="E45574" t="s">
        <v>829</v>
      </c>
      <c r="H45574" t="s">
        <v>95</v>
      </c>
      <c r="I45574" t="s">
        <v>95</v>
      </c>
    </row>
    <row r="45575" spans="1:9" x14ac:dyDescent="0.2">
      <c r="A45575" s="54">
        <v>44958</v>
      </c>
      <c r="B45575" t="s">
        <v>450</v>
      </c>
      <c r="C45575" t="s">
        <v>451</v>
      </c>
      <c r="D45575" t="s">
        <v>79</v>
      </c>
      <c r="E45575" t="s">
        <v>37</v>
      </c>
      <c r="H45575" t="s">
        <v>67</v>
      </c>
      <c r="I45575" t="s">
        <v>67</v>
      </c>
    </row>
    <row r="45576" spans="1:9" x14ac:dyDescent="0.2">
      <c r="A45576" s="54">
        <v>44958</v>
      </c>
      <c r="B45576" t="s">
        <v>452</v>
      </c>
      <c r="C45576" t="s">
        <v>453</v>
      </c>
      <c r="D45576" t="s">
        <v>123</v>
      </c>
      <c r="E45576" t="s">
        <v>37</v>
      </c>
      <c r="H45576" t="s">
        <v>67</v>
      </c>
      <c r="I45576" t="s">
        <v>67</v>
      </c>
    </row>
    <row r="45577" spans="1:9" x14ac:dyDescent="0.2">
      <c r="A45577" s="54">
        <v>44958</v>
      </c>
      <c r="B45577" t="s">
        <v>454</v>
      </c>
      <c r="C45577" t="s">
        <v>455</v>
      </c>
      <c r="D45577" t="s">
        <v>66</v>
      </c>
      <c r="E45577" t="s">
        <v>833</v>
      </c>
      <c r="H45577" t="s">
        <v>95</v>
      </c>
      <c r="I45577" t="s">
        <v>95</v>
      </c>
    </row>
    <row r="45578" spans="1:9" x14ac:dyDescent="0.2">
      <c r="A45578" s="54">
        <v>44958</v>
      </c>
      <c r="B45578" t="s">
        <v>456</v>
      </c>
      <c r="C45578" t="s">
        <v>457</v>
      </c>
      <c r="D45578" t="s">
        <v>99</v>
      </c>
      <c r="E45578" t="s">
        <v>37</v>
      </c>
      <c r="H45578" t="s">
        <v>67</v>
      </c>
      <c r="I45578" t="s">
        <v>67</v>
      </c>
    </row>
    <row r="45579" spans="1:9" x14ac:dyDescent="0.2">
      <c r="A45579" s="54">
        <v>44958</v>
      </c>
      <c r="B45579" t="s">
        <v>2883</v>
      </c>
      <c r="C45579" t="s">
        <v>2884</v>
      </c>
      <c r="D45579" t="s">
        <v>135</v>
      </c>
      <c r="E45579" t="s">
        <v>829</v>
      </c>
      <c r="H45579" t="s">
        <v>95</v>
      </c>
      <c r="I45579" t="s">
        <v>95</v>
      </c>
    </row>
    <row r="45580" spans="1:9" x14ac:dyDescent="0.2">
      <c r="A45580" s="54">
        <v>44958</v>
      </c>
      <c r="B45580" t="s">
        <v>2885</v>
      </c>
      <c r="C45580" t="s">
        <v>2886</v>
      </c>
      <c r="D45580" t="s">
        <v>99</v>
      </c>
      <c r="E45580" t="s">
        <v>829</v>
      </c>
      <c r="H45580" t="s">
        <v>95</v>
      </c>
      <c r="I45580" t="s">
        <v>95</v>
      </c>
    </row>
    <row r="45581" spans="1:9" x14ac:dyDescent="0.2">
      <c r="A45581" s="54">
        <v>44958</v>
      </c>
      <c r="B45581" t="s">
        <v>458</v>
      </c>
      <c r="C45581" t="s">
        <v>459</v>
      </c>
      <c r="D45581" t="s">
        <v>159</v>
      </c>
      <c r="E45581" t="s">
        <v>37</v>
      </c>
      <c r="H45581" t="s">
        <v>67</v>
      </c>
      <c r="I45581" t="s">
        <v>67</v>
      </c>
    </row>
    <row r="45582" spans="1:9" x14ac:dyDescent="0.2">
      <c r="A45582" s="54">
        <v>44958</v>
      </c>
      <c r="B45582" t="s">
        <v>2887</v>
      </c>
      <c r="C45582" t="s">
        <v>2888</v>
      </c>
      <c r="D45582" t="s">
        <v>123</v>
      </c>
      <c r="E45582" t="s">
        <v>829</v>
      </c>
      <c r="H45582" t="s">
        <v>95</v>
      </c>
      <c r="I45582" t="s">
        <v>95</v>
      </c>
    </row>
    <row r="45583" spans="1:9" x14ac:dyDescent="0.2">
      <c r="A45583" s="54">
        <v>44958</v>
      </c>
      <c r="B45583" t="s">
        <v>460</v>
      </c>
      <c r="C45583" t="s">
        <v>461</v>
      </c>
      <c r="D45583" t="s">
        <v>110</v>
      </c>
      <c r="E45583" t="s">
        <v>37</v>
      </c>
      <c r="H45583" t="s">
        <v>67</v>
      </c>
      <c r="I45583" t="s">
        <v>67</v>
      </c>
    </row>
    <row r="45584" spans="1:9" x14ac:dyDescent="0.2">
      <c r="A45584" s="54">
        <v>44958</v>
      </c>
      <c r="B45584" t="s">
        <v>462</v>
      </c>
      <c r="C45584" t="s">
        <v>463</v>
      </c>
      <c r="D45584" t="s">
        <v>135</v>
      </c>
      <c r="E45584" t="s">
        <v>37</v>
      </c>
      <c r="H45584" t="s">
        <v>67</v>
      </c>
      <c r="I45584" t="s">
        <v>67</v>
      </c>
    </row>
    <row r="45585" spans="1:9" x14ac:dyDescent="0.2">
      <c r="A45585" s="54">
        <v>44958</v>
      </c>
      <c r="B45585" t="s">
        <v>2889</v>
      </c>
      <c r="C45585" t="s">
        <v>2890</v>
      </c>
      <c r="D45585" t="s">
        <v>110</v>
      </c>
      <c r="E45585" t="s">
        <v>829</v>
      </c>
      <c r="H45585" t="s">
        <v>95</v>
      </c>
      <c r="I45585" t="s">
        <v>95</v>
      </c>
    </row>
    <row r="45586" spans="1:9" x14ac:dyDescent="0.2">
      <c r="A45586" s="54">
        <v>44958</v>
      </c>
      <c r="B45586" t="s">
        <v>2891</v>
      </c>
      <c r="C45586" t="s">
        <v>2892</v>
      </c>
      <c r="D45586" t="s">
        <v>79</v>
      </c>
      <c r="E45586" t="s">
        <v>829</v>
      </c>
      <c r="H45586" t="s">
        <v>95</v>
      </c>
      <c r="I45586" t="s">
        <v>95</v>
      </c>
    </row>
    <row r="45587" spans="1:9" x14ac:dyDescent="0.2">
      <c r="A45587" s="54">
        <v>44958</v>
      </c>
      <c r="B45587" t="s">
        <v>2893</v>
      </c>
      <c r="C45587" t="s">
        <v>2894</v>
      </c>
      <c r="D45587" t="s">
        <v>99</v>
      </c>
      <c r="E45587" t="s">
        <v>829</v>
      </c>
      <c r="H45587" t="s">
        <v>95</v>
      </c>
      <c r="I45587" t="s">
        <v>95</v>
      </c>
    </row>
    <row r="45588" spans="1:9" x14ac:dyDescent="0.2">
      <c r="A45588" s="54">
        <v>44958</v>
      </c>
      <c r="B45588" t="s">
        <v>2895</v>
      </c>
      <c r="C45588" t="s">
        <v>2896</v>
      </c>
      <c r="D45588" t="s">
        <v>66</v>
      </c>
      <c r="E45588" t="s">
        <v>829</v>
      </c>
      <c r="H45588" t="s">
        <v>95</v>
      </c>
      <c r="I45588" t="s">
        <v>95</v>
      </c>
    </row>
    <row r="45589" spans="1:9" x14ac:dyDescent="0.2">
      <c r="A45589" s="54">
        <v>44958</v>
      </c>
      <c r="B45589" t="s">
        <v>2897</v>
      </c>
      <c r="C45589" t="s">
        <v>2898</v>
      </c>
      <c r="D45589" t="s">
        <v>110</v>
      </c>
      <c r="E45589" t="s">
        <v>829</v>
      </c>
      <c r="H45589" t="s">
        <v>95</v>
      </c>
      <c r="I45589" t="s">
        <v>95</v>
      </c>
    </row>
    <row r="45590" spans="1:9" x14ac:dyDescent="0.2">
      <c r="A45590" s="54">
        <v>44958</v>
      </c>
      <c r="B45590" t="s">
        <v>2899</v>
      </c>
      <c r="C45590" t="s">
        <v>2900</v>
      </c>
      <c r="D45590" t="s">
        <v>66</v>
      </c>
      <c r="E45590" t="s">
        <v>829</v>
      </c>
      <c r="H45590" t="s">
        <v>95</v>
      </c>
      <c r="I45590" t="s">
        <v>95</v>
      </c>
    </row>
    <row r="45591" spans="1:9" x14ac:dyDescent="0.2">
      <c r="A45591" s="54">
        <v>44958</v>
      </c>
      <c r="B45591" t="s">
        <v>2901</v>
      </c>
      <c r="C45591" t="s">
        <v>2902</v>
      </c>
      <c r="D45591" t="s">
        <v>159</v>
      </c>
      <c r="E45591" t="s">
        <v>829</v>
      </c>
      <c r="H45591" t="s">
        <v>95</v>
      </c>
      <c r="I45591" t="s">
        <v>95</v>
      </c>
    </row>
    <row r="45592" spans="1:9" x14ac:dyDescent="0.2">
      <c r="A45592" s="54">
        <v>44958</v>
      </c>
      <c r="B45592" t="s">
        <v>2903</v>
      </c>
      <c r="C45592" t="s">
        <v>2904</v>
      </c>
      <c r="D45592" t="s">
        <v>79</v>
      </c>
      <c r="E45592" t="s">
        <v>829</v>
      </c>
      <c r="H45592" t="s">
        <v>95</v>
      </c>
      <c r="I45592" t="s">
        <v>95</v>
      </c>
    </row>
    <row r="45593" spans="1:9" x14ac:dyDescent="0.2">
      <c r="A45593" s="54">
        <v>44958</v>
      </c>
      <c r="B45593" t="s">
        <v>2905</v>
      </c>
      <c r="C45593" t="s">
        <v>2906</v>
      </c>
      <c r="D45593" t="s">
        <v>135</v>
      </c>
      <c r="E45593" t="s">
        <v>829</v>
      </c>
      <c r="H45593" t="s">
        <v>95</v>
      </c>
      <c r="I45593" t="s">
        <v>95</v>
      </c>
    </row>
    <row r="45594" spans="1:9" x14ac:dyDescent="0.2">
      <c r="A45594" s="54">
        <v>44958</v>
      </c>
      <c r="B45594" t="s">
        <v>2907</v>
      </c>
      <c r="C45594" t="s">
        <v>2908</v>
      </c>
      <c r="D45594" t="s">
        <v>79</v>
      </c>
      <c r="E45594" t="s">
        <v>829</v>
      </c>
      <c r="H45594" t="s">
        <v>95</v>
      </c>
      <c r="I45594" t="s">
        <v>95</v>
      </c>
    </row>
    <row r="45595" spans="1:9" x14ac:dyDescent="0.2">
      <c r="A45595" s="54">
        <v>44958</v>
      </c>
      <c r="B45595" t="s">
        <v>2909</v>
      </c>
      <c r="C45595" t="s">
        <v>2910</v>
      </c>
      <c r="D45595" t="s">
        <v>79</v>
      </c>
      <c r="E45595" t="s">
        <v>829</v>
      </c>
      <c r="H45595" t="s">
        <v>95</v>
      </c>
      <c r="I45595" t="s">
        <v>95</v>
      </c>
    </row>
    <row r="45596" spans="1:9" x14ac:dyDescent="0.2">
      <c r="A45596" s="54">
        <v>44958</v>
      </c>
      <c r="B45596" t="s">
        <v>2911</v>
      </c>
      <c r="C45596" t="s">
        <v>2912</v>
      </c>
      <c r="D45596" t="s">
        <v>123</v>
      </c>
      <c r="E45596" t="s">
        <v>829</v>
      </c>
      <c r="H45596" t="s">
        <v>95</v>
      </c>
      <c r="I45596" t="s">
        <v>95</v>
      </c>
    </row>
    <row r="45597" spans="1:9" x14ac:dyDescent="0.2">
      <c r="A45597" s="54">
        <v>44958</v>
      </c>
      <c r="B45597" t="s">
        <v>2913</v>
      </c>
      <c r="C45597" t="s">
        <v>2914</v>
      </c>
      <c r="D45597" t="s">
        <v>99</v>
      </c>
      <c r="E45597" t="s">
        <v>829</v>
      </c>
      <c r="H45597" t="s">
        <v>95</v>
      </c>
      <c r="I45597" t="s">
        <v>95</v>
      </c>
    </row>
    <row r="45598" spans="1:9" x14ac:dyDescent="0.2">
      <c r="A45598" s="54">
        <v>44958</v>
      </c>
      <c r="B45598" t="s">
        <v>2915</v>
      </c>
      <c r="C45598" t="s">
        <v>2916</v>
      </c>
      <c r="D45598" t="s">
        <v>123</v>
      </c>
      <c r="E45598" t="s">
        <v>829</v>
      </c>
      <c r="H45598" t="s">
        <v>95</v>
      </c>
      <c r="I45598" t="s">
        <v>95</v>
      </c>
    </row>
    <row r="45599" spans="1:9" x14ac:dyDescent="0.2">
      <c r="A45599" s="54">
        <v>44958</v>
      </c>
      <c r="B45599" t="s">
        <v>2917</v>
      </c>
      <c r="C45599" t="s">
        <v>2918</v>
      </c>
      <c r="D45599" t="s">
        <v>66</v>
      </c>
      <c r="E45599" t="s">
        <v>829</v>
      </c>
      <c r="H45599" t="s">
        <v>95</v>
      </c>
      <c r="I45599" t="s">
        <v>95</v>
      </c>
    </row>
    <row r="45600" spans="1:9" x14ac:dyDescent="0.2">
      <c r="A45600" s="54">
        <v>44958</v>
      </c>
      <c r="B45600" t="s">
        <v>2919</v>
      </c>
      <c r="C45600" t="s">
        <v>2920</v>
      </c>
      <c r="D45600" t="s">
        <v>159</v>
      </c>
      <c r="E45600" t="s">
        <v>829</v>
      </c>
      <c r="H45600" t="s">
        <v>95</v>
      </c>
      <c r="I45600" t="s">
        <v>95</v>
      </c>
    </row>
    <row r="45601" spans="1:9" x14ac:dyDescent="0.2">
      <c r="A45601" s="54">
        <v>44958</v>
      </c>
      <c r="B45601" t="s">
        <v>2921</v>
      </c>
      <c r="C45601" t="s">
        <v>2922</v>
      </c>
      <c r="D45601" t="s">
        <v>99</v>
      </c>
      <c r="E45601" t="s">
        <v>829</v>
      </c>
      <c r="H45601" t="s">
        <v>95</v>
      </c>
      <c r="I45601" t="s">
        <v>95</v>
      </c>
    </row>
    <row r="45602" spans="1:9" x14ac:dyDescent="0.2">
      <c r="A45602" s="54">
        <v>44958</v>
      </c>
      <c r="B45602" t="s">
        <v>2923</v>
      </c>
      <c r="C45602" t="s">
        <v>2924</v>
      </c>
      <c r="D45602" t="s">
        <v>123</v>
      </c>
      <c r="E45602" t="s">
        <v>829</v>
      </c>
      <c r="H45602" t="s">
        <v>95</v>
      </c>
      <c r="I45602" t="s">
        <v>95</v>
      </c>
    </row>
    <row r="45603" spans="1:9" x14ac:dyDescent="0.2">
      <c r="A45603" s="54">
        <v>44958</v>
      </c>
      <c r="B45603" t="s">
        <v>2925</v>
      </c>
      <c r="C45603" t="s">
        <v>2926</v>
      </c>
      <c r="D45603" t="s">
        <v>66</v>
      </c>
      <c r="E45603" t="s">
        <v>829</v>
      </c>
      <c r="H45603" t="s">
        <v>95</v>
      </c>
      <c r="I45603" t="s">
        <v>95</v>
      </c>
    </row>
    <row r="45604" spans="1:9" x14ac:dyDescent="0.2">
      <c r="A45604" s="54">
        <v>44958</v>
      </c>
      <c r="B45604" t="s">
        <v>2927</v>
      </c>
      <c r="C45604" t="s">
        <v>2928</v>
      </c>
      <c r="D45604" t="s">
        <v>159</v>
      </c>
      <c r="E45604" t="s">
        <v>829</v>
      </c>
      <c r="H45604" t="s">
        <v>95</v>
      </c>
      <c r="I45604" t="s">
        <v>95</v>
      </c>
    </row>
    <row r="45605" spans="1:9" x14ac:dyDescent="0.2">
      <c r="A45605" s="54">
        <v>44958</v>
      </c>
      <c r="B45605" t="s">
        <v>2929</v>
      </c>
      <c r="C45605" t="s">
        <v>2930</v>
      </c>
      <c r="D45605" t="s">
        <v>99</v>
      </c>
      <c r="E45605" t="s">
        <v>829</v>
      </c>
      <c r="H45605" t="s">
        <v>95</v>
      </c>
      <c r="I45605" t="s">
        <v>95</v>
      </c>
    </row>
    <row r="45606" spans="1:9" x14ac:dyDescent="0.2">
      <c r="A45606" s="54">
        <v>44958</v>
      </c>
      <c r="B45606" t="s">
        <v>2931</v>
      </c>
      <c r="C45606" t="s">
        <v>2932</v>
      </c>
      <c r="D45606" t="s">
        <v>99</v>
      </c>
      <c r="E45606" t="s">
        <v>829</v>
      </c>
      <c r="H45606" t="s">
        <v>95</v>
      </c>
      <c r="I45606" t="s">
        <v>95</v>
      </c>
    </row>
    <row r="45607" spans="1:9" x14ac:dyDescent="0.2">
      <c r="A45607" s="54">
        <v>44958</v>
      </c>
      <c r="B45607" t="s">
        <v>464</v>
      </c>
      <c r="C45607" t="s">
        <v>465</v>
      </c>
      <c r="D45607" t="s">
        <v>79</v>
      </c>
      <c r="E45607" t="s">
        <v>37</v>
      </c>
      <c r="H45607" t="s">
        <v>95</v>
      </c>
      <c r="I45607" t="s">
        <v>95</v>
      </c>
    </row>
    <row r="45608" spans="1:9" x14ac:dyDescent="0.2">
      <c r="A45608" s="54">
        <v>44958</v>
      </c>
      <c r="B45608" t="s">
        <v>2933</v>
      </c>
      <c r="C45608" t="s">
        <v>2934</v>
      </c>
      <c r="D45608" t="s">
        <v>159</v>
      </c>
      <c r="E45608" t="s">
        <v>829</v>
      </c>
      <c r="H45608" t="s">
        <v>95</v>
      </c>
      <c r="I45608" t="s">
        <v>95</v>
      </c>
    </row>
    <row r="45609" spans="1:9" x14ac:dyDescent="0.2">
      <c r="A45609" s="54">
        <v>44958</v>
      </c>
      <c r="B45609" t="s">
        <v>466</v>
      </c>
      <c r="C45609" t="s">
        <v>467</v>
      </c>
      <c r="D45609" t="s">
        <v>79</v>
      </c>
      <c r="E45609" t="s">
        <v>37</v>
      </c>
      <c r="H45609" t="s">
        <v>95</v>
      </c>
      <c r="I45609" t="s">
        <v>95</v>
      </c>
    </row>
    <row r="45610" spans="1:9" x14ac:dyDescent="0.2">
      <c r="A45610" s="54">
        <v>44958</v>
      </c>
      <c r="B45610" t="s">
        <v>2935</v>
      </c>
      <c r="C45610" t="s">
        <v>2936</v>
      </c>
      <c r="D45610" t="s">
        <v>99</v>
      </c>
      <c r="E45610" t="s">
        <v>829</v>
      </c>
      <c r="H45610" t="s">
        <v>95</v>
      </c>
      <c r="I45610" t="s">
        <v>95</v>
      </c>
    </row>
    <row r="45611" spans="1:9" x14ac:dyDescent="0.2">
      <c r="A45611" s="54">
        <v>44958</v>
      </c>
      <c r="B45611" t="s">
        <v>468</v>
      </c>
      <c r="C45611" t="s">
        <v>469</v>
      </c>
      <c r="D45611" t="s">
        <v>135</v>
      </c>
      <c r="E45611" t="s">
        <v>38</v>
      </c>
      <c r="H45611" t="s">
        <v>95</v>
      </c>
      <c r="I45611" t="s">
        <v>95</v>
      </c>
    </row>
    <row r="45612" spans="1:9" x14ac:dyDescent="0.2">
      <c r="A45612" s="54">
        <v>44958</v>
      </c>
      <c r="B45612" t="s">
        <v>470</v>
      </c>
      <c r="C45612" t="s">
        <v>471</v>
      </c>
      <c r="D45612" t="s">
        <v>79</v>
      </c>
      <c r="E45612" t="s">
        <v>37</v>
      </c>
      <c r="H45612" t="s">
        <v>67</v>
      </c>
      <c r="I45612" t="s">
        <v>67</v>
      </c>
    </row>
    <row r="45613" spans="1:9" x14ac:dyDescent="0.2">
      <c r="A45613" s="54">
        <v>44958</v>
      </c>
      <c r="B45613" t="s">
        <v>2937</v>
      </c>
      <c r="C45613" t="s">
        <v>2938</v>
      </c>
      <c r="D45613" t="s">
        <v>123</v>
      </c>
      <c r="E45613" t="s">
        <v>829</v>
      </c>
      <c r="H45613" t="s">
        <v>95</v>
      </c>
      <c r="I45613" t="s">
        <v>95</v>
      </c>
    </row>
    <row r="45614" spans="1:9" x14ac:dyDescent="0.2">
      <c r="A45614" s="54">
        <v>44958</v>
      </c>
      <c r="B45614" t="s">
        <v>472</v>
      </c>
      <c r="C45614" t="s">
        <v>473</v>
      </c>
      <c r="D45614" t="s">
        <v>159</v>
      </c>
      <c r="E45614" t="s">
        <v>37</v>
      </c>
      <c r="H45614" t="s">
        <v>95</v>
      </c>
      <c r="I45614" t="s">
        <v>95</v>
      </c>
    </row>
    <row r="45615" spans="1:9" x14ac:dyDescent="0.2">
      <c r="A45615" s="54">
        <v>44958</v>
      </c>
      <c r="B45615" t="s">
        <v>2939</v>
      </c>
      <c r="C45615" t="s">
        <v>2940</v>
      </c>
      <c r="D45615" t="s">
        <v>123</v>
      </c>
      <c r="E45615" t="s">
        <v>829</v>
      </c>
      <c r="H45615" t="s">
        <v>95</v>
      </c>
      <c r="I45615" t="s">
        <v>95</v>
      </c>
    </row>
    <row r="45616" spans="1:9" x14ac:dyDescent="0.2">
      <c r="A45616" s="54">
        <v>44958</v>
      </c>
      <c r="B45616" t="s">
        <v>2941</v>
      </c>
      <c r="C45616" t="s">
        <v>2942</v>
      </c>
      <c r="D45616" t="s">
        <v>79</v>
      </c>
      <c r="E45616" t="s">
        <v>829</v>
      </c>
      <c r="H45616" t="s">
        <v>95</v>
      </c>
      <c r="I45616" t="s">
        <v>95</v>
      </c>
    </row>
    <row r="45617" spans="1:9" x14ac:dyDescent="0.2">
      <c r="A45617" s="54">
        <v>44958</v>
      </c>
      <c r="B45617" t="s">
        <v>2943</v>
      </c>
      <c r="C45617" t="s">
        <v>2944</v>
      </c>
      <c r="D45617" t="s">
        <v>66</v>
      </c>
      <c r="E45617" t="s">
        <v>829</v>
      </c>
      <c r="H45617" t="s">
        <v>95</v>
      </c>
      <c r="I45617" t="s">
        <v>95</v>
      </c>
    </row>
    <row r="45618" spans="1:9" x14ac:dyDescent="0.2">
      <c r="A45618" s="54">
        <v>44958</v>
      </c>
      <c r="B45618" t="s">
        <v>2945</v>
      </c>
      <c r="C45618" t="s">
        <v>2946</v>
      </c>
      <c r="D45618" t="s">
        <v>123</v>
      </c>
      <c r="E45618" t="s">
        <v>829</v>
      </c>
      <c r="H45618" t="s">
        <v>95</v>
      </c>
      <c r="I45618" t="s">
        <v>95</v>
      </c>
    </row>
    <row r="45619" spans="1:9" x14ac:dyDescent="0.2">
      <c r="A45619" s="54">
        <v>44958</v>
      </c>
      <c r="B45619" t="s">
        <v>2947</v>
      </c>
      <c r="C45619" t="s">
        <v>2948</v>
      </c>
      <c r="D45619" t="s">
        <v>79</v>
      </c>
      <c r="E45619" t="s">
        <v>829</v>
      </c>
      <c r="H45619" t="s">
        <v>95</v>
      </c>
      <c r="I45619" t="s">
        <v>95</v>
      </c>
    </row>
    <row r="45620" spans="1:9" x14ac:dyDescent="0.2">
      <c r="A45620" s="54">
        <v>44958</v>
      </c>
      <c r="B45620" t="s">
        <v>2949</v>
      </c>
      <c r="C45620" t="s">
        <v>2950</v>
      </c>
      <c r="D45620" t="s">
        <v>99</v>
      </c>
      <c r="E45620" t="s">
        <v>829</v>
      </c>
      <c r="H45620" t="s">
        <v>95</v>
      </c>
      <c r="I45620" t="s">
        <v>95</v>
      </c>
    </row>
    <row r="45621" spans="1:9" x14ac:dyDescent="0.2">
      <c r="A45621" s="54">
        <v>44958</v>
      </c>
      <c r="B45621" t="s">
        <v>2951</v>
      </c>
      <c r="C45621" t="s">
        <v>2952</v>
      </c>
      <c r="D45621" t="s">
        <v>79</v>
      </c>
      <c r="E45621" t="s">
        <v>829</v>
      </c>
      <c r="H45621" t="s">
        <v>95</v>
      </c>
      <c r="I45621" t="s">
        <v>95</v>
      </c>
    </row>
    <row r="45622" spans="1:9" x14ac:dyDescent="0.2">
      <c r="A45622" s="54">
        <v>44958</v>
      </c>
      <c r="B45622" t="s">
        <v>2953</v>
      </c>
      <c r="C45622" t="s">
        <v>2954</v>
      </c>
      <c r="D45622" t="s">
        <v>79</v>
      </c>
      <c r="E45622" t="s">
        <v>829</v>
      </c>
      <c r="H45622" t="s">
        <v>95</v>
      </c>
      <c r="I45622" t="s">
        <v>95</v>
      </c>
    </row>
    <row r="45623" spans="1:9" x14ac:dyDescent="0.2">
      <c r="A45623" s="54">
        <v>44958</v>
      </c>
      <c r="B45623" t="s">
        <v>2955</v>
      </c>
      <c r="C45623" t="s">
        <v>2956</v>
      </c>
      <c r="D45623" t="s">
        <v>123</v>
      </c>
      <c r="E45623" t="s">
        <v>829</v>
      </c>
      <c r="H45623" t="s">
        <v>95</v>
      </c>
      <c r="I45623" t="s">
        <v>95</v>
      </c>
    </row>
    <row r="45624" spans="1:9" x14ac:dyDescent="0.2">
      <c r="A45624" s="54">
        <v>44958</v>
      </c>
      <c r="B45624" t="s">
        <v>2957</v>
      </c>
      <c r="C45624" t="s">
        <v>2958</v>
      </c>
      <c r="D45624" t="s">
        <v>79</v>
      </c>
      <c r="E45624" t="s">
        <v>829</v>
      </c>
      <c r="H45624" t="s">
        <v>95</v>
      </c>
      <c r="I45624" t="s">
        <v>95</v>
      </c>
    </row>
    <row r="45625" spans="1:9" x14ac:dyDescent="0.2">
      <c r="A45625" s="54">
        <v>44958</v>
      </c>
      <c r="B45625" t="s">
        <v>2959</v>
      </c>
      <c r="C45625" t="s">
        <v>2960</v>
      </c>
      <c r="D45625" t="s">
        <v>79</v>
      </c>
      <c r="E45625" t="s">
        <v>829</v>
      </c>
      <c r="H45625" t="s">
        <v>95</v>
      </c>
      <c r="I45625" t="s">
        <v>95</v>
      </c>
    </row>
    <row r="45626" spans="1:9" x14ac:dyDescent="0.2">
      <c r="A45626" s="54">
        <v>44958</v>
      </c>
      <c r="B45626" t="s">
        <v>2961</v>
      </c>
      <c r="C45626" t="s">
        <v>2962</v>
      </c>
      <c r="D45626" t="s">
        <v>123</v>
      </c>
      <c r="E45626" t="s">
        <v>829</v>
      </c>
      <c r="H45626" t="s">
        <v>95</v>
      </c>
      <c r="I45626" t="s">
        <v>95</v>
      </c>
    </row>
    <row r="45627" spans="1:9" x14ac:dyDescent="0.2">
      <c r="A45627" s="54">
        <v>44958</v>
      </c>
      <c r="B45627" t="s">
        <v>2963</v>
      </c>
      <c r="C45627" t="s">
        <v>2964</v>
      </c>
      <c r="D45627" t="s">
        <v>79</v>
      </c>
      <c r="E45627" t="s">
        <v>829</v>
      </c>
      <c r="H45627" t="s">
        <v>95</v>
      </c>
      <c r="I45627" t="s">
        <v>95</v>
      </c>
    </row>
    <row r="45628" spans="1:9" x14ac:dyDescent="0.2">
      <c r="A45628" s="54">
        <v>44958</v>
      </c>
      <c r="B45628" t="s">
        <v>2965</v>
      </c>
      <c r="C45628" t="s">
        <v>2966</v>
      </c>
      <c r="D45628" t="s">
        <v>79</v>
      </c>
      <c r="E45628" t="s">
        <v>829</v>
      </c>
      <c r="H45628" t="s">
        <v>95</v>
      </c>
      <c r="I45628" t="s">
        <v>95</v>
      </c>
    </row>
    <row r="45629" spans="1:9" x14ac:dyDescent="0.2">
      <c r="A45629" s="54">
        <v>44958</v>
      </c>
      <c r="B45629" t="s">
        <v>475</v>
      </c>
      <c r="C45629" t="s">
        <v>476</v>
      </c>
      <c r="D45629" t="s">
        <v>159</v>
      </c>
      <c r="E45629" t="s">
        <v>37</v>
      </c>
      <c r="H45629" t="s">
        <v>95</v>
      </c>
      <c r="I45629" t="s">
        <v>95</v>
      </c>
    </row>
    <row r="45630" spans="1:9" x14ac:dyDescent="0.2">
      <c r="A45630" s="54">
        <v>44958</v>
      </c>
      <c r="B45630" t="s">
        <v>2967</v>
      </c>
      <c r="C45630" t="s">
        <v>2968</v>
      </c>
      <c r="D45630" t="s">
        <v>79</v>
      </c>
      <c r="E45630" t="s">
        <v>829</v>
      </c>
      <c r="H45630" t="s">
        <v>95</v>
      </c>
      <c r="I45630" t="s">
        <v>95</v>
      </c>
    </row>
    <row r="45631" spans="1:9" x14ac:dyDescent="0.2">
      <c r="A45631" s="54">
        <v>44958</v>
      </c>
      <c r="B45631" t="s">
        <v>477</v>
      </c>
      <c r="C45631" t="s">
        <v>2969</v>
      </c>
      <c r="D45631" t="s">
        <v>135</v>
      </c>
      <c r="E45631" t="s">
        <v>833</v>
      </c>
      <c r="H45631" t="s">
        <v>95</v>
      </c>
      <c r="I45631" t="s">
        <v>95</v>
      </c>
    </row>
    <row r="45632" spans="1:9" x14ac:dyDescent="0.2">
      <c r="A45632" s="54">
        <v>44958</v>
      </c>
      <c r="B45632" t="s">
        <v>2970</v>
      </c>
      <c r="C45632" t="s">
        <v>2971</v>
      </c>
      <c r="D45632" t="s">
        <v>79</v>
      </c>
      <c r="E45632" t="s">
        <v>829</v>
      </c>
      <c r="H45632" t="s">
        <v>95</v>
      </c>
      <c r="I45632" t="s">
        <v>95</v>
      </c>
    </row>
    <row r="45633" spans="1:9" x14ac:dyDescent="0.2">
      <c r="A45633" s="54">
        <v>44958</v>
      </c>
      <c r="B45633" t="s">
        <v>2972</v>
      </c>
      <c r="C45633" t="s">
        <v>2973</v>
      </c>
      <c r="D45633" t="s">
        <v>79</v>
      </c>
      <c r="E45633" t="s">
        <v>829</v>
      </c>
      <c r="H45633" t="s">
        <v>95</v>
      </c>
      <c r="I45633" t="s">
        <v>95</v>
      </c>
    </row>
    <row r="45634" spans="1:9" x14ac:dyDescent="0.2">
      <c r="A45634" s="54">
        <v>44958</v>
      </c>
      <c r="B45634" t="s">
        <v>2974</v>
      </c>
      <c r="C45634" t="s">
        <v>2975</v>
      </c>
      <c r="D45634" t="s">
        <v>79</v>
      </c>
      <c r="E45634" t="s">
        <v>829</v>
      </c>
      <c r="H45634" t="s">
        <v>95</v>
      </c>
      <c r="I45634" t="s">
        <v>95</v>
      </c>
    </row>
    <row r="45635" spans="1:9" x14ac:dyDescent="0.2">
      <c r="A45635" s="54">
        <v>44958</v>
      </c>
      <c r="B45635" t="s">
        <v>479</v>
      </c>
      <c r="C45635" t="s">
        <v>480</v>
      </c>
      <c r="D45635" t="s">
        <v>79</v>
      </c>
      <c r="E45635" t="s">
        <v>37</v>
      </c>
      <c r="H45635" t="s">
        <v>95</v>
      </c>
      <c r="I45635" t="s">
        <v>95</v>
      </c>
    </row>
    <row r="45636" spans="1:9" x14ac:dyDescent="0.2">
      <c r="A45636" s="54">
        <v>44958</v>
      </c>
      <c r="B45636" t="s">
        <v>481</v>
      </c>
      <c r="C45636" t="s">
        <v>482</v>
      </c>
      <c r="D45636" t="s">
        <v>135</v>
      </c>
      <c r="E45636" t="s">
        <v>833</v>
      </c>
      <c r="H45636" t="s">
        <v>95</v>
      </c>
      <c r="I45636" t="s">
        <v>95</v>
      </c>
    </row>
    <row r="45637" spans="1:9" x14ac:dyDescent="0.2">
      <c r="A45637" s="54">
        <v>44958</v>
      </c>
      <c r="B45637" t="s">
        <v>2976</v>
      </c>
      <c r="C45637" t="s">
        <v>2977</v>
      </c>
      <c r="D45637" t="s">
        <v>99</v>
      </c>
      <c r="E45637" t="s">
        <v>829</v>
      </c>
      <c r="H45637" t="s">
        <v>95</v>
      </c>
      <c r="I45637" t="s">
        <v>95</v>
      </c>
    </row>
    <row r="45638" spans="1:9" x14ac:dyDescent="0.2">
      <c r="A45638" s="54">
        <v>44958</v>
      </c>
      <c r="B45638" t="s">
        <v>2978</v>
      </c>
      <c r="C45638" t="s">
        <v>2979</v>
      </c>
      <c r="D45638" t="s">
        <v>66</v>
      </c>
      <c r="E45638" t="s">
        <v>829</v>
      </c>
      <c r="H45638" t="s">
        <v>95</v>
      </c>
      <c r="I45638" t="s">
        <v>95</v>
      </c>
    </row>
    <row r="45639" spans="1:9" x14ac:dyDescent="0.2">
      <c r="A45639" s="54">
        <v>44958</v>
      </c>
      <c r="B45639" t="s">
        <v>483</v>
      </c>
      <c r="C45639" t="s">
        <v>484</v>
      </c>
      <c r="D45639" t="s">
        <v>79</v>
      </c>
      <c r="E45639" t="s">
        <v>37</v>
      </c>
      <c r="H45639" t="s">
        <v>95</v>
      </c>
      <c r="I45639" t="s">
        <v>95</v>
      </c>
    </row>
    <row r="45640" spans="1:9" x14ac:dyDescent="0.2">
      <c r="A45640" s="54">
        <v>44958</v>
      </c>
      <c r="B45640" t="s">
        <v>485</v>
      </c>
      <c r="C45640" t="s">
        <v>486</v>
      </c>
      <c r="D45640" t="s">
        <v>99</v>
      </c>
      <c r="E45640" t="s">
        <v>37</v>
      </c>
      <c r="H45640" t="s">
        <v>95</v>
      </c>
      <c r="I45640" t="s">
        <v>95</v>
      </c>
    </row>
    <row r="45641" spans="1:9" x14ac:dyDescent="0.2">
      <c r="A45641" s="54">
        <v>44958</v>
      </c>
      <c r="B45641" t="s">
        <v>2980</v>
      </c>
      <c r="C45641" t="s">
        <v>2981</v>
      </c>
      <c r="D45641" t="s">
        <v>79</v>
      </c>
      <c r="E45641" t="s">
        <v>829</v>
      </c>
      <c r="H45641" t="s">
        <v>95</v>
      </c>
      <c r="I45641" t="s">
        <v>95</v>
      </c>
    </row>
    <row r="45642" spans="1:9" x14ac:dyDescent="0.2">
      <c r="A45642" s="54">
        <v>44958</v>
      </c>
      <c r="B45642" t="s">
        <v>2982</v>
      </c>
      <c r="C45642" t="s">
        <v>2981</v>
      </c>
      <c r="D45642" t="s">
        <v>79</v>
      </c>
      <c r="E45642" t="s">
        <v>829</v>
      </c>
      <c r="H45642" t="s">
        <v>95</v>
      </c>
      <c r="I45642" t="s">
        <v>95</v>
      </c>
    </row>
    <row r="45643" spans="1:9" x14ac:dyDescent="0.2">
      <c r="A45643" s="54">
        <v>44958</v>
      </c>
      <c r="B45643" t="s">
        <v>2983</v>
      </c>
      <c r="C45643" t="s">
        <v>2984</v>
      </c>
      <c r="D45643" t="s">
        <v>79</v>
      </c>
      <c r="E45643" t="s">
        <v>829</v>
      </c>
      <c r="H45643" t="s">
        <v>95</v>
      </c>
      <c r="I45643" t="s">
        <v>95</v>
      </c>
    </row>
    <row r="45644" spans="1:9" x14ac:dyDescent="0.2">
      <c r="A45644" s="54">
        <v>44958</v>
      </c>
      <c r="B45644" t="s">
        <v>2985</v>
      </c>
      <c r="C45644" t="s">
        <v>2984</v>
      </c>
      <c r="D45644" t="s">
        <v>79</v>
      </c>
      <c r="E45644" t="s">
        <v>829</v>
      </c>
      <c r="H45644" t="s">
        <v>95</v>
      </c>
      <c r="I45644" t="s">
        <v>95</v>
      </c>
    </row>
    <row r="45645" spans="1:9" x14ac:dyDescent="0.2">
      <c r="A45645" s="54">
        <v>44958</v>
      </c>
      <c r="B45645" t="s">
        <v>2986</v>
      </c>
      <c r="C45645" t="s">
        <v>2987</v>
      </c>
      <c r="D45645" t="s">
        <v>135</v>
      </c>
      <c r="E45645" t="s">
        <v>829</v>
      </c>
      <c r="H45645" t="s">
        <v>95</v>
      </c>
      <c r="I45645" t="s">
        <v>95</v>
      </c>
    </row>
    <row r="45646" spans="1:9" x14ac:dyDescent="0.2">
      <c r="A45646" s="54">
        <v>44958</v>
      </c>
      <c r="B45646" t="s">
        <v>2988</v>
      </c>
      <c r="C45646" t="s">
        <v>2989</v>
      </c>
      <c r="D45646" t="s">
        <v>135</v>
      </c>
      <c r="E45646" t="s">
        <v>829</v>
      </c>
      <c r="H45646" t="s">
        <v>95</v>
      </c>
      <c r="I45646" t="s">
        <v>95</v>
      </c>
    </row>
    <row r="45647" spans="1:9" x14ac:dyDescent="0.2">
      <c r="A45647" s="54">
        <v>44958</v>
      </c>
      <c r="B45647" t="s">
        <v>2990</v>
      </c>
      <c r="C45647" t="s">
        <v>2991</v>
      </c>
      <c r="D45647" t="s">
        <v>99</v>
      </c>
      <c r="E45647" t="s">
        <v>829</v>
      </c>
      <c r="H45647" t="s">
        <v>95</v>
      </c>
      <c r="I45647" t="s">
        <v>95</v>
      </c>
    </row>
    <row r="45648" spans="1:9" x14ac:dyDescent="0.2">
      <c r="A45648" s="54">
        <v>44958</v>
      </c>
      <c r="B45648" t="s">
        <v>2992</v>
      </c>
      <c r="C45648" t="s">
        <v>2993</v>
      </c>
      <c r="D45648" t="s">
        <v>79</v>
      </c>
      <c r="E45648" t="s">
        <v>829</v>
      </c>
      <c r="H45648" t="s">
        <v>95</v>
      </c>
      <c r="I45648" t="s">
        <v>95</v>
      </c>
    </row>
    <row r="45649" spans="1:9" x14ac:dyDescent="0.2">
      <c r="A45649" s="54">
        <v>44958</v>
      </c>
      <c r="B45649" t="s">
        <v>2994</v>
      </c>
      <c r="C45649" t="s">
        <v>2995</v>
      </c>
      <c r="D45649" t="s">
        <v>159</v>
      </c>
      <c r="E45649" t="s">
        <v>829</v>
      </c>
      <c r="H45649" t="s">
        <v>95</v>
      </c>
      <c r="I45649" t="s">
        <v>95</v>
      </c>
    </row>
    <row r="45650" spans="1:9" x14ac:dyDescent="0.2">
      <c r="A45650" s="54">
        <v>44958</v>
      </c>
      <c r="B45650" t="s">
        <v>2996</v>
      </c>
      <c r="C45650" t="s">
        <v>2997</v>
      </c>
      <c r="D45650" t="s">
        <v>79</v>
      </c>
      <c r="E45650" t="s">
        <v>829</v>
      </c>
      <c r="H45650" t="s">
        <v>95</v>
      </c>
      <c r="I45650" t="s">
        <v>95</v>
      </c>
    </row>
    <row r="45651" spans="1:9" x14ac:dyDescent="0.2">
      <c r="A45651" s="54">
        <v>44958</v>
      </c>
      <c r="B45651" t="s">
        <v>487</v>
      </c>
      <c r="C45651" t="s">
        <v>488</v>
      </c>
      <c r="D45651" t="s">
        <v>159</v>
      </c>
      <c r="E45651" t="s">
        <v>833</v>
      </c>
      <c r="H45651" t="s">
        <v>95</v>
      </c>
      <c r="I45651" t="s">
        <v>95</v>
      </c>
    </row>
    <row r="45652" spans="1:9" x14ac:dyDescent="0.2">
      <c r="A45652" s="54">
        <v>44958</v>
      </c>
      <c r="B45652" t="s">
        <v>2998</v>
      </c>
      <c r="C45652" t="s">
        <v>2999</v>
      </c>
      <c r="D45652" t="s">
        <v>66</v>
      </c>
      <c r="E45652" t="s">
        <v>829</v>
      </c>
      <c r="H45652" t="s">
        <v>95</v>
      </c>
      <c r="I45652" t="s">
        <v>95</v>
      </c>
    </row>
    <row r="45653" spans="1:9" x14ac:dyDescent="0.2">
      <c r="A45653" s="54">
        <v>44958</v>
      </c>
      <c r="B45653" t="s">
        <v>3000</v>
      </c>
      <c r="C45653" t="s">
        <v>3001</v>
      </c>
      <c r="D45653" t="s">
        <v>79</v>
      </c>
      <c r="E45653" t="s">
        <v>829</v>
      </c>
      <c r="H45653" t="s">
        <v>95</v>
      </c>
      <c r="I45653" t="s">
        <v>95</v>
      </c>
    </row>
    <row r="45654" spans="1:9" x14ac:dyDescent="0.2">
      <c r="A45654" s="54">
        <v>44958</v>
      </c>
      <c r="B45654" t="s">
        <v>489</v>
      </c>
      <c r="C45654" t="s">
        <v>490</v>
      </c>
      <c r="D45654" t="s">
        <v>123</v>
      </c>
      <c r="E45654" t="s">
        <v>833</v>
      </c>
      <c r="H45654" t="s">
        <v>95</v>
      </c>
      <c r="I45654" t="s">
        <v>95</v>
      </c>
    </row>
    <row r="45655" spans="1:9" x14ac:dyDescent="0.2">
      <c r="A45655" s="54">
        <v>44958</v>
      </c>
      <c r="B45655" t="s">
        <v>3002</v>
      </c>
      <c r="C45655" t="s">
        <v>3003</v>
      </c>
      <c r="D45655" t="s">
        <v>110</v>
      </c>
      <c r="E45655" t="s">
        <v>829</v>
      </c>
      <c r="H45655" t="s">
        <v>95</v>
      </c>
      <c r="I45655" t="s">
        <v>95</v>
      </c>
    </row>
    <row r="45656" spans="1:9" x14ac:dyDescent="0.2">
      <c r="A45656" s="54">
        <v>44958</v>
      </c>
      <c r="B45656" t="s">
        <v>3004</v>
      </c>
      <c r="C45656" t="s">
        <v>3005</v>
      </c>
      <c r="D45656" t="s">
        <v>123</v>
      </c>
      <c r="E45656" t="s">
        <v>829</v>
      </c>
      <c r="H45656" t="s">
        <v>95</v>
      </c>
      <c r="I45656" t="s">
        <v>95</v>
      </c>
    </row>
    <row r="45657" spans="1:9" x14ac:dyDescent="0.2">
      <c r="A45657" s="54">
        <v>44958</v>
      </c>
      <c r="B45657" t="s">
        <v>3006</v>
      </c>
      <c r="C45657" t="s">
        <v>3007</v>
      </c>
      <c r="D45657" t="s">
        <v>123</v>
      </c>
      <c r="E45657" t="s">
        <v>829</v>
      </c>
      <c r="H45657" t="s">
        <v>95</v>
      </c>
      <c r="I45657" t="s">
        <v>95</v>
      </c>
    </row>
    <row r="45658" spans="1:9" x14ac:dyDescent="0.2">
      <c r="A45658" s="54">
        <v>44958</v>
      </c>
      <c r="B45658" t="s">
        <v>3008</v>
      </c>
      <c r="C45658" t="s">
        <v>3009</v>
      </c>
      <c r="D45658" t="s">
        <v>159</v>
      </c>
      <c r="E45658" t="s">
        <v>829</v>
      </c>
      <c r="H45658" t="s">
        <v>95</v>
      </c>
      <c r="I45658" t="s">
        <v>95</v>
      </c>
    </row>
    <row r="45659" spans="1:9" x14ac:dyDescent="0.2">
      <c r="A45659" s="54">
        <v>44958</v>
      </c>
      <c r="B45659" t="s">
        <v>3010</v>
      </c>
      <c r="C45659" t="s">
        <v>3011</v>
      </c>
      <c r="D45659" t="s">
        <v>99</v>
      </c>
      <c r="E45659" t="s">
        <v>829</v>
      </c>
      <c r="H45659" t="s">
        <v>95</v>
      </c>
      <c r="I45659" t="s">
        <v>95</v>
      </c>
    </row>
    <row r="45660" spans="1:9" x14ac:dyDescent="0.2">
      <c r="A45660" s="54">
        <v>44958</v>
      </c>
      <c r="B45660" t="s">
        <v>3012</v>
      </c>
      <c r="C45660" t="s">
        <v>3013</v>
      </c>
      <c r="D45660" t="s">
        <v>110</v>
      </c>
      <c r="E45660" t="s">
        <v>829</v>
      </c>
      <c r="H45660" t="s">
        <v>95</v>
      </c>
      <c r="I45660" t="s">
        <v>95</v>
      </c>
    </row>
    <row r="45661" spans="1:9" x14ac:dyDescent="0.2">
      <c r="A45661" s="54">
        <v>44958</v>
      </c>
      <c r="B45661" t="s">
        <v>3014</v>
      </c>
      <c r="C45661" t="s">
        <v>3015</v>
      </c>
      <c r="D45661" t="s">
        <v>99</v>
      </c>
      <c r="E45661" t="s">
        <v>829</v>
      </c>
      <c r="H45661" t="s">
        <v>95</v>
      </c>
      <c r="I45661" t="s">
        <v>95</v>
      </c>
    </row>
    <row r="45662" spans="1:9" x14ac:dyDescent="0.2">
      <c r="A45662" s="54">
        <v>44958</v>
      </c>
      <c r="B45662" t="s">
        <v>3016</v>
      </c>
      <c r="C45662" t="s">
        <v>3017</v>
      </c>
      <c r="D45662" t="s">
        <v>99</v>
      </c>
      <c r="E45662" t="s">
        <v>829</v>
      </c>
      <c r="H45662" t="s">
        <v>95</v>
      </c>
      <c r="I45662" t="s">
        <v>95</v>
      </c>
    </row>
    <row r="45663" spans="1:9" x14ac:dyDescent="0.2">
      <c r="A45663" s="54">
        <v>44958</v>
      </c>
      <c r="B45663" t="s">
        <v>3018</v>
      </c>
      <c r="C45663" t="s">
        <v>3019</v>
      </c>
      <c r="D45663" t="s">
        <v>99</v>
      </c>
      <c r="E45663" t="s">
        <v>829</v>
      </c>
      <c r="H45663" t="s">
        <v>95</v>
      </c>
      <c r="I45663" t="s">
        <v>95</v>
      </c>
    </row>
    <row r="45664" spans="1:9" x14ac:dyDescent="0.2">
      <c r="A45664" s="54">
        <v>44958</v>
      </c>
      <c r="B45664" t="s">
        <v>3020</v>
      </c>
      <c r="C45664" t="s">
        <v>3021</v>
      </c>
      <c r="D45664" t="s">
        <v>110</v>
      </c>
      <c r="E45664" t="s">
        <v>829</v>
      </c>
      <c r="H45664" t="s">
        <v>95</v>
      </c>
      <c r="I45664" t="s">
        <v>95</v>
      </c>
    </row>
    <row r="45665" spans="1:9" x14ac:dyDescent="0.2">
      <c r="A45665" s="54">
        <v>44958</v>
      </c>
      <c r="B45665" t="s">
        <v>491</v>
      </c>
      <c r="C45665" t="s">
        <v>492</v>
      </c>
      <c r="D45665" t="s">
        <v>99</v>
      </c>
      <c r="E45665" t="s">
        <v>37</v>
      </c>
      <c r="H45665" t="s">
        <v>67</v>
      </c>
      <c r="I45665" t="s">
        <v>95</v>
      </c>
    </row>
    <row r="45666" spans="1:9" x14ac:dyDescent="0.2">
      <c r="A45666" s="54">
        <v>44958</v>
      </c>
      <c r="B45666" t="s">
        <v>493</v>
      </c>
      <c r="C45666" t="s">
        <v>494</v>
      </c>
      <c r="D45666" t="s">
        <v>66</v>
      </c>
      <c r="E45666" t="s">
        <v>37</v>
      </c>
      <c r="H45666" t="s">
        <v>67</v>
      </c>
      <c r="I45666" t="s">
        <v>95</v>
      </c>
    </row>
    <row r="45667" spans="1:9" x14ac:dyDescent="0.2">
      <c r="A45667" s="54">
        <v>44958</v>
      </c>
      <c r="B45667" t="s">
        <v>3022</v>
      </c>
      <c r="C45667" t="s">
        <v>3023</v>
      </c>
      <c r="D45667" t="s">
        <v>135</v>
      </c>
      <c r="E45667" t="s">
        <v>829</v>
      </c>
      <c r="H45667" t="s">
        <v>95</v>
      </c>
      <c r="I45667" t="s">
        <v>95</v>
      </c>
    </row>
    <row r="45668" spans="1:9" x14ac:dyDescent="0.2">
      <c r="A45668" s="54">
        <v>44958</v>
      </c>
      <c r="B45668" t="s">
        <v>495</v>
      </c>
      <c r="C45668" t="s">
        <v>3024</v>
      </c>
      <c r="D45668" t="s">
        <v>110</v>
      </c>
      <c r="E45668" t="s">
        <v>37</v>
      </c>
      <c r="H45668" t="s">
        <v>67</v>
      </c>
      <c r="I45668" t="s">
        <v>95</v>
      </c>
    </row>
    <row r="45669" spans="1:9" x14ac:dyDescent="0.2">
      <c r="A45669" s="54">
        <v>44958</v>
      </c>
      <c r="B45669" t="s">
        <v>3025</v>
      </c>
      <c r="C45669" t="s">
        <v>3026</v>
      </c>
      <c r="D45669" t="s">
        <v>110</v>
      </c>
      <c r="E45669" t="s">
        <v>829</v>
      </c>
      <c r="H45669" t="s">
        <v>95</v>
      </c>
      <c r="I45669" t="s">
        <v>95</v>
      </c>
    </row>
    <row r="45670" spans="1:9" x14ac:dyDescent="0.2">
      <c r="A45670" s="54">
        <v>44958</v>
      </c>
      <c r="B45670" t="s">
        <v>3027</v>
      </c>
      <c r="C45670" t="s">
        <v>3028</v>
      </c>
      <c r="D45670" t="s">
        <v>135</v>
      </c>
      <c r="E45670" t="s">
        <v>829</v>
      </c>
      <c r="H45670" t="s">
        <v>95</v>
      </c>
      <c r="I45670" t="s">
        <v>95</v>
      </c>
    </row>
    <row r="45671" spans="1:9" x14ac:dyDescent="0.2">
      <c r="A45671" s="54">
        <v>44958</v>
      </c>
      <c r="B45671" t="s">
        <v>498</v>
      </c>
      <c r="C45671" t="s">
        <v>499</v>
      </c>
      <c r="D45671" t="s">
        <v>79</v>
      </c>
      <c r="E45671" t="s">
        <v>37</v>
      </c>
      <c r="H45671" t="s">
        <v>67</v>
      </c>
      <c r="I45671" t="s">
        <v>67</v>
      </c>
    </row>
    <row r="45672" spans="1:9" x14ac:dyDescent="0.2">
      <c r="A45672" s="54">
        <v>44958</v>
      </c>
      <c r="B45672" t="s">
        <v>500</v>
      </c>
      <c r="C45672" t="s">
        <v>501</v>
      </c>
      <c r="D45672" t="s">
        <v>110</v>
      </c>
      <c r="E45672" t="s">
        <v>37</v>
      </c>
      <c r="H45672" t="s">
        <v>67</v>
      </c>
      <c r="I45672" t="s">
        <v>67</v>
      </c>
    </row>
    <row r="45673" spans="1:9" x14ac:dyDescent="0.2">
      <c r="A45673" s="54">
        <v>44958</v>
      </c>
      <c r="B45673" t="s">
        <v>502</v>
      </c>
      <c r="C45673" t="s">
        <v>503</v>
      </c>
      <c r="D45673" t="s">
        <v>79</v>
      </c>
      <c r="E45673" t="s">
        <v>37</v>
      </c>
      <c r="H45673" t="s">
        <v>67</v>
      </c>
      <c r="I45673" t="s">
        <v>95</v>
      </c>
    </row>
    <row r="45674" spans="1:9" x14ac:dyDescent="0.2">
      <c r="A45674" s="54">
        <v>44958</v>
      </c>
      <c r="B45674" t="s">
        <v>3029</v>
      </c>
      <c r="C45674" t="s">
        <v>3030</v>
      </c>
      <c r="D45674" t="s">
        <v>79</v>
      </c>
      <c r="E45674" t="s">
        <v>829</v>
      </c>
      <c r="H45674" t="s">
        <v>95</v>
      </c>
      <c r="I45674" t="s">
        <v>95</v>
      </c>
    </row>
    <row r="45675" spans="1:9" x14ac:dyDescent="0.2">
      <c r="A45675" s="54">
        <v>44958</v>
      </c>
      <c r="B45675" t="s">
        <v>3031</v>
      </c>
      <c r="C45675" t="s">
        <v>3032</v>
      </c>
      <c r="D45675" t="s">
        <v>79</v>
      </c>
      <c r="E45675" t="s">
        <v>829</v>
      </c>
      <c r="H45675" t="s">
        <v>95</v>
      </c>
      <c r="I45675" t="s">
        <v>95</v>
      </c>
    </row>
    <row r="45676" spans="1:9" x14ac:dyDescent="0.2">
      <c r="A45676" s="54">
        <v>44958</v>
      </c>
      <c r="B45676" t="s">
        <v>504</v>
      </c>
      <c r="C45676" t="s">
        <v>505</v>
      </c>
      <c r="D45676" t="s">
        <v>159</v>
      </c>
      <c r="E45676" t="s">
        <v>37</v>
      </c>
      <c r="H45676" t="s">
        <v>95</v>
      </c>
      <c r="I45676" t="s">
        <v>95</v>
      </c>
    </row>
    <row r="45677" spans="1:9" x14ac:dyDescent="0.2">
      <c r="A45677" s="54">
        <v>44958</v>
      </c>
      <c r="B45677" t="s">
        <v>506</v>
      </c>
      <c r="C45677" t="s">
        <v>3033</v>
      </c>
      <c r="D45677" t="s">
        <v>135</v>
      </c>
      <c r="E45677" t="s">
        <v>38</v>
      </c>
      <c r="H45677" t="s">
        <v>95</v>
      </c>
      <c r="I45677" t="s">
        <v>95</v>
      </c>
    </row>
    <row r="45678" spans="1:9" x14ac:dyDescent="0.2">
      <c r="A45678" s="54">
        <v>44958</v>
      </c>
      <c r="B45678" t="s">
        <v>508</v>
      </c>
      <c r="C45678" t="s">
        <v>509</v>
      </c>
      <c r="D45678" t="s">
        <v>159</v>
      </c>
      <c r="E45678" t="s">
        <v>38</v>
      </c>
      <c r="H45678" t="s">
        <v>95</v>
      </c>
      <c r="I45678" t="s">
        <v>95</v>
      </c>
    </row>
    <row r="45679" spans="1:9" x14ac:dyDescent="0.2">
      <c r="A45679" s="54">
        <v>44958</v>
      </c>
      <c r="B45679" t="s">
        <v>3034</v>
      </c>
      <c r="C45679" t="s">
        <v>3035</v>
      </c>
      <c r="D45679" t="s">
        <v>159</v>
      </c>
      <c r="E45679" t="s">
        <v>829</v>
      </c>
      <c r="H45679" t="s">
        <v>95</v>
      </c>
      <c r="I45679" t="s">
        <v>95</v>
      </c>
    </row>
    <row r="45680" spans="1:9" x14ac:dyDescent="0.2">
      <c r="A45680" s="54">
        <v>44958</v>
      </c>
      <c r="B45680" t="s">
        <v>510</v>
      </c>
      <c r="C45680" t="s">
        <v>511</v>
      </c>
      <c r="D45680" t="s">
        <v>123</v>
      </c>
      <c r="E45680" t="s">
        <v>37</v>
      </c>
      <c r="H45680" t="s">
        <v>67</v>
      </c>
      <c r="I45680" t="s">
        <v>67</v>
      </c>
    </row>
    <row r="45681" spans="1:9" x14ac:dyDescent="0.2">
      <c r="A45681" s="54">
        <v>44958</v>
      </c>
      <c r="B45681" t="s">
        <v>3036</v>
      </c>
      <c r="C45681" t="s">
        <v>3037</v>
      </c>
      <c r="D45681" t="s">
        <v>123</v>
      </c>
      <c r="E45681" t="s">
        <v>829</v>
      </c>
      <c r="H45681" t="s">
        <v>95</v>
      </c>
      <c r="I45681" t="s">
        <v>95</v>
      </c>
    </row>
    <row r="45682" spans="1:9" x14ac:dyDescent="0.2">
      <c r="A45682" s="54">
        <v>44958</v>
      </c>
      <c r="B45682" t="s">
        <v>512</v>
      </c>
      <c r="C45682" t="s">
        <v>513</v>
      </c>
      <c r="D45682" t="s">
        <v>159</v>
      </c>
      <c r="E45682" t="s">
        <v>37</v>
      </c>
      <c r="H45682" t="s">
        <v>95</v>
      </c>
      <c r="I45682" t="s">
        <v>95</v>
      </c>
    </row>
    <row r="45683" spans="1:9" x14ac:dyDescent="0.2">
      <c r="A45683" s="54">
        <v>44958</v>
      </c>
      <c r="B45683" t="s">
        <v>514</v>
      </c>
      <c r="C45683" t="s">
        <v>515</v>
      </c>
      <c r="D45683" t="s">
        <v>79</v>
      </c>
      <c r="E45683" t="s">
        <v>37</v>
      </c>
      <c r="H45683" t="s">
        <v>67</v>
      </c>
      <c r="I45683" t="s">
        <v>67</v>
      </c>
    </row>
    <row r="45684" spans="1:9" x14ac:dyDescent="0.2">
      <c r="A45684" s="54">
        <v>44958</v>
      </c>
      <c r="B45684" t="s">
        <v>3038</v>
      </c>
      <c r="C45684" t="s">
        <v>3039</v>
      </c>
      <c r="D45684" t="s">
        <v>66</v>
      </c>
      <c r="E45684" t="s">
        <v>829</v>
      </c>
      <c r="H45684" t="s">
        <v>95</v>
      </c>
      <c r="I45684" t="s">
        <v>95</v>
      </c>
    </row>
    <row r="45685" spans="1:9" x14ac:dyDescent="0.2">
      <c r="A45685" s="54">
        <v>44958</v>
      </c>
      <c r="B45685" t="s">
        <v>516</v>
      </c>
      <c r="C45685" t="s">
        <v>517</v>
      </c>
      <c r="D45685" t="s">
        <v>135</v>
      </c>
      <c r="E45685" t="s">
        <v>37</v>
      </c>
      <c r="H45685" t="s">
        <v>67</v>
      </c>
      <c r="I45685" t="s">
        <v>67</v>
      </c>
    </row>
    <row r="45686" spans="1:9" x14ac:dyDescent="0.2">
      <c r="A45686" s="54">
        <v>44958</v>
      </c>
      <c r="B45686" t="s">
        <v>518</v>
      </c>
      <c r="C45686" t="s">
        <v>3040</v>
      </c>
      <c r="D45686" t="s">
        <v>66</v>
      </c>
      <c r="E45686" t="s">
        <v>37</v>
      </c>
      <c r="H45686" t="s">
        <v>67</v>
      </c>
      <c r="I45686" t="s">
        <v>95</v>
      </c>
    </row>
    <row r="45687" spans="1:9" x14ac:dyDescent="0.2">
      <c r="A45687" s="54">
        <v>44958</v>
      </c>
      <c r="B45687" t="s">
        <v>3041</v>
      </c>
      <c r="C45687" t="s">
        <v>3042</v>
      </c>
      <c r="D45687" t="s">
        <v>123</v>
      </c>
      <c r="E45687" t="s">
        <v>829</v>
      </c>
      <c r="H45687" t="s">
        <v>95</v>
      </c>
      <c r="I45687" t="s">
        <v>95</v>
      </c>
    </row>
    <row r="45688" spans="1:9" x14ac:dyDescent="0.2">
      <c r="A45688" s="54">
        <v>44958</v>
      </c>
      <c r="B45688" t="s">
        <v>520</v>
      </c>
      <c r="C45688" t="s">
        <v>521</v>
      </c>
      <c r="D45688" t="s">
        <v>159</v>
      </c>
      <c r="E45688" t="s">
        <v>37</v>
      </c>
      <c r="H45688" t="s">
        <v>95</v>
      </c>
      <c r="I45688" t="s">
        <v>95</v>
      </c>
    </row>
    <row r="45689" spans="1:9" x14ac:dyDescent="0.2">
      <c r="A45689" s="54">
        <v>44958</v>
      </c>
      <c r="B45689" t="s">
        <v>3043</v>
      </c>
      <c r="C45689" t="s">
        <v>3044</v>
      </c>
      <c r="D45689" t="s">
        <v>159</v>
      </c>
      <c r="E45689" t="s">
        <v>829</v>
      </c>
      <c r="H45689" t="s">
        <v>95</v>
      </c>
      <c r="I45689" t="s">
        <v>95</v>
      </c>
    </row>
    <row r="45690" spans="1:9" x14ac:dyDescent="0.2">
      <c r="A45690" s="54">
        <v>44958</v>
      </c>
      <c r="B45690" t="s">
        <v>3045</v>
      </c>
      <c r="C45690" t="s">
        <v>3046</v>
      </c>
      <c r="D45690" t="s">
        <v>159</v>
      </c>
      <c r="E45690" t="s">
        <v>829</v>
      </c>
      <c r="H45690" t="s">
        <v>95</v>
      </c>
      <c r="I45690" t="s">
        <v>95</v>
      </c>
    </row>
    <row r="45691" spans="1:9" x14ac:dyDescent="0.2">
      <c r="A45691" s="54">
        <v>44958</v>
      </c>
      <c r="B45691" t="s">
        <v>524</v>
      </c>
      <c r="C45691" t="s">
        <v>525</v>
      </c>
      <c r="D45691" t="s">
        <v>159</v>
      </c>
      <c r="E45691" t="s">
        <v>37</v>
      </c>
      <c r="H45691" t="s">
        <v>67</v>
      </c>
      <c r="I45691" t="s">
        <v>95</v>
      </c>
    </row>
    <row r="45692" spans="1:9" x14ac:dyDescent="0.2">
      <c r="A45692" s="54">
        <v>44958</v>
      </c>
      <c r="B45692" t="s">
        <v>3047</v>
      </c>
      <c r="C45692" t="s">
        <v>3048</v>
      </c>
      <c r="D45692" t="s">
        <v>159</v>
      </c>
      <c r="E45692" t="s">
        <v>829</v>
      </c>
      <c r="H45692" t="s">
        <v>95</v>
      </c>
      <c r="I45692" t="s">
        <v>95</v>
      </c>
    </row>
    <row r="45693" spans="1:9" x14ac:dyDescent="0.2">
      <c r="A45693" s="54">
        <v>44958</v>
      </c>
      <c r="B45693" t="s">
        <v>3049</v>
      </c>
      <c r="C45693" t="s">
        <v>3050</v>
      </c>
      <c r="D45693" t="s">
        <v>79</v>
      </c>
      <c r="E45693" t="s">
        <v>829</v>
      </c>
      <c r="H45693" t="s">
        <v>95</v>
      </c>
      <c r="I45693" t="s">
        <v>95</v>
      </c>
    </row>
    <row r="45694" spans="1:9" x14ac:dyDescent="0.2">
      <c r="A45694" s="54">
        <v>44958</v>
      </c>
      <c r="B45694" t="s">
        <v>3051</v>
      </c>
      <c r="C45694" t="s">
        <v>3052</v>
      </c>
      <c r="D45694" t="s">
        <v>135</v>
      </c>
      <c r="E45694" t="s">
        <v>829</v>
      </c>
      <c r="H45694" t="s">
        <v>95</v>
      </c>
      <c r="I45694" t="s">
        <v>95</v>
      </c>
    </row>
    <row r="45695" spans="1:9" x14ac:dyDescent="0.2">
      <c r="A45695" s="54">
        <v>44958</v>
      </c>
      <c r="B45695" t="s">
        <v>526</v>
      </c>
      <c r="C45695" t="s">
        <v>527</v>
      </c>
      <c r="D45695" t="s">
        <v>110</v>
      </c>
      <c r="E45695" t="s">
        <v>37</v>
      </c>
      <c r="H45695" t="s">
        <v>67</v>
      </c>
      <c r="I45695" t="s">
        <v>67</v>
      </c>
    </row>
    <row r="45696" spans="1:9" x14ac:dyDescent="0.2">
      <c r="A45696" s="54">
        <v>44958</v>
      </c>
      <c r="B45696" t="s">
        <v>528</v>
      </c>
      <c r="C45696" t="s">
        <v>529</v>
      </c>
      <c r="D45696" t="s">
        <v>99</v>
      </c>
      <c r="E45696" t="s">
        <v>37</v>
      </c>
      <c r="H45696" t="s">
        <v>95</v>
      </c>
      <c r="I45696" t="s">
        <v>95</v>
      </c>
    </row>
    <row r="45697" spans="1:9" x14ac:dyDescent="0.2">
      <c r="A45697" s="54">
        <v>44958</v>
      </c>
      <c r="B45697" t="s">
        <v>530</v>
      </c>
      <c r="C45697" t="s">
        <v>531</v>
      </c>
      <c r="D45697" t="s">
        <v>99</v>
      </c>
      <c r="E45697" t="s">
        <v>37</v>
      </c>
      <c r="H45697" t="s">
        <v>95</v>
      </c>
      <c r="I45697" t="s">
        <v>95</v>
      </c>
    </row>
    <row r="45698" spans="1:9" x14ac:dyDescent="0.2">
      <c r="A45698" s="54">
        <v>44958</v>
      </c>
      <c r="B45698" t="s">
        <v>3053</v>
      </c>
      <c r="C45698" t="s">
        <v>1953</v>
      </c>
      <c r="D45698" t="s">
        <v>99</v>
      </c>
      <c r="E45698" t="s">
        <v>829</v>
      </c>
      <c r="H45698" t="s">
        <v>95</v>
      </c>
      <c r="I45698" t="s">
        <v>95</v>
      </c>
    </row>
    <row r="45699" spans="1:9" x14ac:dyDescent="0.2">
      <c r="A45699" s="54">
        <v>44958</v>
      </c>
      <c r="B45699" t="s">
        <v>538</v>
      </c>
      <c r="C45699" t="s">
        <v>539</v>
      </c>
      <c r="D45699" t="s">
        <v>99</v>
      </c>
      <c r="E45699" t="s">
        <v>37</v>
      </c>
      <c r="H45699" t="s">
        <v>95</v>
      </c>
      <c r="I45699" t="s">
        <v>95</v>
      </c>
    </row>
    <row r="45700" spans="1:9" x14ac:dyDescent="0.2">
      <c r="A45700" s="54">
        <v>44958</v>
      </c>
      <c r="B45700" t="s">
        <v>540</v>
      </c>
      <c r="C45700" t="s">
        <v>541</v>
      </c>
      <c r="D45700" t="s">
        <v>99</v>
      </c>
      <c r="E45700" t="s">
        <v>37</v>
      </c>
      <c r="H45700" t="s">
        <v>95</v>
      </c>
      <c r="I45700" t="s">
        <v>95</v>
      </c>
    </row>
    <row r="45701" spans="1:9" x14ac:dyDescent="0.2">
      <c r="A45701" s="54">
        <v>44958</v>
      </c>
      <c r="B45701" t="s">
        <v>542</v>
      </c>
      <c r="C45701" t="s">
        <v>543</v>
      </c>
      <c r="D45701" t="s">
        <v>99</v>
      </c>
      <c r="E45701" t="s">
        <v>37</v>
      </c>
      <c r="H45701" t="s">
        <v>67</v>
      </c>
      <c r="I45701" t="s">
        <v>67</v>
      </c>
    </row>
    <row r="45702" spans="1:9" x14ac:dyDescent="0.2">
      <c r="A45702" s="54">
        <v>44958</v>
      </c>
      <c r="B45702" t="s">
        <v>544</v>
      </c>
      <c r="C45702" t="s">
        <v>545</v>
      </c>
      <c r="D45702" t="s">
        <v>135</v>
      </c>
      <c r="E45702" t="s">
        <v>833</v>
      </c>
      <c r="H45702" t="s">
        <v>95</v>
      </c>
      <c r="I45702" t="s">
        <v>95</v>
      </c>
    </row>
    <row r="45703" spans="1:9" x14ac:dyDescent="0.2">
      <c r="A45703" s="54">
        <v>44958</v>
      </c>
      <c r="B45703" t="s">
        <v>3054</v>
      </c>
      <c r="C45703" t="s">
        <v>3055</v>
      </c>
      <c r="D45703" t="s">
        <v>123</v>
      </c>
      <c r="E45703" t="s">
        <v>829</v>
      </c>
      <c r="H45703" t="s">
        <v>95</v>
      </c>
      <c r="I45703" t="s">
        <v>95</v>
      </c>
    </row>
    <row r="45704" spans="1:9" x14ac:dyDescent="0.2">
      <c r="A45704" s="54">
        <v>44958</v>
      </c>
      <c r="B45704" t="s">
        <v>546</v>
      </c>
      <c r="C45704" t="s">
        <v>547</v>
      </c>
      <c r="D45704" t="s">
        <v>66</v>
      </c>
      <c r="E45704" t="s">
        <v>37</v>
      </c>
      <c r="H45704" t="s">
        <v>67</v>
      </c>
      <c r="I45704" t="s">
        <v>67</v>
      </c>
    </row>
    <row r="45705" spans="1:9" x14ac:dyDescent="0.2">
      <c r="A45705" s="54">
        <v>44958</v>
      </c>
      <c r="B45705" t="s">
        <v>548</v>
      </c>
      <c r="C45705" t="s">
        <v>549</v>
      </c>
      <c r="D45705" t="s">
        <v>66</v>
      </c>
      <c r="E45705" t="s">
        <v>37</v>
      </c>
      <c r="H45705" t="s">
        <v>67</v>
      </c>
      <c r="I45705" t="s">
        <v>95</v>
      </c>
    </row>
    <row r="45706" spans="1:9" x14ac:dyDescent="0.2">
      <c r="A45706" s="54">
        <v>44958</v>
      </c>
      <c r="B45706" t="s">
        <v>550</v>
      </c>
      <c r="C45706" t="s">
        <v>551</v>
      </c>
      <c r="D45706" t="s">
        <v>66</v>
      </c>
      <c r="E45706" t="s">
        <v>37</v>
      </c>
      <c r="H45706" t="s">
        <v>67</v>
      </c>
      <c r="I45706" t="s">
        <v>95</v>
      </c>
    </row>
    <row r="45707" spans="1:9" x14ac:dyDescent="0.2">
      <c r="A45707" s="54">
        <v>44958</v>
      </c>
      <c r="B45707" t="s">
        <v>552</v>
      </c>
      <c r="C45707" t="s">
        <v>553</v>
      </c>
      <c r="D45707" t="s">
        <v>66</v>
      </c>
      <c r="E45707" t="s">
        <v>37</v>
      </c>
      <c r="H45707" t="s">
        <v>95</v>
      </c>
      <c r="I45707" t="s">
        <v>95</v>
      </c>
    </row>
    <row r="45708" spans="1:9" x14ac:dyDescent="0.2">
      <c r="A45708" s="54">
        <v>44958</v>
      </c>
      <c r="B45708" t="s">
        <v>3056</v>
      </c>
      <c r="C45708" t="s">
        <v>3057</v>
      </c>
      <c r="D45708" t="s">
        <v>123</v>
      </c>
      <c r="E45708" t="s">
        <v>829</v>
      </c>
      <c r="H45708" t="s">
        <v>95</v>
      </c>
      <c r="I45708" t="s">
        <v>95</v>
      </c>
    </row>
    <row r="45709" spans="1:9" x14ac:dyDescent="0.2">
      <c r="A45709" s="54">
        <v>44958</v>
      </c>
      <c r="B45709" t="s">
        <v>3058</v>
      </c>
      <c r="C45709" t="s">
        <v>3059</v>
      </c>
      <c r="D45709" t="s">
        <v>135</v>
      </c>
      <c r="E45709" t="s">
        <v>829</v>
      </c>
      <c r="H45709" t="s">
        <v>95</v>
      </c>
      <c r="I45709" t="s">
        <v>95</v>
      </c>
    </row>
    <row r="45710" spans="1:9" x14ac:dyDescent="0.2">
      <c r="A45710" s="54">
        <v>44958</v>
      </c>
      <c r="B45710" t="s">
        <v>3060</v>
      </c>
      <c r="C45710" t="s">
        <v>3061</v>
      </c>
      <c r="D45710" t="s">
        <v>123</v>
      </c>
      <c r="E45710" t="s">
        <v>829</v>
      </c>
      <c r="H45710" t="s">
        <v>95</v>
      </c>
      <c r="I45710" t="s">
        <v>95</v>
      </c>
    </row>
    <row r="45711" spans="1:9" x14ac:dyDescent="0.2">
      <c r="A45711" s="54">
        <v>44958</v>
      </c>
      <c r="B45711" t="s">
        <v>3062</v>
      </c>
      <c r="C45711" t="s">
        <v>3063</v>
      </c>
      <c r="D45711" t="s">
        <v>123</v>
      </c>
      <c r="E45711" t="s">
        <v>829</v>
      </c>
      <c r="H45711" t="s">
        <v>95</v>
      </c>
      <c r="I45711" t="s">
        <v>95</v>
      </c>
    </row>
    <row r="45712" spans="1:9" x14ac:dyDescent="0.2">
      <c r="A45712" s="54">
        <v>44958</v>
      </c>
      <c r="B45712" t="s">
        <v>3064</v>
      </c>
      <c r="C45712" t="s">
        <v>3065</v>
      </c>
      <c r="D45712" t="s">
        <v>123</v>
      </c>
      <c r="E45712" t="s">
        <v>829</v>
      </c>
      <c r="H45712" t="s">
        <v>95</v>
      </c>
      <c r="I45712" t="s">
        <v>95</v>
      </c>
    </row>
    <row r="45713" spans="1:9" x14ac:dyDescent="0.2">
      <c r="A45713" s="54">
        <v>44958</v>
      </c>
      <c r="B45713" t="s">
        <v>554</v>
      </c>
      <c r="C45713" t="s">
        <v>555</v>
      </c>
      <c r="D45713" t="s">
        <v>123</v>
      </c>
      <c r="E45713" t="s">
        <v>37</v>
      </c>
      <c r="H45713" t="s">
        <v>67</v>
      </c>
      <c r="I45713" t="s">
        <v>67</v>
      </c>
    </row>
    <row r="45714" spans="1:9" x14ac:dyDescent="0.2">
      <c r="A45714" s="54">
        <v>44958</v>
      </c>
      <c r="B45714" t="s">
        <v>556</v>
      </c>
      <c r="C45714" t="s">
        <v>557</v>
      </c>
      <c r="D45714" t="s">
        <v>79</v>
      </c>
      <c r="E45714" t="s">
        <v>37</v>
      </c>
      <c r="H45714" t="s">
        <v>67</v>
      </c>
      <c r="I45714" t="s">
        <v>67</v>
      </c>
    </row>
    <row r="45715" spans="1:9" x14ac:dyDescent="0.2">
      <c r="A45715" s="54">
        <v>44958</v>
      </c>
      <c r="B45715" t="s">
        <v>3066</v>
      </c>
      <c r="C45715" t="s">
        <v>3067</v>
      </c>
      <c r="D45715" t="s">
        <v>123</v>
      </c>
      <c r="E45715" t="s">
        <v>829</v>
      </c>
      <c r="H45715" t="s">
        <v>95</v>
      </c>
      <c r="I45715" t="s">
        <v>95</v>
      </c>
    </row>
    <row r="45716" spans="1:9" x14ac:dyDescent="0.2">
      <c r="A45716" s="54">
        <v>44958</v>
      </c>
      <c r="B45716" t="s">
        <v>558</v>
      </c>
      <c r="C45716" t="s">
        <v>559</v>
      </c>
      <c r="D45716" t="s">
        <v>79</v>
      </c>
      <c r="E45716" t="s">
        <v>37</v>
      </c>
      <c r="H45716" t="s">
        <v>67</v>
      </c>
      <c r="I45716" t="s">
        <v>67</v>
      </c>
    </row>
    <row r="45717" spans="1:9" x14ac:dyDescent="0.2">
      <c r="A45717" s="54">
        <v>44958</v>
      </c>
      <c r="B45717" t="s">
        <v>3068</v>
      </c>
      <c r="C45717" t="s">
        <v>3069</v>
      </c>
      <c r="D45717" t="s">
        <v>79</v>
      </c>
      <c r="E45717" t="s">
        <v>829</v>
      </c>
      <c r="H45717" t="s">
        <v>95</v>
      </c>
      <c r="I45717" t="s">
        <v>95</v>
      </c>
    </row>
    <row r="45718" spans="1:9" x14ac:dyDescent="0.2">
      <c r="A45718" s="54">
        <v>44958</v>
      </c>
      <c r="B45718" t="s">
        <v>3070</v>
      </c>
      <c r="C45718" t="s">
        <v>3071</v>
      </c>
      <c r="D45718" t="s">
        <v>79</v>
      </c>
      <c r="E45718" t="s">
        <v>829</v>
      </c>
      <c r="H45718" t="s">
        <v>95</v>
      </c>
      <c r="I45718" t="s">
        <v>95</v>
      </c>
    </row>
    <row r="45719" spans="1:9" x14ac:dyDescent="0.2">
      <c r="A45719" s="54">
        <v>44958</v>
      </c>
      <c r="B45719" t="s">
        <v>560</v>
      </c>
      <c r="C45719" t="s">
        <v>561</v>
      </c>
      <c r="D45719" t="s">
        <v>135</v>
      </c>
      <c r="E45719" t="s">
        <v>37</v>
      </c>
      <c r="H45719" t="s">
        <v>67</v>
      </c>
      <c r="I45719" t="s">
        <v>95</v>
      </c>
    </row>
    <row r="45720" spans="1:9" x14ac:dyDescent="0.2">
      <c r="A45720" s="54">
        <v>44958</v>
      </c>
      <c r="B45720" t="s">
        <v>3072</v>
      </c>
      <c r="C45720" t="s">
        <v>3073</v>
      </c>
      <c r="D45720" t="s">
        <v>135</v>
      </c>
      <c r="E45720" t="s">
        <v>829</v>
      </c>
      <c r="H45720" t="s">
        <v>95</v>
      </c>
      <c r="I45720" t="s">
        <v>95</v>
      </c>
    </row>
    <row r="45721" spans="1:9" x14ac:dyDescent="0.2">
      <c r="A45721" s="54">
        <v>44958</v>
      </c>
      <c r="B45721" t="s">
        <v>562</v>
      </c>
      <c r="C45721" t="s">
        <v>563</v>
      </c>
      <c r="D45721" t="s">
        <v>99</v>
      </c>
      <c r="E45721" t="s">
        <v>37</v>
      </c>
      <c r="H45721" t="s">
        <v>95</v>
      </c>
      <c r="I45721" t="s">
        <v>95</v>
      </c>
    </row>
    <row r="45722" spans="1:9" x14ac:dyDescent="0.2">
      <c r="A45722" s="54">
        <v>44958</v>
      </c>
      <c r="B45722" t="s">
        <v>3074</v>
      </c>
      <c r="C45722" t="s">
        <v>3075</v>
      </c>
      <c r="D45722" t="s">
        <v>99</v>
      </c>
      <c r="E45722" t="s">
        <v>829</v>
      </c>
      <c r="H45722" t="s">
        <v>95</v>
      </c>
      <c r="I45722" t="s">
        <v>95</v>
      </c>
    </row>
    <row r="45723" spans="1:9" x14ac:dyDescent="0.2">
      <c r="A45723" s="54">
        <v>44958</v>
      </c>
      <c r="B45723" t="s">
        <v>3076</v>
      </c>
      <c r="C45723" t="s">
        <v>3077</v>
      </c>
      <c r="D45723" t="s">
        <v>99</v>
      </c>
      <c r="E45723" t="s">
        <v>829</v>
      </c>
      <c r="H45723" t="s">
        <v>95</v>
      </c>
      <c r="I45723" t="s">
        <v>95</v>
      </c>
    </row>
    <row r="45724" spans="1:9" x14ac:dyDescent="0.2">
      <c r="A45724" s="54">
        <v>44958</v>
      </c>
      <c r="B45724" t="s">
        <v>3078</v>
      </c>
      <c r="C45724" t="s">
        <v>3079</v>
      </c>
      <c r="D45724" t="s">
        <v>99</v>
      </c>
      <c r="E45724" t="s">
        <v>829</v>
      </c>
      <c r="H45724" t="s">
        <v>95</v>
      </c>
      <c r="I45724" t="s">
        <v>95</v>
      </c>
    </row>
    <row r="45725" spans="1:9" x14ac:dyDescent="0.2">
      <c r="A45725" s="54">
        <v>44958</v>
      </c>
      <c r="B45725" t="s">
        <v>3080</v>
      </c>
      <c r="C45725" t="s">
        <v>3081</v>
      </c>
      <c r="D45725" t="s">
        <v>159</v>
      </c>
      <c r="E45725" t="s">
        <v>829</v>
      </c>
      <c r="H45725" t="s">
        <v>95</v>
      </c>
      <c r="I45725" t="s">
        <v>95</v>
      </c>
    </row>
    <row r="45726" spans="1:9" x14ac:dyDescent="0.2">
      <c r="A45726" s="54">
        <v>44958</v>
      </c>
      <c r="B45726" t="s">
        <v>3082</v>
      </c>
      <c r="C45726" t="s">
        <v>3083</v>
      </c>
      <c r="D45726" t="s">
        <v>159</v>
      </c>
      <c r="E45726" t="s">
        <v>829</v>
      </c>
      <c r="H45726" t="s">
        <v>95</v>
      </c>
      <c r="I45726" t="s">
        <v>95</v>
      </c>
    </row>
    <row r="45727" spans="1:9" x14ac:dyDescent="0.2">
      <c r="A45727" s="54">
        <v>44958</v>
      </c>
      <c r="B45727" t="s">
        <v>3084</v>
      </c>
      <c r="C45727" t="s">
        <v>3085</v>
      </c>
      <c r="D45727" t="s">
        <v>66</v>
      </c>
      <c r="E45727" t="s">
        <v>829</v>
      </c>
      <c r="H45727" t="s">
        <v>95</v>
      </c>
      <c r="I45727" t="s">
        <v>95</v>
      </c>
    </row>
    <row r="45728" spans="1:9" x14ac:dyDescent="0.2">
      <c r="A45728" s="54">
        <v>44958</v>
      </c>
      <c r="B45728" t="s">
        <v>564</v>
      </c>
      <c r="C45728" t="s">
        <v>565</v>
      </c>
      <c r="D45728" t="s">
        <v>66</v>
      </c>
      <c r="E45728" t="s">
        <v>37</v>
      </c>
      <c r="H45728" t="s">
        <v>67</v>
      </c>
      <c r="I45728" t="s">
        <v>67</v>
      </c>
    </row>
    <row r="45729" spans="1:9" x14ac:dyDescent="0.2">
      <c r="A45729" s="54">
        <v>44958</v>
      </c>
      <c r="B45729" t="s">
        <v>3086</v>
      </c>
      <c r="C45729" t="s">
        <v>3087</v>
      </c>
      <c r="D45729" t="s">
        <v>110</v>
      </c>
      <c r="E45729" t="s">
        <v>829</v>
      </c>
      <c r="H45729" t="s">
        <v>95</v>
      </c>
      <c r="I45729" t="s">
        <v>95</v>
      </c>
    </row>
    <row r="45730" spans="1:9" x14ac:dyDescent="0.2">
      <c r="A45730" s="54">
        <v>44958</v>
      </c>
      <c r="B45730" t="s">
        <v>3088</v>
      </c>
      <c r="C45730" t="s">
        <v>167</v>
      </c>
      <c r="D45730" t="s">
        <v>66</v>
      </c>
      <c r="E45730" t="s">
        <v>829</v>
      </c>
      <c r="H45730" t="s">
        <v>95</v>
      </c>
      <c r="I45730" t="s">
        <v>95</v>
      </c>
    </row>
    <row r="45731" spans="1:9" x14ac:dyDescent="0.2">
      <c r="A45731" s="54">
        <v>44958</v>
      </c>
      <c r="B45731" t="s">
        <v>566</v>
      </c>
      <c r="C45731" t="s">
        <v>567</v>
      </c>
      <c r="D45731" t="s">
        <v>123</v>
      </c>
      <c r="E45731" t="s">
        <v>833</v>
      </c>
      <c r="H45731" t="s">
        <v>95</v>
      </c>
      <c r="I45731" t="s">
        <v>95</v>
      </c>
    </row>
    <row r="45732" spans="1:9" x14ac:dyDescent="0.2">
      <c r="A45732" s="54">
        <v>44958</v>
      </c>
      <c r="B45732" t="s">
        <v>568</v>
      </c>
      <c r="C45732" t="s">
        <v>569</v>
      </c>
      <c r="D45732" t="s">
        <v>123</v>
      </c>
      <c r="E45732" t="s">
        <v>37</v>
      </c>
      <c r="H45732" t="s">
        <v>67</v>
      </c>
      <c r="I45732" t="s">
        <v>67</v>
      </c>
    </row>
    <row r="45733" spans="1:9" x14ac:dyDescent="0.2">
      <c r="A45733" s="54">
        <v>44958</v>
      </c>
      <c r="B45733" t="s">
        <v>3089</v>
      </c>
      <c r="C45733" t="s">
        <v>3090</v>
      </c>
      <c r="D45733" t="s">
        <v>123</v>
      </c>
      <c r="E45733" t="s">
        <v>829</v>
      </c>
      <c r="H45733" t="s">
        <v>95</v>
      </c>
      <c r="I45733" t="s">
        <v>95</v>
      </c>
    </row>
    <row r="45734" spans="1:9" x14ac:dyDescent="0.2">
      <c r="A45734" s="54">
        <v>44958</v>
      </c>
      <c r="B45734" t="s">
        <v>3091</v>
      </c>
      <c r="C45734" t="s">
        <v>3092</v>
      </c>
      <c r="D45734" t="s">
        <v>123</v>
      </c>
      <c r="E45734" t="s">
        <v>829</v>
      </c>
      <c r="H45734" t="s">
        <v>95</v>
      </c>
      <c r="I45734" t="s">
        <v>95</v>
      </c>
    </row>
    <row r="45735" spans="1:9" x14ac:dyDescent="0.2">
      <c r="A45735" s="54">
        <v>44958</v>
      </c>
      <c r="B45735" t="s">
        <v>570</v>
      </c>
      <c r="C45735" t="s">
        <v>571</v>
      </c>
      <c r="D45735" t="s">
        <v>135</v>
      </c>
      <c r="E45735" t="s">
        <v>37</v>
      </c>
      <c r="H45735" t="s">
        <v>67</v>
      </c>
      <c r="I45735" t="s">
        <v>67</v>
      </c>
    </row>
    <row r="45736" spans="1:9" x14ac:dyDescent="0.2">
      <c r="A45736" s="54">
        <v>44958</v>
      </c>
      <c r="B45736" t="s">
        <v>572</v>
      </c>
      <c r="C45736" t="s">
        <v>3093</v>
      </c>
      <c r="D45736" t="s">
        <v>135</v>
      </c>
      <c r="E45736" t="s">
        <v>37</v>
      </c>
      <c r="H45736" t="s">
        <v>67</v>
      </c>
      <c r="I45736" t="s">
        <v>95</v>
      </c>
    </row>
    <row r="45737" spans="1:9" x14ac:dyDescent="0.2">
      <c r="A45737" s="54">
        <v>44958</v>
      </c>
      <c r="B45737" t="s">
        <v>574</v>
      </c>
      <c r="C45737" t="s">
        <v>575</v>
      </c>
      <c r="D45737" t="s">
        <v>110</v>
      </c>
      <c r="E45737" t="s">
        <v>37</v>
      </c>
      <c r="H45737" t="s">
        <v>67</v>
      </c>
      <c r="I45737" t="s">
        <v>67</v>
      </c>
    </row>
    <row r="45738" spans="1:9" x14ac:dyDescent="0.2">
      <c r="A45738" s="54">
        <v>44958</v>
      </c>
      <c r="B45738" t="s">
        <v>3094</v>
      </c>
      <c r="C45738" t="s">
        <v>3095</v>
      </c>
      <c r="D45738" t="s">
        <v>110</v>
      </c>
      <c r="E45738" t="s">
        <v>829</v>
      </c>
      <c r="H45738" t="s">
        <v>95</v>
      </c>
      <c r="I45738" t="s">
        <v>95</v>
      </c>
    </row>
    <row r="45739" spans="1:9" x14ac:dyDescent="0.2">
      <c r="A45739" s="54">
        <v>44958</v>
      </c>
      <c r="B45739" t="s">
        <v>3096</v>
      </c>
      <c r="C45739" t="s">
        <v>3097</v>
      </c>
      <c r="D45739" t="s">
        <v>110</v>
      </c>
      <c r="E45739" t="s">
        <v>829</v>
      </c>
      <c r="H45739" t="s">
        <v>95</v>
      </c>
      <c r="I45739" t="s">
        <v>95</v>
      </c>
    </row>
    <row r="45740" spans="1:9" x14ac:dyDescent="0.2">
      <c r="A45740" s="54">
        <v>44958</v>
      </c>
      <c r="B45740" t="s">
        <v>3098</v>
      </c>
      <c r="C45740" t="s">
        <v>3099</v>
      </c>
      <c r="D45740" t="s">
        <v>79</v>
      </c>
      <c r="E45740" t="s">
        <v>829</v>
      </c>
      <c r="H45740" t="s">
        <v>95</v>
      </c>
      <c r="I45740" t="s">
        <v>95</v>
      </c>
    </row>
    <row r="45741" spans="1:9" x14ac:dyDescent="0.2">
      <c r="A45741" s="54">
        <v>44958</v>
      </c>
      <c r="B45741" t="s">
        <v>576</v>
      </c>
      <c r="C45741" t="s">
        <v>577</v>
      </c>
      <c r="D45741" t="s">
        <v>66</v>
      </c>
      <c r="E45741" t="s">
        <v>37</v>
      </c>
      <c r="H45741" t="s">
        <v>67</v>
      </c>
      <c r="I45741" t="s">
        <v>95</v>
      </c>
    </row>
    <row r="45742" spans="1:9" x14ac:dyDescent="0.2">
      <c r="A45742" s="54">
        <v>44958</v>
      </c>
      <c r="B45742" t="s">
        <v>578</v>
      </c>
      <c r="C45742" t="s">
        <v>3100</v>
      </c>
      <c r="D45742" t="s">
        <v>79</v>
      </c>
      <c r="E45742" t="s">
        <v>833</v>
      </c>
      <c r="H45742" t="s">
        <v>95</v>
      </c>
      <c r="I45742" t="s">
        <v>95</v>
      </c>
    </row>
    <row r="45743" spans="1:9" x14ac:dyDescent="0.2">
      <c r="A45743" s="54">
        <v>44958</v>
      </c>
      <c r="B45743" t="s">
        <v>3101</v>
      </c>
      <c r="C45743" t="s">
        <v>3102</v>
      </c>
      <c r="D45743" t="s">
        <v>79</v>
      </c>
      <c r="E45743" t="s">
        <v>829</v>
      </c>
      <c r="H45743" t="s">
        <v>95</v>
      </c>
      <c r="I45743" t="s">
        <v>95</v>
      </c>
    </row>
    <row r="45744" spans="1:9" x14ac:dyDescent="0.2">
      <c r="A45744" s="54">
        <v>44958</v>
      </c>
      <c r="B45744" t="s">
        <v>580</v>
      </c>
      <c r="C45744" t="s">
        <v>3103</v>
      </c>
      <c r="D45744" t="s">
        <v>159</v>
      </c>
      <c r="E45744" t="s">
        <v>833</v>
      </c>
      <c r="H45744" t="s">
        <v>95</v>
      </c>
      <c r="I45744" t="s">
        <v>95</v>
      </c>
    </row>
    <row r="45745" spans="1:9" x14ac:dyDescent="0.2">
      <c r="A45745" s="54">
        <v>44958</v>
      </c>
      <c r="B45745" t="s">
        <v>582</v>
      </c>
      <c r="C45745" t="s">
        <v>583</v>
      </c>
      <c r="D45745" t="s">
        <v>159</v>
      </c>
      <c r="E45745" t="s">
        <v>37</v>
      </c>
      <c r="H45745" t="s">
        <v>67</v>
      </c>
      <c r="I45745" t="s">
        <v>67</v>
      </c>
    </row>
    <row r="45746" spans="1:9" x14ac:dyDescent="0.2">
      <c r="A45746" s="54">
        <v>44958</v>
      </c>
      <c r="B45746" t="s">
        <v>584</v>
      </c>
      <c r="C45746" t="s">
        <v>585</v>
      </c>
      <c r="D45746" t="s">
        <v>159</v>
      </c>
      <c r="E45746" t="s">
        <v>37</v>
      </c>
      <c r="H45746" t="s">
        <v>67</v>
      </c>
      <c r="I45746" t="s">
        <v>67</v>
      </c>
    </row>
    <row r="45747" spans="1:9" x14ac:dyDescent="0.2">
      <c r="A45747" s="54">
        <v>44958</v>
      </c>
      <c r="B45747" t="s">
        <v>586</v>
      </c>
      <c r="C45747" t="s">
        <v>587</v>
      </c>
      <c r="D45747" t="s">
        <v>159</v>
      </c>
      <c r="E45747" t="s">
        <v>37</v>
      </c>
      <c r="H45747" t="s">
        <v>95</v>
      </c>
      <c r="I45747" t="s">
        <v>95</v>
      </c>
    </row>
    <row r="45748" spans="1:9" x14ac:dyDescent="0.2">
      <c r="A45748" s="54">
        <v>44958</v>
      </c>
      <c r="B45748" t="s">
        <v>588</v>
      </c>
      <c r="C45748" t="s">
        <v>589</v>
      </c>
      <c r="D45748" t="s">
        <v>135</v>
      </c>
      <c r="E45748" t="s">
        <v>37</v>
      </c>
      <c r="H45748" t="s">
        <v>67</v>
      </c>
      <c r="I45748" t="s">
        <v>67</v>
      </c>
    </row>
    <row r="45749" spans="1:9" x14ac:dyDescent="0.2">
      <c r="A45749" s="54">
        <v>44958</v>
      </c>
      <c r="B45749" t="s">
        <v>590</v>
      </c>
      <c r="C45749" t="s">
        <v>591</v>
      </c>
      <c r="D45749" t="s">
        <v>110</v>
      </c>
      <c r="E45749" t="s">
        <v>37</v>
      </c>
      <c r="H45749" t="s">
        <v>67</v>
      </c>
      <c r="I45749" t="s">
        <v>95</v>
      </c>
    </row>
    <row r="45750" spans="1:9" x14ac:dyDescent="0.2">
      <c r="A45750" s="54">
        <v>44958</v>
      </c>
      <c r="B45750" t="s">
        <v>3104</v>
      </c>
      <c r="C45750" t="s">
        <v>3105</v>
      </c>
      <c r="D45750" t="s">
        <v>110</v>
      </c>
      <c r="E45750" t="s">
        <v>829</v>
      </c>
      <c r="H45750" t="s">
        <v>95</v>
      </c>
      <c r="I45750" t="s">
        <v>95</v>
      </c>
    </row>
    <row r="45751" spans="1:9" x14ac:dyDescent="0.2">
      <c r="A45751" s="54">
        <v>44958</v>
      </c>
      <c r="B45751" t="s">
        <v>592</v>
      </c>
      <c r="C45751" t="s">
        <v>593</v>
      </c>
      <c r="D45751" t="s">
        <v>66</v>
      </c>
      <c r="E45751" t="s">
        <v>37</v>
      </c>
      <c r="H45751" t="s">
        <v>67</v>
      </c>
      <c r="I45751" t="s">
        <v>95</v>
      </c>
    </row>
    <row r="45752" spans="1:9" x14ac:dyDescent="0.2">
      <c r="A45752" s="54">
        <v>44958</v>
      </c>
      <c r="B45752" t="s">
        <v>594</v>
      </c>
      <c r="C45752" t="s">
        <v>595</v>
      </c>
      <c r="D45752" t="s">
        <v>99</v>
      </c>
      <c r="E45752" t="s">
        <v>37</v>
      </c>
      <c r="H45752" t="s">
        <v>67</v>
      </c>
      <c r="I45752" t="s">
        <v>67</v>
      </c>
    </row>
    <row r="45753" spans="1:9" x14ac:dyDescent="0.2">
      <c r="A45753" s="54">
        <v>44958</v>
      </c>
      <c r="B45753" t="s">
        <v>596</v>
      </c>
      <c r="C45753" t="s">
        <v>597</v>
      </c>
      <c r="D45753" t="s">
        <v>99</v>
      </c>
      <c r="E45753" t="s">
        <v>37</v>
      </c>
      <c r="H45753" t="s">
        <v>67</v>
      </c>
      <c r="I45753" t="s">
        <v>95</v>
      </c>
    </row>
    <row r="45754" spans="1:9" x14ac:dyDescent="0.2">
      <c r="A45754" s="54">
        <v>44958</v>
      </c>
      <c r="B45754" t="s">
        <v>3106</v>
      </c>
      <c r="C45754" t="s">
        <v>3107</v>
      </c>
      <c r="D45754" t="s">
        <v>110</v>
      </c>
      <c r="E45754" t="s">
        <v>829</v>
      </c>
      <c r="H45754" t="s">
        <v>95</v>
      </c>
      <c r="I45754" t="s">
        <v>95</v>
      </c>
    </row>
    <row r="45755" spans="1:9" x14ac:dyDescent="0.2">
      <c r="A45755" s="54">
        <v>44958</v>
      </c>
      <c r="B45755" t="s">
        <v>598</v>
      </c>
      <c r="C45755" t="s">
        <v>599</v>
      </c>
      <c r="D45755" t="s">
        <v>135</v>
      </c>
      <c r="E45755" t="s">
        <v>37</v>
      </c>
      <c r="H45755" t="s">
        <v>95</v>
      </c>
      <c r="I45755" t="s">
        <v>95</v>
      </c>
    </row>
    <row r="45756" spans="1:9" x14ac:dyDescent="0.2">
      <c r="A45756" s="54">
        <v>44958</v>
      </c>
      <c r="B45756" t="s">
        <v>3108</v>
      </c>
      <c r="C45756" t="s">
        <v>3109</v>
      </c>
      <c r="D45756" t="s">
        <v>110</v>
      </c>
      <c r="E45756" t="s">
        <v>829</v>
      </c>
      <c r="H45756" t="s">
        <v>95</v>
      </c>
      <c r="I45756" t="s">
        <v>95</v>
      </c>
    </row>
    <row r="45757" spans="1:9" x14ac:dyDescent="0.2">
      <c r="A45757" s="54">
        <v>44958</v>
      </c>
      <c r="B45757" t="s">
        <v>600</v>
      </c>
      <c r="C45757" t="s">
        <v>601</v>
      </c>
      <c r="D45757" t="s">
        <v>110</v>
      </c>
      <c r="E45757" t="s">
        <v>833</v>
      </c>
      <c r="H45757" t="s">
        <v>95</v>
      </c>
      <c r="I45757" t="s">
        <v>95</v>
      </c>
    </row>
    <row r="45758" spans="1:9" x14ac:dyDescent="0.2">
      <c r="A45758" s="54">
        <v>44958</v>
      </c>
      <c r="B45758" t="s">
        <v>3110</v>
      </c>
      <c r="C45758" t="s">
        <v>3111</v>
      </c>
      <c r="D45758" t="s">
        <v>110</v>
      </c>
      <c r="E45758" t="s">
        <v>829</v>
      </c>
      <c r="H45758" t="s">
        <v>95</v>
      </c>
      <c r="I45758" t="s">
        <v>95</v>
      </c>
    </row>
    <row r="45759" spans="1:9" x14ac:dyDescent="0.2">
      <c r="A45759" s="54">
        <v>44958</v>
      </c>
      <c r="B45759" t="s">
        <v>602</v>
      </c>
      <c r="C45759" t="s">
        <v>603</v>
      </c>
      <c r="D45759" t="s">
        <v>159</v>
      </c>
      <c r="E45759" t="s">
        <v>37</v>
      </c>
      <c r="H45759" t="s">
        <v>67</v>
      </c>
      <c r="I45759" t="s">
        <v>67</v>
      </c>
    </row>
    <row r="45760" spans="1:9" x14ac:dyDescent="0.2">
      <c r="A45760" s="54">
        <v>44958</v>
      </c>
      <c r="B45760" t="s">
        <v>604</v>
      </c>
      <c r="C45760" t="s">
        <v>605</v>
      </c>
      <c r="D45760" t="s">
        <v>159</v>
      </c>
      <c r="E45760" t="s">
        <v>37</v>
      </c>
      <c r="H45760" t="s">
        <v>67</v>
      </c>
      <c r="I45760" t="s">
        <v>67</v>
      </c>
    </row>
    <row r="45761" spans="1:9" x14ac:dyDescent="0.2">
      <c r="A45761" s="54">
        <v>44958</v>
      </c>
      <c r="B45761" t="s">
        <v>606</v>
      </c>
      <c r="C45761" t="s">
        <v>607</v>
      </c>
      <c r="D45761" t="s">
        <v>110</v>
      </c>
      <c r="E45761" t="s">
        <v>37</v>
      </c>
      <c r="H45761" t="s">
        <v>67</v>
      </c>
      <c r="I45761" t="s">
        <v>67</v>
      </c>
    </row>
    <row r="45762" spans="1:9" x14ac:dyDescent="0.2">
      <c r="A45762" s="54">
        <v>44958</v>
      </c>
      <c r="B45762" t="s">
        <v>608</v>
      </c>
      <c r="C45762" t="s">
        <v>609</v>
      </c>
      <c r="D45762" t="s">
        <v>110</v>
      </c>
      <c r="E45762" t="s">
        <v>37</v>
      </c>
      <c r="H45762" t="s">
        <v>67</v>
      </c>
      <c r="I45762" t="s">
        <v>67</v>
      </c>
    </row>
    <row r="45763" spans="1:9" x14ac:dyDescent="0.2">
      <c r="A45763" s="54">
        <v>44958</v>
      </c>
      <c r="B45763" t="s">
        <v>3112</v>
      </c>
      <c r="C45763" t="s">
        <v>3113</v>
      </c>
      <c r="D45763" t="s">
        <v>110</v>
      </c>
      <c r="E45763" t="s">
        <v>829</v>
      </c>
      <c r="H45763" t="s">
        <v>95</v>
      </c>
      <c r="I45763" t="s">
        <v>95</v>
      </c>
    </row>
    <row r="45764" spans="1:9" x14ac:dyDescent="0.2">
      <c r="A45764" s="54">
        <v>44958</v>
      </c>
      <c r="B45764" t="s">
        <v>3114</v>
      </c>
      <c r="C45764" t="s">
        <v>3115</v>
      </c>
      <c r="D45764" t="s">
        <v>110</v>
      </c>
      <c r="E45764" t="s">
        <v>829</v>
      </c>
      <c r="H45764" t="s">
        <v>95</v>
      </c>
      <c r="I45764" t="s">
        <v>95</v>
      </c>
    </row>
    <row r="45765" spans="1:9" x14ac:dyDescent="0.2">
      <c r="A45765" s="54">
        <v>44958</v>
      </c>
      <c r="B45765" t="s">
        <v>3116</v>
      </c>
      <c r="C45765" t="s">
        <v>3117</v>
      </c>
      <c r="D45765" t="s">
        <v>123</v>
      </c>
      <c r="E45765" t="s">
        <v>829</v>
      </c>
      <c r="H45765" t="s">
        <v>95</v>
      </c>
      <c r="I45765" t="s">
        <v>95</v>
      </c>
    </row>
    <row r="45766" spans="1:9" x14ac:dyDescent="0.2">
      <c r="A45766" s="54">
        <v>44958</v>
      </c>
      <c r="B45766" t="s">
        <v>3118</v>
      </c>
      <c r="C45766" t="s">
        <v>3119</v>
      </c>
      <c r="D45766" t="s">
        <v>123</v>
      </c>
      <c r="E45766" t="s">
        <v>829</v>
      </c>
      <c r="H45766" t="s">
        <v>95</v>
      </c>
      <c r="I45766" t="s">
        <v>95</v>
      </c>
    </row>
    <row r="45767" spans="1:9" x14ac:dyDescent="0.2">
      <c r="A45767" s="54">
        <v>44958</v>
      </c>
      <c r="B45767" t="s">
        <v>610</v>
      </c>
      <c r="C45767" t="s">
        <v>3120</v>
      </c>
      <c r="D45767" t="s">
        <v>99</v>
      </c>
      <c r="E45767" t="s">
        <v>37</v>
      </c>
      <c r="H45767" t="s">
        <v>67</v>
      </c>
      <c r="I45767" t="s">
        <v>95</v>
      </c>
    </row>
    <row r="45768" spans="1:9" x14ac:dyDescent="0.2">
      <c r="A45768" s="54">
        <v>44958</v>
      </c>
      <c r="B45768" t="s">
        <v>612</v>
      </c>
      <c r="C45768" t="s">
        <v>613</v>
      </c>
      <c r="D45768" t="s">
        <v>99</v>
      </c>
      <c r="E45768" t="s">
        <v>37</v>
      </c>
      <c r="H45768" t="s">
        <v>67</v>
      </c>
      <c r="I45768" t="s">
        <v>67</v>
      </c>
    </row>
    <row r="45769" spans="1:9" x14ac:dyDescent="0.2">
      <c r="A45769" s="54">
        <v>44958</v>
      </c>
      <c r="B45769" t="s">
        <v>614</v>
      </c>
      <c r="C45769" t="s">
        <v>615</v>
      </c>
      <c r="D45769" t="s">
        <v>99</v>
      </c>
      <c r="E45769" t="s">
        <v>37</v>
      </c>
      <c r="H45769" t="s">
        <v>67</v>
      </c>
      <c r="I45769" t="s">
        <v>95</v>
      </c>
    </row>
    <row r="45770" spans="1:9" x14ac:dyDescent="0.2">
      <c r="A45770" s="54">
        <v>44958</v>
      </c>
      <c r="B45770" t="s">
        <v>3121</v>
      </c>
      <c r="C45770" t="s">
        <v>3122</v>
      </c>
      <c r="D45770" t="s">
        <v>123</v>
      </c>
      <c r="E45770" t="s">
        <v>829</v>
      </c>
      <c r="H45770" t="s">
        <v>95</v>
      </c>
      <c r="I45770" t="s">
        <v>95</v>
      </c>
    </row>
    <row r="45771" spans="1:9" x14ac:dyDescent="0.2">
      <c r="A45771" s="54">
        <v>44958</v>
      </c>
      <c r="B45771" t="s">
        <v>3123</v>
      </c>
      <c r="C45771" t="s">
        <v>3124</v>
      </c>
      <c r="D45771" t="s">
        <v>123</v>
      </c>
      <c r="E45771" t="s">
        <v>829</v>
      </c>
      <c r="H45771" t="s">
        <v>95</v>
      </c>
      <c r="I45771" t="s">
        <v>95</v>
      </c>
    </row>
    <row r="45772" spans="1:9" x14ac:dyDescent="0.2">
      <c r="A45772" s="54">
        <v>44958</v>
      </c>
      <c r="B45772" t="s">
        <v>616</v>
      </c>
      <c r="C45772" t="s">
        <v>617</v>
      </c>
      <c r="D45772" t="s">
        <v>135</v>
      </c>
      <c r="E45772" t="s">
        <v>37</v>
      </c>
      <c r="H45772" t="s">
        <v>67</v>
      </c>
      <c r="I45772" t="s">
        <v>67</v>
      </c>
    </row>
    <row r="45773" spans="1:9" x14ac:dyDescent="0.2">
      <c r="A45773" s="54">
        <v>44958</v>
      </c>
      <c r="B45773" t="s">
        <v>3125</v>
      </c>
      <c r="C45773" t="s">
        <v>3126</v>
      </c>
      <c r="D45773" t="s">
        <v>79</v>
      </c>
      <c r="E45773" t="s">
        <v>829</v>
      </c>
      <c r="H45773" t="s">
        <v>95</v>
      </c>
      <c r="I45773" t="s">
        <v>95</v>
      </c>
    </row>
    <row r="45774" spans="1:9" x14ac:dyDescent="0.2">
      <c r="A45774" s="54">
        <v>44958</v>
      </c>
      <c r="B45774" t="s">
        <v>3127</v>
      </c>
      <c r="C45774" t="s">
        <v>3128</v>
      </c>
      <c r="D45774" t="s">
        <v>79</v>
      </c>
      <c r="E45774" t="s">
        <v>829</v>
      </c>
      <c r="H45774" t="s">
        <v>95</v>
      </c>
      <c r="I45774" t="s">
        <v>95</v>
      </c>
    </row>
    <row r="45775" spans="1:9" x14ac:dyDescent="0.2">
      <c r="A45775" s="54">
        <v>44958</v>
      </c>
      <c r="B45775" t="s">
        <v>618</v>
      </c>
      <c r="C45775" t="s">
        <v>619</v>
      </c>
      <c r="D45775" t="s">
        <v>110</v>
      </c>
      <c r="E45775" t="s">
        <v>37</v>
      </c>
      <c r="H45775" t="s">
        <v>67</v>
      </c>
      <c r="I45775" t="s">
        <v>67</v>
      </c>
    </row>
    <row r="45776" spans="1:9" x14ac:dyDescent="0.2">
      <c r="A45776" s="54">
        <v>44958</v>
      </c>
      <c r="B45776" t="s">
        <v>3129</v>
      </c>
      <c r="C45776" t="s">
        <v>3130</v>
      </c>
      <c r="D45776" t="s">
        <v>110</v>
      </c>
      <c r="E45776" t="s">
        <v>829</v>
      </c>
      <c r="H45776" t="s">
        <v>95</v>
      </c>
      <c r="I45776" t="s">
        <v>95</v>
      </c>
    </row>
    <row r="45777" spans="1:9" x14ac:dyDescent="0.2">
      <c r="A45777" s="54">
        <v>44958</v>
      </c>
      <c r="B45777" t="s">
        <v>3131</v>
      </c>
      <c r="C45777" t="s">
        <v>3132</v>
      </c>
      <c r="D45777" t="s">
        <v>110</v>
      </c>
      <c r="E45777" t="s">
        <v>829</v>
      </c>
      <c r="H45777" t="s">
        <v>95</v>
      </c>
      <c r="I45777" t="s">
        <v>95</v>
      </c>
    </row>
    <row r="45778" spans="1:9" x14ac:dyDescent="0.2">
      <c r="A45778" s="54">
        <v>44958</v>
      </c>
      <c r="B45778" t="s">
        <v>3133</v>
      </c>
      <c r="C45778" t="s">
        <v>3134</v>
      </c>
      <c r="D45778" t="s">
        <v>159</v>
      </c>
      <c r="E45778" t="s">
        <v>829</v>
      </c>
      <c r="H45778" t="s">
        <v>95</v>
      </c>
      <c r="I45778" t="s">
        <v>95</v>
      </c>
    </row>
    <row r="45779" spans="1:9" x14ac:dyDescent="0.2">
      <c r="A45779" s="54">
        <v>44958</v>
      </c>
      <c r="B45779" t="s">
        <v>620</v>
      </c>
      <c r="C45779" t="s">
        <v>621</v>
      </c>
      <c r="D45779" t="s">
        <v>66</v>
      </c>
      <c r="E45779" t="s">
        <v>37</v>
      </c>
      <c r="H45779" t="s">
        <v>67</v>
      </c>
      <c r="I45779" t="s">
        <v>95</v>
      </c>
    </row>
    <row r="45780" spans="1:9" x14ac:dyDescent="0.2">
      <c r="A45780" s="54">
        <v>44958</v>
      </c>
      <c r="B45780" t="s">
        <v>622</v>
      </c>
      <c r="C45780" t="s">
        <v>623</v>
      </c>
      <c r="D45780" t="s">
        <v>79</v>
      </c>
      <c r="E45780" t="s">
        <v>833</v>
      </c>
      <c r="H45780" t="s">
        <v>95</v>
      </c>
      <c r="I45780" t="s">
        <v>95</v>
      </c>
    </row>
    <row r="45781" spans="1:9" x14ac:dyDescent="0.2">
      <c r="A45781" s="54">
        <v>44958</v>
      </c>
      <c r="B45781" t="s">
        <v>626</v>
      </c>
      <c r="C45781" t="s">
        <v>627</v>
      </c>
      <c r="D45781" t="s">
        <v>110</v>
      </c>
      <c r="E45781" t="s">
        <v>37</v>
      </c>
      <c r="H45781" t="s">
        <v>67</v>
      </c>
      <c r="I45781" t="s">
        <v>67</v>
      </c>
    </row>
    <row r="45782" spans="1:9" x14ac:dyDescent="0.2">
      <c r="A45782" s="54">
        <v>44958</v>
      </c>
      <c r="B45782" t="s">
        <v>3135</v>
      </c>
      <c r="C45782" t="s">
        <v>3136</v>
      </c>
      <c r="D45782" t="s">
        <v>66</v>
      </c>
      <c r="E45782" t="s">
        <v>829</v>
      </c>
      <c r="H45782" t="s">
        <v>95</v>
      </c>
      <c r="I45782" t="s">
        <v>95</v>
      </c>
    </row>
    <row r="45783" spans="1:9" x14ac:dyDescent="0.2">
      <c r="A45783" s="54">
        <v>44958</v>
      </c>
      <c r="B45783" t="s">
        <v>628</v>
      </c>
      <c r="C45783" t="s">
        <v>629</v>
      </c>
      <c r="D45783" t="s">
        <v>79</v>
      </c>
      <c r="E45783" t="s">
        <v>37</v>
      </c>
      <c r="H45783" t="s">
        <v>95</v>
      </c>
      <c r="I45783" t="s">
        <v>95</v>
      </c>
    </row>
    <row r="45784" spans="1:9" x14ac:dyDescent="0.2">
      <c r="A45784" s="54">
        <v>44958</v>
      </c>
      <c r="B45784" t="s">
        <v>3137</v>
      </c>
      <c r="C45784" t="s">
        <v>3138</v>
      </c>
      <c r="D45784" t="s">
        <v>79</v>
      </c>
      <c r="E45784" t="s">
        <v>829</v>
      </c>
      <c r="H45784" t="s">
        <v>95</v>
      </c>
      <c r="I45784" t="s">
        <v>95</v>
      </c>
    </row>
    <row r="45785" spans="1:9" x14ac:dyDescent="0.2">
      <c r="A45785" s="54">
        <v>44958</v>
      </c>
      <c r="B45785" t="s">
        <v>630</v>
      </c>
      <c r="C45785" t="s">
        <v>631</v>
      </c>
      <c r="D45785" t="s">
        <v>159</v>
      </c>
      <c r="E45785" t="s">
        <v>37</v>
      </c>
      <c r="H45785" t="s">
        <v>67</v>
      </c>
      <c r="I45785" t="s">
        <v>95</v>
      </c>
    </row>
    <row r="45786" spans="1:9" x14ac:dyDescent="0.2">
      <c r="A45786" s="54">
        <v>44958</v>
      </c>
      <c r="B45786" t="s">
        <v>3139</v>
      </c>
      <c r="C45786" t="s">
        <v>3140</v>
      </c>
      <c r="D45786" t="s">
        <v>159</v>
      </c>
      <c r="E45786" t="s">
        <v>829</v>
      </c>
      <c r="H45786" t="s">
        <v>95</v>
      </c>
      <c r="I45786" t="s">
        <v>95</v>
      </c>
    </row>
    <row r="45787" spans="1:9" x14ac:dyDescent="0.2">
      <c r="A45787" s="54">
        <v>44958</v>
      </c>
      <c r="B45787" t="s">
        <v>3141</v>
      </c>
      <c r="C45787" t="s">
        <v>3142</v>
      </c>
      <c r="D45787" t="s">
        <v>123</v>
      </c>
      <c r="E45787" t="s">
        <v>829</v>
      </c>
      <c r="H45787" t="s">
        <v>95</v>
      </c>
      <c r="I45787" t="s">
        <v>95</v>
      </c>
    </row>
    <row r="45788" spans="1:9" x14ac:dyDescent="0.2">
      <c r="A45788" s="54">
        <v>44958</v>
      </c>
      <c r="B45788" t="s">
        <v>632</v>
      </c>
      <c r="C45788" t="s">
        <v>633</v>
      </c>
      <c r="D45788" t="s">
        <v>159</v>
      </c>
      <c r="E45788" t="s">
        <v>37</v>
      </c>
      <c r="H45788" t="s">
        <v>67</v>
      </c>
      <c r="I45788" t="s">
        <v>95</v>
      </c>
    </row>
    <row r="45789" spans="1:9" x14ac:dyDescent="0.2">
      <c r="A45789" s="54">
        <v>44958</v>
      </c>
      <c r="B45789" t="s">
        <v>634</v>
      </c>
      <c r="C45789" t="s">
        <v>635</v>
      </c>
      <c r="D45789" t="s">
        <v>66</v>
      </c>
      <c r="E45789" t="s">
        <v>37</v>
      </c>
      <c r="H45789" t="s">
        <v>67</v>
      </c>
      <c r="I45789" t="s">
        <v>95</v>
      </c>
    </row>
    <row r="45790" spans="1:9" x14ac:dyDescent="0.2">
      <c r="A45790" s="54">
        <v>44958</v>
      </c>
      <c r="B45790" t="s">
        <v>636</v>
      </c>
      <c r="C45790" t="s">
        <v>637</v>
      </c>
      <c r="D45790" t="s">
        <v>66</v>
      </c>
      <c r="E45790" t="s">
        <v>37</v>
      </c>
      <c r="H45790" t="s">
        <v>95</v>
      </c>
      <c r="I45790" t="s">
        <v>95</v>
      </c>
    </row>
    <row r="45791" spans="1:9" x14ac:dyDescent="0.2">
      <c r="A45791" s="54">
        <v>44958</v>
      </c>
      <c r="B45791" t="s">
        <v>638</v>
      </c>
      <c r="C45791" t="s">
        <v>639</v>
      </c>
      <c r="D45791" t="s">
        <v>110</v>
      </c>
      <c r="E45791" t="s">
        <v>37</v>
      </c>
      <c r="H45791" t="s">
        <v>67</v>
      </c>
      <c r="I45791" t="s">
        <v>95</v>
      </c>
    </row>
    <row r="45792" spans="1:9" x14ac:dyDescent="0.2">
      <c r="A45792" s="54">
        <v>44958</v>
      </c>
      <c r="B45792" t="s">
        <v>640</v>
      </c>
      <c r="C45792" t="s">
        <v>641</v>
      </c>
      <c r="D45792" t="s">
        <v>99</v>
      </c>
      <c r="E45792" t="s">
        <v>37</v>
      </c>
      <c r="H45792" t="s">
        <v>95</v>
      </c>
      <c r="I45792" t="s">
        <v>95</v>
      </c>
    </row>
    <row r="45793" spans="1:9" x14ac:dyDescent="0.2">
      <c r="A45793" s="54">
        <v>44958</v>
      </c>
      <c r="B45793" t="s">
        <v>642</v>
      </c>
      <c r="C45793" t="s">
        <v>643</v>
      </c>
      <c r="D45793" t="s">
        <v>110</v>
      </c>
      <c r="E45793" t="s">
        <v>37</v>
      </c>
      <c r="H45793" t="s">
        <v>95</v>
      </c>
      <c r="I45793" t="s">
        <v>95</v>
      </c>
    </row>
    <row r="45794" spans="1:9" x14ac:dyDescent="0.2">
      <c r="A45794" s="54">
        <v>44958</v>
      </c>
      <c r="B45794" t="s">
        <v>644</v>
      </c>
      <c r="C45794" t="s">
        <v>645</v>
      </c>
      <c r="D45794" t="s">
        <v>159</v>
      </c>
      <c r="E45794" t="s">
        <v>37</v>
      </c>
      <c r="H45794" t="s">
        <v>67</v>
      </c>
      <c r="I45794" t="s">
        <v>95</v>
      </c>
    </row>
    <row r="45795" spans="1:9" x14ac:dyDescent="0.2">
      <c r="A45795" s="54">
        <v>44958</v>
      </c>
      <c r="B45795" t="s">
        <v>646</v>
      </c>
      <c r="C45795" t="s">
        <v>647</v>
      </c>
      <c r="D45795" t="s">
        <v>159</v>
      </c>
      <c r="E45795" t="s">
        <v>37</v>
      </c>
      <c r="H45795" t="s">
        <v>95</v>
      </c>
      <c r="I45795" t="s">
        <v>95</v>
      </c>
    </row>
    <row r="45796" spans="1:9" x14ac:dyDescent="0.2">
      <c r="A45796" s="54">
        <v>44958</v>
      </c>
      <c r="B45796" t="s">
        <v>648</v>
      </c>
      <c r="C45796" t="s">
        <v>649</v>
      </c>
      <c r="D45796" t="s">
        <v>123</v>
      </c>
      <c r="E45796" t="s">
        <v>37</v>
      </c>
      <c r="H45796" t="s">
        <v>67</v>
      </c>
      <c r="I45796" t="s">
        <v>67</v>
      </c>
    </row>
    <row r="45797" spans="1:9" x14ac:dyDescent="0.2">
      <c r="A45797" s="54">
        <v>44958</v>
      </c>
      <c r="B45797" t="s">
        <v>650</v>
      </c>
      <c r="C45797" t="s">
        <v>651</v>
      </c>
      <c r="D45797" t="s">
        <v>99</v>
      </c>
      <c r="E45797" t="s">
        <v>38</v>
      </c>
      <c r="H45797" t="s">
        <v>95</v>
      </c>
      <c r="I45797" t="s">
        <v>95</v>
      </c>
    </row>
    <row r="45798" spans="1:9" x14ac:dyDescent="0.2">
      <c r="A45798" s="54">
        <v>44958</v>
      </c>
      <c r="B45798" t="s">
        <v>3143</v>
      </c>
      <c r="C45798" t="s">
        <v>3144</v>
      </c>
      <c r="D45798" t="s">
        <v>99</v>
      </c>
      <c r="E45798" t="s">
        <v>829</v>
      </c>
      <c r="H45798" t="s">
        <v>95</v>
      </c>
      <c r="I45798" t="s">
        <v>95</v>
      </c>
    </row>
    <row r="45799" spans="1:9" x14ac:dyDescent="0.2">
      <c r="A45799" s="54">
        <v>44958</v>
      </c>
      <c r="B45799" t="s">
        <v>652</v>
      </c>
      <c r="C45799" t="s">
        <v>653</v>
      </c>
      <c r="D45799" t="s">
        <v>110</v>
      </c>
      <c r="E45799" t="s">
        <v>37</v>
      </c>
      <c r="H45799" t="s">
        <v>67</v>
      </c>
      <c r="I45799" t="s">
        <v>67</v>
      </c>
    </row>
    <row r="45800" spans="1:9" x14ac:dyDescent="0.2">
      <c r="A45800" s="54">
        <v>44958</v>
      </c>
      <c r="B45800" t="s">
        <v>654</v>
      </c>
      <c r="C45800" t="s">
        <v>655</v>
      </c>
      <c r="D45800" t="s">
        <v>66</v>
      </c>
      <c r="E45800" t="s">
        <v>37</v>
      </c>
      <c r="H45800" t="s">
        <v>67</v>
      </c>
      <c r="I45800" t="s">
        <v>95</v>
      </c>
    </row>
    <row r="45801" spans="1:9" x14ac:dyDescent="0.2">
      <c r="A45801" s="54">
        <v>44958</v>
      </c>
      <c r="B45801" t="s">
        <v>656</v>
      </c>
      <c r="C45801" t="s">
        <v>657</v>
      </c>
      <c r="D45801" t="s">
        <v>135</v>
      </c>
      <c r="E45801" t="s">
        <v>37</v>
      </c>
      <c r="H45801" t="s">
        <v>95</v>
      </c>
      <c r="I45801" t="s">
        <v>95</v>
      </c>
    </row>
    <row r="45802" spans="1:9" x14ac:dyDescent="0.2">
      <c r="A45802" s="54">
        <v>44958</v>
      </c>
      <c r="B45802" t="s">
        <v>3145</v>
      </c>
      <c r="C45802" t="s">
        <v>3146</v>
      </c>
      <c r="D45802" t="s">
        <v>135</v>
      </c>
      <c r="E45802" t="s">
        <v>829</v>
      </c>
      <c r="H45802" t="s">
        <v>95</v>
      </c>
      <c r="I45802" t="s">
        <v>95</v>
      </c>
    </row>
    <row r="45803" spans="1:9" x14ac:dyDescent="0.2">
      <c r="A45803" s="54">
        <v>44958</v>
      </c>
      <c r="B45803" t="s">
        <v>658</v>
      </c>
      <c r="C45803" t="s">
        <v>659</v>
      </c>
      <c r="D45803" t="s">
        <v>66</v>
      </c>
      <c r="E45803" t="s">
        <v>37</v>
      </c>
      <c r="H45803" t="s">
        <v>67</v>
      </c>
      <c r="I45803" t="s">
        <v>95</v>
      </c>
    </row>
    <row r="45804" spans="1:9" x14ac:dyDescent="0.2">
      <c r="A45804" s="54">
        <v>44958</v>
      </c>
      <c r="B45804" t="s">
        <v>660</v>
      </c>
      <c r="C45804" t="s">
        <v>661</v>
      </c>
      <c r="D45804" t="s">
        <v>110</v>
      </c>
      <c r="E45804" t="s">
        <v>833</v>
      </c>
      <c r="H45804" t="s">
        <v>95</v>
      </c>
      <c r="I45804" t="s">
        <v>95</v>
      </c>
    </row>
    <row r="45805" spans="1:9" x14ac:dyDescent="0.2">
      <c r="A45805" s="54">
        <v>44958</v>
      </c>
      <c r="B45805" t="s">
        <v>662</v>
      </c>
      <c r="C45805" t="s">
        <v>663</v>
      </c>
      <c r="D45805" t="s">
        <v>79</v>
      </c>
      <c r="E45805" t="s">
        <v>833</v>
      </c>
      <c r="H45805" t="s">
        <v>95</v>
      </c>
      <c r="I45805" t="s">
        <v>95</v>
      </c>
    </row>
    <row r="45806" spans="1:9" x14ac:dyDescent="0.2">
      <c r="A45806" s="54">
        <v>44958</v>
      </c>
      <c r="B45806" t="s">
        <v>3147</v>
      </c>
      <c r="C45806" t="s">
        <v>3148</v>
      </c>
      <c r="D45806" t="s">
        <v>79</v>
      </c>
      <c r="E45806" t="s">
        <v>829</v>
      </c>
      <c r="H45806" t="s">
        <v>95</v>
      </c>
      <c r="I45806" t="s">
        <v>95</v>
      </c>
    </row>
    <row r="45807" spans="1:9" x14ac:dyDescent="0.2">
      <c r="A45807" s="54">
        <v>44958</v>
      </c>
      <c r="B45807" t="s">
        <v>3149</v>
      </c>
      <c r="C45807" t="s">
        <v>3150</v>
      </c>
      <c r="D45807" t="s">
        <v>79</v>
      </c>
      <c r="E45807" t="s">
        <v>829</v>
      </c>
      <c r="H45807" t="s">
        <v>95</v>
      </c>
      <c r="I45807" t="s">
        <v>95</v>
      </c>
    </row>
    <row r="45808" spans="1:9" x14ac:dyDescent="0.2">
      <c r="A45808" s="54">
        <v>44958</v>
      </c>
      <c r="B45808" t="s">
        <v>664</v>
      </c>
      <c r="C45808" t="s">
        <v>3151</v>
      </c>
      <c r="D45808" t="s">
        <v>135</v>
      </c>
      <c r="E45808" t="s">
        <v>37</v>
      </c>
      <c r="H45808" t="s">
        <v>67</v>
      </c>
      <c r="I45808" t="s">
        <v>67</v>
      </c>
    </row>
    <row r="45809" spans="1:9" x14ac:dyDescent="0.2">
      <c r="A45809" s="54">
        <v>44958</v>
      </c>
      <c r="B45809" t="s">
        <v>666</v>
      </c>
      <c r="C45809" t="s">
        <v>667</v>
      </c>
      <c r="D45809" t="s">
        <v>66</v>
      </c>
      <c r="E45809" t="s">
        <v>37</v>
      </c>
      <c r="H45809" t="s">
        <v>67</v>
      </c>
      <c r="I45809" t="s">
        <v>67</v>
      </c>
    </row>
    <row r="45810" spans="1:9" x14ac:dyDescent="0.2">
      <c r="A45810" s="54">
        <v>44958</v>
      </c>
      <c r="B45810" t="s">
        <v>668</v>
      </c>
      <c r="C45810" t="s">
        <v>669</v>
      </c>
      <c r="D45810" t="s">
        <v>99</v>
      </c>
      <c r="E45810" t="s">
        <v>38</v>
      </c>
      <c r="H45810" t="s">
        <v>95</v>
      </c>
      <c r="I45810" t="s">
        <v>95</v>
      </c>
    </row>
    <row r="45811" spans="1:9" x14ac:dyDescent="0.2">
      <c r="A45811" s="54">
        <v>44958</v>
      </c>
      <c r="B45811" t="s">
        <v>3152</v>
      </c>
      <c r="C45811" t="s">
        <v>3153</v>
      </c>
      <c r="D45811" t="s">
        <v>159</v>
      </c>
      <c r="E45811" t="s">
        <v>829</v>
      </c>
      <c r="H45811" t="s">
        <v>95</v>
      </c>
      <c r="I45811" t="s">
        <v>95</v>
      </c>
    </row>
    <row r="45812" spans="1:9" x14ac:dyDescent="0.2">
      <c r="A45812" s="54">
        <v>44958</v>
      </c>
      <c r="B45812" t="s">
        <v>670</v>
      </c>
      <c r="C45812" t="s">
        <v>671</v>
      </c>
      <c r="D45812" t="s">
        <v>99</v>
      </c>
      <c r="E45812" t="s">
        <v>37</v>
      </c>
      <c r="H45812" t="s">
        <v>67</v>
      </c>
      <c r="I45812" t="s">
        <v>67</v>
      </c>
    </row>
    <row r="45813" spans="1:9" x14ac:dyDescent="0.2">
      <c r="A45813" s="54">
        <v>44958</v>
      </c>
      <c r="B45813" t="s">
        <v>672</v>
      </c>
      <c r="C45813" t="s">
        <v>673</v>
      </c>
      <c r="D45813" t="s">
        <v>159</v>
      </c>
      <c r="E45813" t="s">
        <v>37</v>
      </c>
      <c r="H45813" t="s">
        <v>67</v>
      </c>
      <c r="I45813" t="s">
        <v>67</v>
      </c>
    </row>
    <row r="45814" spans="1:9" x14ac:dyDescent="0.2">
      <c r="A45814" s="54">
        <v>44958</v>
      </c>
      <c r="B45814" t="s">
        <v>674</v>
      </c>
      <c r="C45814" t="s">
        <v>675</v>
      </c>
      <c r="D45814" t="s">
        <v>66</v>
      </c>
      <c r="E45814" t="s">
        <v>37</v>
      </c>
      <c r="H45814" t="s">
        <v>67</v>
      </c>
      <c r="I45814" t="s">
        <v>67</v>
      </c>
    </row>
    <row r="45815" spans="1:9" x14ac:dyDescent="0.2">
      <c r="A45815" s="54">
        <v>44958</v>
      </c>
      <c r="B45815" t="s">
        <v>676</v>
      </c>
      <c r="C45815" t="s">
        <v>3154</v>
      </c>
      <c r="D45815" t="s">
        <v>135</v>
      </c>
      <c r="E45815" t="s">
        <v>37</v>
      </c>
      <c r="H45815" t="s">
        <v>95</v>
      </c>
      <c r="I45815" t="s">
        <v>95</v>
      </c>
    </row>
    <row r="45816" spans="1:9" x14ac:dyDescent="0.2">
      <c r="A45816" s="54">
        <v>44958</v>
      </c>
      <c r="B45816" t="s">
        <v>678</v>
      </c>
      <c r="C45816" t="s">
        <v>679</v>
      </c>
      <c r="D45816" t="s">
        <v>159</v>
      </c>
      <c r="E45816" t="s">
        <v>37</v>
      </c>
      <c r="H45816" t="s">
        <v>67</v>
      </c>
      <c r="I45816" t="s">
        <v>95</v>
      </c>
    </row>
    <row r="45817" spans="1:9" x14ac:dyDescent="0.2">
      <c r="A45817" s="54">
        <v>44958</v>
      </c>
      <c r="B45817" t="s">
        <v>3155</v>
      </c>
      <c r="C45817" t="s">
        <v>3156</v>
      </c>
      <c r="D45817" t="s">
        <v>79</v>
      </c>
      <c r="E45817" t="s">
        <v>829</v>
      </c>
      <c r="H45817" t="s">
        <v>95</v>
      </c>
      <c r="I45817" t="s">
        <v>95</v>
      </c>
    </row>
    <row r="45818" spans="1:9" x14ac:dyDescent="0.2">
      <c r="A45818" s="54">
        <v>44958</v>
      </c>
      <c r="B45818" t="s">
        <v>3157</v>
      </c>
      <c r="C45818" t="s">
        <v>3158</v>
      </c>
      <c r="D45818" t="s">
        <v>159</v>
      </c>
      <c r="E45818" t="s">
        <v>829</v>
      </c>
      <c r="H45818" t="s">
        <v>95</v>
      </c>
      <c r="I45818" t="s">
        <v>95</v>
      </c>
    </row>
    <row r="45819" spans="1:9" x14ac:dyDescent="0.2">
      <c r="A45819" s="54">
        <v>44958</v>
      </c>
      <c r="B45819" t="s">
        <v>3159</v>
      </c>
      <c r="C45819" t="s">
        <v>3160</v>
      </c>
      <c r="D45819" t="s">
        <v>79</v>
      </c>
      <c r="E45819" t="s">
        <v>829</v>
      </c>
      <c r="H45819" t="s">
        <v>95</v>
      </c>
      <c r="I45819" t="s">
        <v>95</v>
      </c>
    </row>
    <row r="45820" spans="1:9" x14ac:dyDescent="0.2">
      <c r="A45820" s="54">
        <v>44958</v>
      </c>
      <c r="B45820" t="s">
        <v>680</v>
      </c>
      <c r="C45820" t="s">
        <v>681</v>
      </c>
      <c r="D45820" t="s">
        <v>66</v>
      </c>
      <c r="E45820" t="s">
        <v>37</v>
      </c>
      <c r="H45820" t="s">
        <v>67</v>
      </c>
      <c r="I45820" t="s">
        <v>67</v>
      </c>
    </row>
    <row r="45821" spans="1:9" x14ac:dyDescent="0.2">
      <c r="A45821" s="54">
        <v>44958</v>
      </c>
      <c r="B45821" t="s">
        <v>682</v>
      </c>
      <c r="C45821" t="s">
        <v>683</v>
      </c>
      <c r="D45821" t="s">
        <v>99</v>
      </c>
      <c r="E45821" t="s">
        <v>37</v>
      </c>
      <c r="H45821" t="s">
        <v>95</v>
      </c>
      <c r="I45821" t="s">
        <v>95</v>
      </c>
    </row>
    <row r="45822" spans="1:9" x14ac:dyDescent="0.2">
      <c r="A45822" s="54">
        <v>44958</v>
      </c>
      <c r="B45822" t="s">
        <v>684</v>
      </c>
      <c r="C45822" t="s">
        <v>685</v>
      </c>
      <c r="D45822" t="s">
        <v>79</v>
      </c>
      <c r="E45822" t="s">
        <v>37</v>
      </c>
      <c r="H45822" t="s">
        <v>67</v>
      </c>
      <c r="I45822" t="s">
        <v>95</v>
      </c>
    </row>
    <row r="45823" spans="1:9" x14ac:dyDescent="0.2">
      <c r="A45823" s="54">
        <v>44958</v>
      </c>
      <c r="B45823" t="s">
        <v>686</v>
      </c>
      <c r="C45823" t="s">
        <v>687</v>
      </c>
      <c r="D45823" t="s">
        <v>99</v>
      </c>
      <c r="E45823" t="s">
        <v>37</v>
      </c>
      <c r="H45823" t="s">
        <v>67</v>
      </c>
      <c r="I45823" t="s">
        <v>67</v>
      </c>
    </row>
    <row r="45824" spans="1:9" x14ac:dyDescent="0.2">
      <c r="A45824" s="54">
        <v>44958</v>
      </c>
      <c r="B45824" t="s">
        <v>688</v>
      </c>
      <c r="C45824" t="s">
        <v>689</v>
      </c>
      <c r="D45824" t="s">
        <v>99</v>
      </c>
      <c r="E45824" t="s">
        <v>37</v>
      </c>
      <c r="H45824" t="s">
        <v>67</v>
      </c>
      <c r="I45824" t="s">
        <v>95</v>
      </c>
    </row>
    <row r="45825" spans="1:9" x14ac:dyDescent="0.2">
      <c r="A45825" s="54">
        <v>44958</v>
      </c>
      <c r="B45825" t="s">
        <v>3161</v>
      </c>
      <c r="C45825" t="s">
        <v>3162</v>
      </c>
      <c r="D45825" t="s">
        <v>99</v>
      </c>
      <c r="E45825" t="s">
        <v>829</v>
      </c>
      <c r="H45825" t="s">
        <v>95</v>
      </c>
      <c r="I45825" t="s">
        <v>95</v>
      </c>
    </row>
    <row r="45826" spans="1:9" x14ac:dyDescent="0.2">
      <c r="A45826" s="54">
        <v>44958</v>
      </c>
      <c r="B45826" t="s">
        <v>3163</v>
      </c>
      <c r="C45826" t="s">
        <v>3164</v>
      </c>
      <c r="D45826" t="s">
        <v>99</v>
      </c>
      <c r="E45826" t="s">
        <v>829</v>
      </c>
      <c r="H45826" t="s">
        <v>95</v>
      </c>
      <c r="I45826" t="s">
        <v>95</v>
      </c>
    </row>
    <row r="45827" spans="1:9" x14ac:dyDescent="0.2">
      <c r="A45827" s="54">
        <v>44958</v>
      </c>
      <c r="B45827" t="s">
        <v>690</v>
      </c>
      <c r="C45827" t="s">
        <v>691</v>
      </c>
      <c r="D45827" t="s">
        <v>99</v>
      </c>
      <c r="E45827" t="s">
        <v>38</v>
      </c>
      <c r="H45827" t="s">
        <v>95</v>
      </c>
      <c r="I45827" t="s">
        <v>95</v>
      </c>
    </row>
    <row r="45828" spans="1:9" x14ac:dyDescent="0.2">
      <c r="A45828" s="54">
        <v>44958</v>
      </c>
      <c r="B45828" t="s">
        <v>3165</v>
      </c>
      <c r="C45828" t="s">
        <v>3166</v>
      </c>
      <c r="D45828" t="s">
        <v>66</v>
      </c>
      <c r="E45828" t="s">
        <v>829</v>
      </c>
      <c r="H45828" t="s">
        <v>95</v>
      </c>
      <c r="I45828" t="s">
        <v>95</v>
      </c>
    </row>
    <row r="45829" spans="1:9" x14ac:dyDescent="0.2">
      <c r="A45829" s="54">
        <v>44958</v>
      </c>
      <c r="B45829" t="s">
        <v>692</v>
      </c>
      <c r="C45829" t="s">
        <v>693</v>
      </c>
      <c r="D45829" t="s">
        <v>110</v>
      </c>
      <c r="E45829" t="s">
        <v>37</v>
      </c>
      <c r="H45829" t="s">
        <v>95</v>
      </c>
      <c r="I45829" t="s">
        <v>95</v>
      </c>
    </row>
    <row r="45830" spans="1:9" x14ac:dyDescent="0.2">
      <c r="A45830" s="54">
        <v>44958</v>
      </c>
      <c r="B45830" t="s">
        <v>3167</v>
      </c>
      <c r="C45830" t="s">
        <v>3168</v>
      </c>
      <c r="D45830" t="s">
        <v>110</v>
      </c>
      <c r="E45830" t="s">
        <v>829</v>
      </c>
      <c r="H45830" t="s">
        <v>95</v>
      </c>
      <c r="I45830" t="s">
        <v>95</v>
      </c>
    </row>
    <row r="45831" spans="1:9" x14ac:dyDescent="0.2">
      <c r="A45831" s="54">
        <v>44958</v>
      </c>
      <c r="B45831" t="s">
        <v>3169</v>
      </c>
      <c r="C45831" t="s">
        <v>3170</v>
      </c>
      <c r="D45831" t="s">
        <v>79</v>
      </c>
      <c r="E45831" t="s">
        <v>829</v>
      </c>
      <c r="H45831" t="s">
        <v>95</v>
      </c>
      <c r="I45831" t="s">
        <v>95</v>
      </c>
    </row>
    <row r="45832" spans="1:9" x14ac:dyDescent="0.2">
      <c r="A45832" s="54">
        <v>44958</v>
      </c>
      <c r="B45832" t="s">
        <v>3171</v>
      </c>
      <c r="C45832" t="s">
        <v>3172</v>
      </c>
      <c r="D45832" t="s">
        <v>123</v>
      </c>
      <c r="E45832" t="s">
        <v>829</v>
      </c>
      <c r="H45832" t="s">
        <v>95</v>
      </c>
      <c r="I45832" t="s">
        <v>95</v>
      </c>
    </row>
    <row r="45833" spans="1:9" x14ac:dyDescent="0.2">
      <c r="A45833" s="54">
        <v>44958</v>
      </c>
      <c r="B45833" t="s">
        <v>3173</v>
      </c>
      <c r="C45833" t="s">
        <v>3174</v>
      </c>
      <c r="D45833" t="s">
        <v>123</v>
      </c>
      <c r="E45833" t="s">
        <v>829</v>
      </c>
      <c r="H45833" t="s">
        <v>95</v>
      </c>
      <c r="I45833" t="s">
        <v>95</v>
      </c>
    </row>
    <row r="45834" spans="1:9" x14ac:dyDescent="0.2">
      <c r="A45834" s="54">
        <v>44958</v>
      </c>
      <c r="B45834" t="s">
        <v>694</v>
      </c>
      <c r="C45834" t="s">
        <v>695</v>
      </c>
      <c r="D45834" t="s">
        <v>99</v>
      </c>
      <c r="E45834" t="s">
        <v>37</v>
      </c>
      <c r="H45834" t="s">
        <v>67</v>
      </c>
      <c r="I45834" t="s">
        <v>95</v>
      </c>
    </row>
    <row r="45835" spans="1:9" x14ac:dyDescent="0.2">
      <c r="A45835" s="54">
        <v>44958</v>
      </c>
      <c r="B45835" t="s">
        <v>696</v>
      </c>
      <c r="C45835" t="s">
        <v>697</v>
      </c>
      <c r="D45835" t="s">
        <v>159</v>
      </c>
      <c r="E45835" t="s">
        <v>37</v>
      </c>
      <c r="H45835" t="s">
        <v>67</v>
      </c>
      <c r="I45835" t="s">
        <v>67</v>
      </c>
    </row>
    <row r="45836" spans="1:9" x14ac:dyDescent="0.2">
      <c r="A45836" s="54">
        <v>44958</v>
      </c>
      <c r="B45836" t="s">
        <v>3175</v>
      </c>
      <c r="C45836" t="s">
        <v>3176</v>
      </c>
      <c r="D45836" t="s">
        <v>159</v>
      </c>
      <c r="E45836" t="s">
        <v>829</v>
      </c>
      <c r="H45836" t="s">
        <v>95</v>
      </c>
      <c r="I45836" t="s">
        <v>95</v>
      </c>
    </row>
    <row r="45837" spans="1:9" x14ac:dyDescent="0.2">
      <c r="A45837" s="54">
        <v>44958</v>
      </c>
      <c r="B45837" t="s">
        <v>3177</v>
      </c>
      <c r="C45837" t="s">
        <v>3178</v>
      </c>
      <c r="D45837" t="s">
        <v>110</v>
      </c>
      <c r="E45837" t="s">
        <v>829</v>
      </c>
      <c r="H45837" t="s">
        <v>95</v>
      </c>
      <c r="I45837" t="s">
        <v>95</v>
      </c>
    </row>
    <row r="45838" spans="1:9" x14ac:dyDescent="0.2">
      <c r="A45838" s="54">
        <v>44958</v>
      </c>
      <c r="B45838" t="s">
        <v>3179</v>
      </c>
      <c r="C45838" t="s">
        <v>3180</v>
      </c>
      <c r="D45838" t="s">
        <v>123</v>
      </c>
      <c r="E45838" t="s">
        <v>829</v>
      </c>
      <c r="H45838" t="s">
        <v>95</v>
      </c>
      <c r="I45838" t="s">
        <v>95</v>
      </c>
    </row>
    <row r="45839" spans="1:9" x14ac:dyDescent="0.2">
      <c r="A45839" s="54">
        <v>44958</v>
      </c>
      <c r="B45839" t="s">
        <v>3181</v>
      </c>
      <c r="C45839" t="s">
        <v>3182</v>
      </c>
      <c r="D45839" t="s">
        <v>135</v>
      </c>
      <c r="E45839" t="s">
        <v>829</v>
      </c>
      <c r="H45839" t="s">
        <v>95</v>
      </c>
      <c r="I45839" t="s">
        <v>95</v>
      </c>
    </row>
    <row r="45840" spans="1:9" x14ac:dyDescent="0.2">
      <c r="A45840" s="54">
        <v>44958</v>
      </c>
      <c r="B45840" t="s">
        <v>3183</v>
      </c>
      <c r="C45840" t="s">
        <v>3184</v>
      </c>
      <c r="D45840" t="s">
        <v>99</v>
      </c>
      <c r="E45840" t="s">
        <v>829</v>
      </c>
      <c r="H45840" t="s">
        <v>95</v>
      </c>
      <c r="I45840" t="s">
        <v>95</v>
      </c>
    </row>
    <row r="45841" spans="1:9" x14ac:dyDescent="0.2">
      <c r="A45841" s="54">
        <v>44958</v>
      </c>
      <c r="B45841" t="s">
        <v>698</v>
      </c>
      <c r="C45841" t="s">
        <v>699</v>
      </c>
      <c r="D45841" t="s">
        <v>79</v>
      </c>
      <c r="E45841" t="s">
        <v>37</v>
      </c>
      <c r="H45841" t="s">
        <v>67</v>
      </c>
      <c r="I45841" t="s">
        <v>67</v>
      </c>
    </row>
    <row r="45842" spans="1:9" x14ac:dyDescent="0.2">
      <c r="A45842" s="54">
        <v>44958</v>
      </c>
      <c r="B45842" t="s">
        <v>3185</v>
      </c>
      <c r="C45842" t="s">
        <v>3186</v>
      </c>
      <c r="D45842" t="s">
        <v>79</v>
      </c>
      <c r="E45842" t="s">
        <v>829</v>
      </c>
      <c r="H45842" t="s">
        <v>95</v>
      </c>
      <c r="I45842" t="s">
        <v>95</v>
      </c>
    </row>
    <row r="45843" spans="1:9" x14ac:dyDescent="0.2">
      <c r="A45843" s="54">
        <v>44958</v>
      </c>
      <c r="B45843" t="s">
        <v>3187</v>
      </c>
      <c r="C45843" t="s">
        <v>3188</v>
      </c>
      <c r="D45843" t="s">
        <v>79</v>
      </c>
      <c r="E45843" t="s">
        <v>829</v>
      </c>
      <c r="H45843" t="s">
        <v>95</v>
      </c>
      <c r="I45843" t="s">
        <v>95</v>
      </c>
    </row>
    <row r="45844" spans="1:9" x14ac:dyDescent="0.2">
      <c r="A45844" s="54">
        <v>44958</v>
      </c>
      <c r="B45844" t="s">
        <v>700</v>
      </c>
      <c r="C45844" t="s">
        <v>701</v>
      </c>
      <c r="D45844" t="s">
        <v>66</v>
      </c>
      <c r="E45844" t="s">
        <v>37</v>
      </c>
      <c r="H45844" t="s">
        <v>95</v>
      </c>
      <c r="I45844" t="s">
        <v>95</v>
      </c>
    </row>
    <row r="45845" spans="1:9" x14ac:dyDescent="0.2">
      <c r="A45845" s="54">
        <v>44958</v>
      </c>
      <c r="B45845" t="s">
        <v>3189</v>
      </c>
      <c r="C45845" t="s">
        <v>3190</v>
      </c>
      <c r="D45845" t="s">
        <v>66</v>
      </c>
      <c r="E45845" t="s">
        <v>829</v>
      </c>
      <c r="H45845" t="s">
        <v>95</v>
      </c>
      <c r="I45845" t="s">
        <v>95</v>
      </c>
    </row>
    <row r="45846" spans="1:9" x14ac:dyDescent="0.2">
      <c r="A45846" s="54">
        <v>44958</v>
      </c>
      <c r="B45846" t="s">
        <v>3191</v>
      </c>
      <c r="C45846" t="s">
        <v>3192</v>
      </c>
      <c r="D45846" t="s">
        <v>110</v>
      </c>
      <c r="E45846" t="s">
        <v>829</v>
      </c>
      <c r="H45846" t="s">
        <v>95</v>
      </c>
      <c r="I45846" t="s">
        <v>95</v>
      </c>
    </row>
    <row r="45847" spans="1:9" x14ac:dyDescent="0.2">
      <c r="A45847" s="54">
        <v>44958</v>
      </c>
      <c r="B45847" t="s">
        <v>3193</v>
      </c>
      <c r="C45847" t="s">
        <v>3194</v>
      </c>
      <c r="D45847" t="s">
        <v>99</v>
      </c>
      <c r="E45847" t="s">
        <v>829</v>
      </c>
      <c r="H45847" t="s">
        <v>95</v>
      </c>
      <c r="I45847" t="s">
        <v>95</v>
      </c>
    </row>
    <row r="45848" spans="1:9" x14ac:dyDescent="0.2">
      <c r="A45848" s="54">
        <v>44958</v>
      </c>
      <c r="B45848" t="s">
        <v>3195</v>
      </c>
      <c r="C45848" t="s">
        <v>3196</v>
      </c>
      <c r="D45848" t="s">
        <v>66</v>
      </c>
      <c r="E45848" t="s">
        <v>829</v>
      </c>
      <c r="H45848" t="s">
        <v>95</v>
      </c>
      <c r="I45848" t="s">
        <v>95</v>
      </c>
    </row>
    <row r="45849" spans="1:9" x14ac:dyDescent="0.2">
      <c r="A45849" s="54">
        <v>44958</v>
      </c>
      <c r="B45849" t="s">
        <v>702</v>
      </c>
      <c r="C45849" t="s">
        <v>703</v>
      </c>
      <c r="D45849" t="s">
        <v>99</v>
      </c>
      <c r="E45849" t="s">
        <v>37</v>
      </c>
      <c r="H45849" t="s">
        <v>95</v>
      </c>
      <c r="I45849" t="s">
        <v>95</v>
      </c>
    </row>
    <row r="45850" spans="1:9" x14ac:dyDescent="0.2">
      <c r="A45850" s="54">
        <v>44958</v>
      </c>
      <c r="B45850" t="s">
        <v>704</v>
      </c>
      <c r="C45850" t="s">
        <v>705</v>
      </c>
      <c r="D45850" t="s">
        <v>79</v>
      </c>
      <c r="E45850" t="s">
        <v>37</v>
      </c>
      <c r="H45850" t="s">
        <v>67</v>
      </c>
      <c r="I45850" t="s">
        <v>67</v>
      </c>
    </row>
    <row r="45851" spans="1:9" x14ac:dyDescent="0.2">
      <c r="A45851" s="54">
        <v>44958</v>
      </c>
      <c r="B45851" t="s">
        <v>706</v>
      </c>
      <c r="C45851" t="s">
        <v>707</v>
      </c>
      <c r="D45851" t="s">
        <v>66</v>
      </c>
      <c r="E45851" t="s">
        <v>37</v>
      </c>
      <c r="H45851" t="s">
        <v>67</v>
      </c>
      <c r="I45851" t="s">
        <v>95</v>
      </c>
    </row>
    <row r="45852" spans="1:9" x14ac:dyDescent="0.2">
      <c r="A45852" s="54">
        <v>44958</v>
      </c>
      <c r="B45852" t="s">
        <v>708</v>
      </c>
      <c r="C45852" t="s">
        <v>709</v>
      </c>
      <c r="D45852" t="s">
        <v>66</v>
      </c>
      <c r="E45852" t="s">
        <v>37</v>
      </c>
      <c r="H45852" t="s">
        <v>67</v>
      </c>
      <c r="I45852" t="s">
        <v>95</v>
      </c>
    </row>
    <row r="45853" spans="1:9" x14ac:dyDescent="0.2">
      <c r="A45853" s="54">
        <v>44958</v>
      </c>
      <c r="B45853" t="s">
        <v>710</v>
      </c>
      <c r="C45853" t="s">
        <v>711</v>
      </c>
      <c r="D45853" t="s">
        <v>66</v>
      </c>
      <c r="E45853" t="s">
        <v>37</v>
      </c>
      <c r="H45853" t="s">
        <v>67</v>
      </c>
      <c r="I45853" t="s">
        <v>95</v>
      </c>
    </row>
    <row r="45854" spans="1:9" x14ac:dyDescent="0.2">
      <c r="A45854" s="54">
        <v>44958</v>
      </c>
      <c r="B45854" t="s">
        <v>3197</v>
      </c>
      <c r="C45854" t="s">
        <v>3198</v>
      </c>
      <c r="D45854" t="s">
        <v>79</v>
      </c>
      <c r="E45854" t="s">
        <v>829</v>
      </c>
      <c r="H45854" t="s">
        <v>95</v>
      </c>
      <c r="I45854" t="s">
        <v>95</v>
      </c>
    </row>
    <row r="45855" spans="1:9" x14ac:dyDescent="0.2">
      <c r="A45855" s="54">
        <v>44958</v>
      </c>
      <c r="B45855" t="s">
        <v>712</v>
      </c>
      <c r="C45855" t="s">
        <v>713</v>
      </c>
      <c r="D45855" t="s">
        <v>110</v>
      </c>
      <c r="E45855" t="s">
        <v>37</v>
      </c>
      <c r="H45855" t="s">
        <v>67</v>
      </c>
      <c r="I45855" t="s">
        <v>67</v>
      </c>
    </row>
    <row r="45856" spans="1:9" x14ac:dyDescent="0.2">
      <c r="A45856" s="54">
        <v>44958</v>
      </c>
      <c r="B45856" t="s">
        <v>3199</v>
      </c>
      <c r="C45856" t="s">
        <v>3200</v>
      </c>
      <c r="D45856" t="s">
        <v>110</v>
      </c>
      <c r="E45856" t="s">
        <v>829</v>
      </c>
      <c r="H45856" t="s">
        <v>95</v>
      </c>
      <c r="I45856" t="s">
        <v>95</v>
      </c>
    </row>
    <row r="45857" spans="1:9" x14ac:dyDescent="0.2">
      <c r="A45857" s="54">
        <v>44958</v>
      </c>
      <c r="B45857" t="s">
        <v>714</v>
      </c>
      <c r="C45857" t="s">
        <v>715</v>
      </c>
      <c r="D45857" t="s">
        <v>99</v>
      </c>
      <c r="E45857" t="s">
        <v>37</v>
      </c>
      <c r="H45857" t="s">
        <v>67</v>
      </c>
      <c r="I45857" t="s">
        <v>67</v>
      </c>
    </row>
    <row r="45858" spans="1:9" x14ac:dyDescent="0.2">
      <c r="A45858" s="54">
        <v>44958</v>
      </c>
      <c r="B45858" t="s">
        <v>716</v>
      </c>
      <c r="C45858" t="s">
        <v>717</v>
      </c>
      <c r="D45858" t="s">
        <v>110</v>
      </c>
      <c r="E45858" t="s">
        <v>37</v>
      </c>
      <c r="H45858" t="s">
        <v>95</v>
      </c>
      <c r="I45858" t="s">
        <v>95</v>
      </c>
    </row>
    <row r="45859" spans="1:9" x14ac:dyDescent="0.2">
      <c r="A45859" s="54">
        <v>44958</v>
      </c>
      <c r="B45859" t="s">
        <v>3201</v>
      </c>
      <c r="C45859" t="s">
        <v>3202</v>
      </c>
      <c r="D45859" t="s">
        <v>99</v>
      </c>
      <c r="E45859" t="s">
        <v>829</v>
      </c>
      <c r="H45859" t="s">
        <v>95</v>
      </c>
      <c r="I45859" t="s">
        <v>95</v>
      </c>
    </row>
    <row r="45860" spans="1:9" x14ac:dyDescent="0.2">
      <c r="A45860" s="54">
        <v>44958</v>
      </c>
      <c r="B45860" t="s">
        <v>718</v>
      </c>
      <c r="C45860" t="s">
        <v>719</v>
      </c>
      <c r="D45860" t="s">
        <v>66</v>
      </c>
      <c r="E45860" t="s">
        <v>37</v>
      </c>
      <c r="H45860" t="s">
        <v>67</v>
      </c>
      <c r="I45860" t="s">
        <v>95</v>
      </c>
    </row>
    <row r="45861" spans="1:9" x14ac:dyDescent="0.2">
      <c r="A45861" s="54">
        <v>44958</v>
      </c>
      <c r="B45861" t="s">
        <v>720</v>
      </c>
      <c r="C45861" t="s">
        <v>721</v>
      </c>
      <c r="D45861" t="s">
        <v>79</v>
      </c>
      <c r="E45861" t="s">
        <v>37</v>
      </c>
      <c r="H45861" t="s">
        <v>67</v>
      </c>
      <c r="I45861" t="s">
        <v>67</v>
      </c>
    </row>
    <row r="45862" spans="1:9" x14ac:dyDescent="0.2">
      <c r="A45862" s="54">
        <v>44958</v>
      </c>
      <c r="B45862" t="s">
        <v>722</v>
      </c>
      <c r="C45862" t="s">
        <v>723</v>
      </c>
      <c r="D45862" t="s">
        <v>99</v>
      </c>
      <c r="E45862" t="s">
        <v>37</v>
      </c>
      <c r="H45862" t="s">
        <v>67</v>
      </c>
      <c r="I45862" t="s">
        <v>95</v>
      </c>
    </row>
    <row r="45863" spans="1:9" x14ac:dyDescent="0.2">
      <c r="A45863" s="54">
        <v>44958</v>
      </c>
      <c r="B45863" t="s">
        <v>3203</v>
      </c>
      <c r="C45863" t="s">
        <v>3204</v>
      </c>
      <c r="D45863" t="s">
        <v>99</v>
      </c>
      <c r="E45863" t="s">
        <v>829</v>
      </c>
      <c r="H45863" t="s">
        <v>95</v>
      </c>
      <c r="I45863" t="s">
        <v>95</v>
      </c>
    </row>
    <row r="45864" spans="1:9" x14ac:dyDescent="0.2">
      <c r="A45864" s="54">
        <v>44958</v>
      </c>
      <c r="B45864" t="s">
        <v>3205</v>
      </c>
      <c r="C45864" t="s">
        <v>3206</v>
      </c>
      <c r="D45864" t="s">
        <v>110</v>
      </c>
      <c r="E45864" t="s">
        <v>829</v>
      </c>
      <c r="H45864" t="s">
        <v>95</v>
      </c>
      <c r="I45864" t="s">
        <v>95</v>
      </c>
    </row>
    <row r="45865" spans="1:9" x14ac:dyDescent="0.2">
      <c r="A45865" s="54">
        <v>44958</v>
      </c>
      <c r="B45865" t="s">
        <v>3207</v>
      </c>
      <c r="C45865" t="s">
        <v>3208</v>
      </c>
      <c r="D45865" t="s">
        <v>79</v>
      </c>
      <c r="E45865" t="s">
        <v>829</v>
      </c>
      <c r="H45865" t="s">
        <v>95</v>
      </c>
      <c r="I45865" t="s">
        <v>95</v>
      </c>
    </row>
    <row r="45866" spans="1:9" x14ac:dyDescent="0.2">
      <c r="A45866" s="54">
        <v>44958</v>
      </c>
      <c r="B45866" t="s">
        <v>3209</v>
      </c>
      <c r="C45866" t="s">
        <v>3210</v>
      </c>
      <c r="D45866" t="s">
        <v>79</v>
      </c>
      <c r="E45866" t="s">
        <v>829</v>
      </c>
      <c r="H45866" t="s">
        <v>95</v>
      </c>
      <c r="I45866" t="s">
        <v>95</v>
      </c>
    </row>
    <row r="45867" spans="1:9" x14ac:dyDescent="0.2">
      <c r="A45867" s="54">
        <v>44958</v>
      </c>
      <c r="B45867" t="s">
        <v>724</v>
      </c>
      <c r="C45867" t="s">
        <v>725</v>
      </c>
      <c r="D45867" t="s">
        <v>99</v>
      </c>
      <c r="E45867" t="s">
        <v>37</v>
      </c>
      <c r="H45867" t="s">
        <v>67</v>
      </c>
      <c r="I45867" t="s">
        <v>67</v>
      </c>
    </row>
    <row r="45868" spans="1:9" x14ac:dyDescent="0.2">
      <c r="A45868" s="54">
        <v>44958</v>
      </c>
      <c r="B45868" t="s">
        <v>3211</v>
      </c>
      <c r="C45868" t="s">
        <v>3212</v>
      </c>
      <c r="D45868" t="s">
        <v>99</v>
      </c>
      <c r="E45868" t="s">
        <v>829</v>
      </c>
      <c r="H45868" t="s">
        <v>95</v>
      </c>
      <c r="I45868" t="s">
        <v>95</v>
      </c>
    </row>
    <row r="45869" spans="1:9" x14ac:dyDescent="0.2">
      <c r="A45869" s="54">
        <v>44958</v>
      </c>
      <c r="B45869" t="s">
        <v>726</v>
      </c>
      <c r="C45869" t="s">
        <v>727</v>
      </c>
      <c r="D45869" t="s">
        <v>123</v>
      </c>
      <c r="E45869" t="s">
        <v>37</v>
      </c>
      <c r="H45869" t="s">
        <v>67</v>
      </c>
      <c r="I45869" t="s">
        <v>95</v>
      </c>
    </row>
    <row r="45870" spans="1:9" x14ac:dyDescent="0.2">
      <c r="A45870" s="54">
        <v>44958</v>
      </c>
      <c r="B45870" t="s">
        <v>3213</v>
      </c>
      <c r="C45870" t="s">
        <v>3214</v>
      </c>
      <c r="D45870" t="s">
        <v>123</v>
      </c>
      <c r="E45870" t="s">
        <v>829</v>
      </c>
      <c r="H45870" t="s">
        <v>95</v>
      </c>
      <c r="I45870" t="s">
        <v>95</v>
      </c>
    </row>
    <row r="45871" spans="1:9" x14ac:dyDescent="0.2">
      <c r="A45871" s="54">
        <v>44958</v>
      </c>
      <c r="B45871" t="s">
        <v>3215</v>
      </c>
      <c r="C45871" t="s">
        <v>3216</v>
      </c>
      <c r="D45871" t="s">
        <v>123</v>
      </c>
      <c r="E45871" t="s">
        <v>829</v>
      </c>
      <c r="H45871" t="s">
        <v>95</v>
      </c>
      <c r="I45871" t="s">
        <v>95</v>
      </c>
    </row>
    <row r="45872" spans="1:9" x14ac:dyDescent="0.2">
      <c r="A45872" s="54">
        <v>44958</v>
      </c>
      <c r="B45872" t="s">
        <v>728</v>
      </c>
      <c r="C45872" t="s">
        <v>729</v>
      </c>
      <c r="D45872" t="s">
        <v>123</v>
      </c>
      <c r="E45872" t="s">
        <v>37</v>
      </c>
      <c r="H45872" t="s">
        <v>67</v>
      </c>
      <c r="I45872" t="s">
        <v>95</v>
      </c>
    </row>
    <row r="45873" spans="1:9" x14ac:dyDescent="0.2">
      <c r="A45873" s="54">
        <v>44958</v>
      </c>
      <c r="B45873" t="s">
        <v>730</v>
      </c>
      <c r="C45873" t="s">
        <v>731</v>
      </c>
      <c r="D45873" t="s">
        <v>110</v>
      </c>
      <c r="E45873" t="s">
        <v>37</v>
      </c>
      <c r="H45873" t="s">
        <v>67</v>
      </c>
      <c r="I45873" t="s">
        <v>95</v>
      </c>
    </row>
    <row r="45874" spans="1:9" x14ac:dyDescent="0.2">
      <c r="A45874" s="54">
        <v>44958</v>
      </c>
      <c r="B45874" t="s">
        <v>732</v>
      </c>
      <c r="C45874" t="s">
        <v>733</v>
      </c>
      <c r="D45874" t="s">
        <v>66</v>
      </c>
      <c r="E45874" t="s">
        <v>37</v>
      </c>
      <c r="H45874" t="s">
        <v>67</v>
      </c>
      <c r="I45874" t="s">
        <v>95</v>
      </c>
    </row>
    <row r="45875" spans="1:9" x14ac:dyDescent="0.2">
      <c r="A45875" s="54">
        <v>44958</v>
      </c>
      <c r="B45875" t="s">
        <v>3217</v>
      </c>
      <c r="C45875" t="s">
        <v>3218</v>
      </c>
      <c r="D45875" t="s">
        <v>66</v>
      </c>
      <c r="E45875" t="s">
        <v>829</v>
      </c>
      <c r="H45875" t="s">
        <v>95</v>
      </c>
      <c r="I45875" t="s">
        <v>95</v>
      </c>
    </row>
    <row r="45876" spans="1:9" x14ac:dyDescent="0.2">
      <c r="A45876" s="54">
        <v>44958</v>
      </c>
      <c r="B45876" t="s">
        <v>3219</v>
      </c>
      <c r="C45876" t="s">
        <v>3220</v>
      </c>
      <c r="D45876" t="s">
        <v>66</v>
      </c>
      <c r="E45876" t="s">
        <v>829</v>
      </c>
      <c r="H45876" t="s">
        <v>95</v>
      </c>
      <c r="I45876" t="s">
        <v>95</v>
      </c>
    </row>
    <row r="45877" spans="1:9" x14ac:dyDescent="0.2">
      <c r="A45877" s="54">
        <v>44958</v>
      </c>
      <c r="B45877" t="s">
        <v>734</v>
      </c>
      <c r="C45877" t="s">
        <v>735</v>
      </c>
      <c r="D45877" t="s">
        <v>99</v>
      </c>
      <c r="E45877" t="s">
        <v>37</v>
      </c>
      <c r="H45877" t="s">
        <v>67</v>
      </c>
      <c r="I45877" t="s">
        <v>67</v>
      </c>
    </row>
    <row r="45878" spans="1:9" x14ac:dyDescent="0.2">
      <c r="A45878" s="54">
        <v>44958</v>
      </c>
      <c r="B45878" t="s">
        <v>736</v>
      </c>
      <c r="C45878" t="s">
        <v>737</v>
      </c>
      <c r="D45878" t="s">
        <v>110</v>
      </c>
      <c r="E45878" t="s">
        <v>37</v>
      </c>
      <c r="H45878" t="s">
        <v>67</v>
      </c>
      <c r="I45878" t="s">
        <v>67</v>
      </c>
    </row>
    <row r="45879" spans="1:9" x14ac:dyDescent="0.2">
      <c r="A45879" s="54">
        <v>44958</v>
      </c>
      <c r="B45879" t="s">
        <v>738</v>
      </c>
      <c r="C45879" t="s">
        <v>739</v>
      </c>
      <c r="D45879" t="s">
        <v>159</v>
      </c>
      <c r="E45879" t="s">
        <v>37</v>
      </c>
      <c r="H45879" t="s">
        <v>67</v>
      </c>
      <c r="I45879" t="s">
        <v>67</v>
      </c>
    </row>
    <row r="45880" spans="1:9" x14ac:dyDescent="0.2">
      <c r="A45880" s="54">
        <v>44958</v>
      </c>
      <c r="B45880" t="s">
        <v>3221</v>
      </c>
      <c r="C45880" t="s">
        <v>3222</v>
      </c>
      <c r="D45880" t="s">
        <v>123</v>
      </c>
      <c r="E45880" t="s">
        <v>829</v>
      </c>
      <c r="H45880" t="s">
        <v>95</v>
      </c>
      <c r="I45880" t="s">
        <v>95</v>
      </c>
    </row>
    <row r="45881" spans="1:9" x14ac:dyDescent="0.2">
      <c r="A45881" s="54">
        <v>44958</v>
      </c>
      <c r="B45881" t="s">
        <v>740</v>
      </c>
      <c r="C45881" t="s">
        <v>741</v>
      </c>
      <c r="D45881" t="s">
        <v>110</v>
      </c>
      <c r="E45881" t="s">
        <v>833</v>
      </c>
      <c r="H45881" t="s">
        <v>95</v>
      </c>
      <c r="I45881" t="s">
        <v>95</v>
      </c>
    </row>
    <row r="45882" spans="1:9" x14ac:dyDescent="0.2">
      <c r="A45882" s="54">
        <v>44958</v>
      </c>
      <c r="B45882" t="s">
        <v>3223</v>
      </c>
      <c r="C45882" t="s">
        <v>3224</v>
      </c>
      <c r="D45882" t="s">
        <v>110</v>
      </c>
      <c r="E45882" t="s">
        <v>829</v>
      </c>
      <c r="H45882" t="s">
        <v>95</v>
      </c>
      <c r="I45882" t="s">
        <v>95</v>
      </c>
    </row>
    <row r="45883" spans="1:9" x14ac:dyDescent="0.2">
      <c r="A45883" s="54">
        <v>44958</v>
      </c>
      <c r="B45883" t="s">
        <v>742</v>
      </c>
      <c r="C45883" t="s">
        <v>743</v>
      </c>
      <c r="D45883" t="s">
        <v>159</v>
      </c>
      <c r="E45883" t="s">
        <v>37</v>
      </c>
      <c r="H45883" t="s">
        <v>95</v>
      </c>
      <c r="I45883" t="s">
        <v>95</v>
      </c>
    </row>
    <row r="45884" spans="1:9" x14ac:dyDescent="0.2">
      <c r="A45884" s="54">
        <v>44958</v>
      </c>
      <c r="B45884" t="s">
        <v>744</v>
      </c>
      <c r="C45884" t="s">
        <v>745</v>
      </c>
      <c r="D45884" t="s">
        <v>110</v>
      </c>
      <c r="E45884" t="s">
        <v>833</v>
      </c>
      <c r="H45884" t="s">
        <v>95</v>
      </c>
      <c r="I45884" t="s">
        <v>95</v>
      </c>
    </row>
    <row r="45885" spans="1:9" x14ac:dyDescent="0.2">
      <c r="A45885" s="54">
        <v>44958</v>
      </c>
      <c r="B45885" t="s">
        <v>3225</v>
      </c>
      <c r="C45885" t="s">
        <v>3226</v>
      </c>
      <c r="D45885" t="s">
        <v>79</v>
      </c>
      <c r="E45885" t="s">
        <v>829</v>
      </c>
      <c r="H45885" t="s">
        <v>95</v>
      </c>
      <c r="I45885" t="s">
        <v>95</v>
      </c>
    </row>
    <row r="45886" spans="1:9" x14ac:dyDescent="0.2">
      <c r="A45886" s="54">
        <v>44958</v>
      </c>
      <c r="B45886" t="s">
        <v>3227</v>
      </c>
      <c r="C45886" t="s">
        <v>3228</v>
      </c>
      <c r="D45886" t="s">
        <v>79</v>
      </c>
      <c r="E45886" t="s">
        <v>829</v>
      </c>
      <c r="H45886" t="s">
        <v>95</v>
      </c>
      <c r="I45886" t="s">
        <v>95</v>
      </c>
    </row>
    <row r="45887" spans="1:9" x14ac:dyDescent="0.2">
      <c r="A45887" s="54">
        <v>44958</v>
      </c>
      <c r="B45887" t="s">
        <v>746</v>
      </c>
      <c r="C45887" t="s">
        <v>747</v>
      </c>
      <c r="D45887" t="s">
        <v>123</v>
      </c>
      <c r="E45887" t="s">
        <v>37</v>
      </c>
      <c r="H45887" t="s">
        <v>67</v>
      </c>
      <c r="I45887" t="s">
        <v>67</v>
      </c>
    </row>
    <row r="45888" spans="1:9" x14ac:dyDescent="0.2">
      <c r="A45888" s="54">
        <v>44958</v>
      </c>
      <c r="B45888" t="s">
        <v>3229</v>
      </c>
      <c r="C45888" t="s">
        <v>3230</v>
      </c>
      <c r="D45888" t="s">
        <v>123</v>
      </c>
      <c r="E45888" t="s">
        <v>829</v>
      </c>
      <c r="H45888" t="s">
        <v>95</v>
      </c>
      <c r="I45888" t="s">
        <v>95</v>
      </c>
    </row>
    <row r="45889" spans="1:9" x14ac:dyDescent="0.2">
      <c r="A45889" s="54">
        <v>44958</v>
      </c>
      <c r="B45889" t="s">
        <v>748</v>
      </c>
      <c r="C45889" t="s">
        <v>749</v>
      </c>
      <c r="D45889" t="s">
        <v>110</v>
      </c>
      <c r="E45889" t="s">
        <v>37</v>
      </c>
      <c r="H45889" t="s">
        <v>67</v>
      </c>
      <c r="I45889" t="s">
        <v>95</v>
      </c>
    </row>
    <row r="45890" spans="1:9" x14ac:dyDescent="0.2">
      <c r="A45890" s="54">
        <v>44958</v>
      </c>
      <c r="B45890" t="s">
        <v>750</v>
      </c>
      <c r="C45890" t="s">
        <v>751</v>
      </c>
      <c r="D45890" t="s">
        <v>159</v>
      </c>
      <c r="E45890" t="s">
        <v>37</v>
      </c>
      <c r="H45890" t="s">
        <v>67</v>
      </c>
      <c r="I45890" t="s">
        <v>67</v>
      </c>
    </row>
    <row r="45891" spans="1:9" x14ac:dyDescent="0.2">
      <c r="A45891" s="54">
        <v>44958</v>
      </c>
      <c r="B45891" t="s">
        <v>754</v>
      </c>
      <c r="C45891" t="s">
        <v>755</v>
      </c>
      <c r="D45891" t="s">
        <v>79</v>
      </c>
      <c r="E45891" t="s">
        <v>37</v>
      </c>
      <c r="H45891" t="s">
        <v>67</v>
      </c>
      <c r="I45891" t="s">
        <v>95</v>
      </c>
    </row>
    <row r="45892" spans="1:9" x14ac:dyDescent="0.2">
      <c r="A45892" s="54">
        <v>44958</v>
      </c>
      <c r="B45892" t="s">
        <v>3231</v>
      </c>
      <c r="C45892" t="s">
        <v>2140</v>
      </c>
      <c r="D45892" t="s">
        <v>123</v>
      </c>
      <c r="E45892" t="s">
        <v>829</v>
      </c>
      <c r="H45892" t="s">
        <v>95</v>
      </c>
      <c r="I45892" t="s">
        <v>95</v>
      </c>
    </row>
    <row r="45893" spans="1:9" x14ac:dyDescent="0.2">
      <c r="A45893" s="54">
        <v>44958</v>
      </c>
      <c r="B45893" t="s">
        <v>3232</v>
      </c>
      <c r="C45893" t="s">
        <v>3233</v>
      </c>
      <c r="D45893" t="s">
        <v>110</v>
      </c>
      <c r="E45893" t="s">
        <v>829</v>
      </c>
      <c r="H45893" t="s">
        <v>95</v>
      </c>
      <c r="I45893" t="s">
        <v>95</v>
      </c>
    </row>
    <row r="45894" spans="1:9" x14ac:dyDescent="0.2">
      <c r="A45894" s="54">
        <v>44958</v>
      </c>
      <c r="B45894" t="s">
        <v>3234</v>
      </c>
      <c r="C45894" t="s">
        <v>3235</v>
      </c>
      <c r="D45894" t="s">
        <v>110</v>
      </c>
      <c r="E45894" t="s">
        <v>829</v>
      </c>
      <c r="H45894" t="s">
        <v>95</v>
      </c>
      <c r="I45894" t="s">
        <v>95</v>
      </c>
    </row>
    <row r="45895" spans="1:9" x14ac:dyDescent="0.2">
      <c r="A45895" s="54">
        <v>44958</v>
      </c>
      <c r="B45895" t="s">
        <v>3236</v>
      </c>
      <c r="C45895" t="s">
        <v>3237</v>
      </c>
      <c r="D45895" t="s">
        <v>110</v>
      </c>
      <c r="E45895" t="s">
        <v>829</v>
      </c>
      <c r="H45895" t="s">
        <v>95</v>
      </c>
      <c r="I45895" t="s">
        <v>95</v>
      </c>
    </row>
    <row r="45896" spans="1:9" x14ac:dyDescent="0.2">
      <c r="A45896" s="54">
        <v>44958</v>
      </c>
      <c r="B45896" t="s">
        <v>3238</v>
      </c>
      <c r="C45896" t="s">
        <v>3239</v>
      </c>
      <c r="D45896" t="s">
        <v>99</v>
      </c>
      <c r="E45896" t="s">
        <v>829</v>
      </c>
      <c r="H45896" t="s">
        <v>95</v>
      </c>
      <c r="I45896" t="s">
        <v>95</v>
      </c>
    </row>
    <row r="45897" spans="1:9" x14ac:dyDescent="0.2">
      <c r="A45897" s="54">
        <v>44958</v>
      </c>
      <c r="B45897" t="s">
        <v>760</v>
      </c>
      <c r="C45897" t="s">
        <v>761</v>
      </c>
      <c r="D45897" t="s">
        <v>123</v>
      </c>
      <c r="E45897" t="s">
        <v>37</v>
      </c>
      <c r="H45897" t="s">
        <v>95</v>
      </c>
      <c r="I45897" t="s">
        <v>95</v>
      </c>
    </row>
    <row r="45898" spans="1:9" x14ac:dyDescent="0.2">
      <c r="A45898" s="54">
        <v>44958</v>
      </c>
      <c r="B45898" t="s">
        <v>764</v>
      </c>
      <c r="C45898" t="s">
        <v>765</v>
      </c>
      <c r="D45898" t="s">
        <v>66</v>
      </c>
      <c r="E45898" t="s">
        <v>37</v>
      </c>
      <c r="H45898" t="s">
        <v>67</v>
      </c>
      <c r="I45898" t="s">
        <v>95</v>
      </c>
    </row>
    <row r="45899" spans="1:9" x14ac:dyDescent="0.2">
      <c r="A45899" s="54">
        <v>44958</v>
      </c>
      <c r="B45899" t="s">
        <v>3240</v>
      </c>
      <c r="C45899" t="s">
        <v>3241</v>
      </c>
      <c r="D45899" t="s">
        <v>159</v>
      </c>
      <c r="E45899" t="s">
        <v>829</v>
      </c>
      <c r="H45899" t="s">
        <v>95</v>
      </c>
      <c r="I45899" t="s">
        <v>95</v>
      </c>
    </row>
    <row r="45900" spans="1:9" x14ac:dyDescent="0.2">
      <c r="A45900" s="54">
        <v>44958</v>
      </c>
      <c r="B45900" t="s">
        <v>766</v>
      </c>
      <c r="C45900" t="s">
        <v>767</v>
      </c>
      <c r="D45900" t="s">
        <v>66</v>
      </c>
      <c r="E45900" t="s">
        <v>37</v>
      </c>
      <c r="H45900" t="s">
        <v>95</v>
      </c>
      <c r="I45900" t="s">
        <v>95</v>
      </c>
    </row>
    <row r="45901" spans="1:9" x14ac:dyDescent="0.2">
      <c r="A45901" s="54">
        <v>44958</v>
      </c>
      <c r="B45901" t="s">
        <v>768</v>
      </c>
      <c r="C45901" t="s">
        <v>769</v>
      </c>
      <c r="D45901" t="s">
        <v>110</v>
      </c>
      <c r="E45901" t="s">
        <v>37</v>
      </c>
      <c r="H45901" t="s">
        <v>95</v>
      </c>
      <c r="I45901" t="s">
        <v>95</v>
      </c>
    </row>
    <row r="45902" spans="1:9" x14ac:dyDescent="0.2">
      <c r="A45902" s="54">
        <v>44958</v>
      </c>
      <c r="B45902" t="s">
        <v>3242</v>
      </c>
      <c r="C45902" t="s">
        <v>3243</v>
      </c>
      <c r="D45902" t="s">
        <v>123</v>
      </c>
      <c r="E45902" t="s">
        <v>829</v>
      </c>
      <c r="H45902" t="s">
        <v>95</v>
      </c>
      <c r="I45902" t="s">
        <v>95</v>
      </c>
    </row>
    <row r="45903" spans="1:9" x14ac:dyDescent="0.2">
      <c r="A45903" s="54">
        <v>44958</v>
      </c>
      <c r="B45903" t="s">
        <v>3244</v>
      </c>
      <c r="C45903" t="s">
        <v>3245</v>
      </c>
      <c r="D45903" t="s">
        <v>159</v>
      </c>
      <c r="E45903" t="s">
        <v>829</v>
      </c>
      <c r="H45903" t="s">
        <v>95</v>
      </c>
      <c r="I45903" t="s">
        <v>95</v>
      </c>
    </row>
    <row r="45904" spans="1:9" x14ac:dyDescent="0.2">
      <c r="A45904" s="54">
        <v>44958</v>
      </c>
      <c r="B45904" t="s">
        <v>3246</v>
      </c>
      <c r="C45904" t="s">
        <v>3247</v>
      </c>
      <c r="D45904" t="s">
        <v>159</v>
      </c>
      <c r="E45904" t="s">
        <v>829</v>
      </c>
      <c r="H45904" t="s">
        <v>95</v>
      </c>
      <c r="I45904" t="s">
        <v>95</v>
      </c>
    </row>
    <row r="45905" spans="1:9" x14ac:dyDescent="0.2">
      <c r="A45905" s="54">
        <v>44958</v>
      </c>
      <c r="B45905" t="s">
        <v>3248</v>
      </c>
      <c r="C45905" t="s">
        <v>3249</v>
      </c>
      <c r="D45905" t="s">
        <v>123</v>
      </c>
      <c r="E45905" t="s">
        <v>829</v>
      </c>
      <c r="H45905" t="s">
        <v>95</v>
      </c>
      <c r="I45905" t="s">
        <v>95</v>
      </c>
    </row>
    <row r="45906" spans="1:9" x14ac:dyDescent="0.2">
      <c r="A45906" s="54">
        <v>44958</v>
      </c>
      <c r="B45906" t="s">
        <v>3250</v>
      </c>
      <c r="C45906" t="s">
        <v>892</v>
      </c>
      <c r="D45906" t="s">
        <v>159</v>
      </c>
      <c r="E45906" t="s">
        <v>829</v>
      </c>
      <c r="H45906" t="s">
        <v>95</v>
      </c>
      <c r="I45906" t="s">
        <v>95</v>
      </c>
    </row>
    <row r="45907" spans="1:9" x14ac:dyDescent="0.2">
      <c r="A45907" s="54">
        <v>44958</v>
      </c>
      <c r="B45907" t="s">
        <v>770</v>
      </c>
      <c r="C45907" t="s">
        <v>3251</v>
      </c>
      <c r="D45907" t="s">
        <v>159</v>
      </c>
      <c r="E45907" t="s">
        <v>833</v>
      </c>
      <c r="H45907" t="s">
        <v>95</v>
      </c>
      <c r="I45907" t="s">
        <v>95</v>
      </c>
    </row>
    <row r="45908" spans="1:9" x14ac:dyDescent="0.2">
      <c r="A45908" s="54">
        <v>44958</v>
      </c>
      <c r="B45908" t="s">
        <v>3252</v>
      </c>
      <c r="C45908" t="s">
        <v>3253</v>
      </c>
      <c r="D45908" t="s">
        <v>99</v>
      </c>
      <c r="E45908" t="s">
        <v>829</v>
      </c>
      <c r="H45908" t="s">
        <v>95</v>
      </c>
      <c r="I45908" t="s">
        <v>95</v>
      </c>
    </row>
    <row r="45909" spans="1:9" x14ac:dyDescent="0.2">
      <c r="A45909" s="54">
        <v>44958</v>
      </c>
      <c r="B45909" t="s">
        <v>3254</v>
      </c>
      <c r="C45909" t="s">
        <v>3255</v>
      </c>
      <c r="D45909" t="s">
        <v>79</v>
      </c>
      <c r="E45909" t="s">
        <v>829</v>
      </c>
      <c r="H45909" t="s">
        <v>95</v>
      </c>
      <c r="I45909" t="s">
        <v>95</v>
      </c>
    </row>
    <row r="45910" spans="1:9" x14ac:dyDescent="0.2">
      <c r="A45910" s="54">
        <v>44958</v>
      </c>
      <c r="B45910" t="s">
        <v>3256</v>
      </c>
      <c r="C45910" t="s">
        <v>3257</v>
      </c>
      <c r="D45910" t="s">
        <v>66</v>
      </c>
      <c r="E45910" t="s">
        <v>829</v>
      </c>
      <c r="H45910" t="s">
        <v>95</v>
      </c>
      <c r="I45910" t="s">
        <v>95</v>
      </c>
    </row>
    <row r="45911" spans="1:9" x14ac:dyDescent="0.2">
      <c r="A45911" s="54">
        <v>44958</v>
      </c>
      <c r="B45911" t="s">
        <v>3258</v>
      </c>
      <c r="C45911" t="s">
        <v>3259</v>
      </c>
      <c r="D45911" t="s">
        <v>123</v>
      </c>
      <c r="E45911" t="s">
        <v>829</v>
      </c>
      <c r="H45911" t="s">
        <v>95</v>
      </c>
      <c r="I45911" t="s">
        <v>95</v>
      </c>
    </row>
    <row r="45912" spans="1:9" x14ac:dyDescent="0.2">
      <c r="A45912" s="54">
        <v>44958</v>
      </c>
      <c r="B45912" t="s">
        <v>3260</v>
      </c>
      <c r="C45912" t="s">
        <v>3261</v>
      </c>
      <c r="D45912" t="s">
        <v>123</v>
      </c>
      <c r="E45912" t="s">
        <v>829</v>
      </c>
      <c r="H45912" t="s">
        <v>95</v>
      </c>
      <c r="I45912" t="s">
        <v>95</v>
      </c>
    </row>
    <row r="45913" spans="1:9" x14ac:dyDescent="0.2">
      <c r="A45913" s="54">
        <v>44958</v>
      </c>
      <c r="B45913" t="s">
        <v>3262</v>
      </c>
      <c r="C45913" t="s">
        <v>3263</v>
      </c>
      <c r="D45913" t="s">
        <v>123</v>
      </c>
      <c r="E45913" t="s">
        <v>829</v>
      </c>
      <c r="H45913" t="s">
        <v>95</v>
      </c>
      <c r="I45913" t="s">
        <v>95</v>
      </c>
    </row>
    <row r="45914" spans="1:9" x14ac:dyDescent="0.2">
      <c r="A45914" s="54">
        <v>44958</v>
      </c>
      <c r="B45914" t="s">
        <v>3264</v>
      </c>
      <c r="C45914" t="s">
        <v>3265</v>
      </c>
      <c r="D45914" t="s">
        <v>123</v>
      </c>
      <c r="E45914" t="s">
        <v>829</v>
      </c>
      <c r="H45914" t="s">
        <v>95</v>
      </c>
      <c r="I45914" t="s">
        <v>95</v>
      </c>
    </row>
    <row r="45915" spans="1:9" x14ac:dyDescent="0.2">
      <c r="A45915" s="54">
        <v>44958</v>
      </c>
      <c r="B45915" t="s">
        <v>3266</v>
      </c>
      <c r="C45915" t="s">
        <v>3267</v>
      </c>
      <c r="D45915" t="s">
        <v>123</v>
      </c>
      <c r="E45915" t="s">
        <v>829</v>
      </c>
      <c r="H45915" t="s">
        <v>95</v>
      </c>
      <c r="I45915" t="s">
        <v>95</v>
      </c>
    </row>
    <row r="45916" spans="1:9" x14ac:dyDescent="0.2">
      <c r="A45916" s="54">
        <v>44958</v>
      </c>
      <c r="B45916" t="s">
        <v>3268</v>
      </c>
      <c r="C45916" t="s">
        <v>3269</v>
      </c>
      <c r="D45916" t="s">
        <v>135</v>
      </c>
      <c r="E45916" t="s">
        <v>829</v>
      </c>
      <c r="H45916" t="s">
        <v>95</v>
      </c>
      <c r="I45916" t="s">
        <v>95</v>
      </c>
    </row>
    <row r="45917" spans="1:9" x14ac:dyDescent="0.2">
      <c r="A45917" s="54">
        <v>44958</v>
      </c>
      <c r="B45917" t="s">
        <v>3270</v>
      </c>
      <c r="C45917" t="s">
        <v>3271</v>
      </c>
      <c r="D45917" t="s">
        <v>135</v>
      </c>
      <c r="E45917" t="s">
        <v>829</v>
      </c>
      <c r="H45917" t="s">
        <v>95</v>
      </c>
      <c r="I45917" t="s">
        <v>95</v>
      </c>
    </row>
    <row r="45918" spans="1:9" x14ac:dyDescent="0.2">
      <c r="A45918" s="54">
        <v>44958</v>
      </c>
      <c r="B45918" t="s">
        <v>3272</v>
      </c>
      <c r="C45918" t="s">
        <v>3273</v>
      </c>
      <c r="D45918" t="s">
        <v>135</v>
      </c>
      <c r="E45918" t="s">
        <v>829</v>
      </c>
      <c r="H45918" t="s">
        <v>95</v>
      </c>
      <c r="I45918" t="s">
        <v>95</v>
      </c>
    </row>
    <row r="45919" spans="1:9" x14ac:dyDescent="0.2">
      <c r="A45919" s="54">
        <v>44958</v>
      </c>
      <c r="B45919" t="s">
        <v>3274</v>
      </c>
      <c r="C45919" t="s">
        <v>3275</v>
      </c>
      <c r="D45919" t="s">
        <v>135</v>
      </c>
      <c r="E45919" t="s">
        <v>829</v>
      </c>
      <c r="H45919" t="s">
        <v>95</v>
      </c>
      <c r="I45919" t="s">
        <v>95</v>
      </c>
    </row>
    <row r="45920" spans="1:9" x14ac:dyDescent="0.2">
      <c r="A45920" s="54">
        <v>44958</v>
      </c>
      <c r="B45920" t="s">
        <v>3276</v>
      </c>
      <c r="C45920" t="s">
        <v>3277</v>
      </c>
      <c r="D45920" t="s">
        <v>135</v>
      </c>
      <c r="E45920" t="s">
        <v>829</v>
      </c>
      <c r="H45920" t="s">
        <v>95</v>
      </c>
      <c r="I45920" t="s">
        <v>95</v>
      </c>
    </row>
    <row r="45921" spans="1:9" x14ac:dyDescent="0.2">
      <c r="A45921" s="54">
        <v>44958</v>
      </c>
      <c r="B45921" t="s">
        <v>3278</v>
      </c>
      <c r="C45921" t="s">
        <v>3279</v>
      </c>
      <c r="D45921" t="s">
        <v>135</v>
      </c>
      <c r="E45921" t="s">
        <v>829</v>
      </c>
      <c r="H45921" t="s">
        <v>95</v>
      </c>
      <c r="I45921" t="s">
        <v>95</v>
      </c>
    </row>
    <row r="45922" spans="1:9" x14ac:dyDescent="0.2">
      <c r="A45922" s="54">
        <v>44958</v>
      </c>
      <c r="B45922" t="s">
        <v>3280</v>
      </c>
      <c r="C45922" t="s">
        <v>3281</v>
      </c>
      <c r="D45922" t="s">
        <v>135</v>
      </c>
      <c r="E45922" t="s">
        <v>829</v>
      </c>
      <c r="H45922" t="s">
        <v>95</v>
      </c>
      <c r="I45922" t="s">
        <v>95</v>
      </c>
    </row>
    <row r="45923" spans="1:9" x14ac:dyDescent="0.2">
      <c r="A45923" s="54">
        <v>44958</v>
      </c>
      <c r="B45923" t="s">
        <v>3282</v>
      </c>
      <c r="C45923" t="s">
        <v>3283</v>
      </c>
      <c r="D45923" t="s">
        <v>135</v>
      </c>
      <c r="E45923" t="s">
        <v>829</v>
      </c>
      <c r="H45923" t="s">
        <v>95</v>
      </c>
      <c r="I45923" t="s">
        <v>95</v>
      </c>
    </row>
    <row r="45924" spans="1:9" x14ac:dyDescent="0.2">
      <c r="A45924" s="54">
        <v>44958</v>
      </c>
      <c r="B45924" t="s">
        <v>3284</v>
      </c>
      <c r="C45924" t="s">
        <v>3285</v>
      </c>
      <c r="D45924" t="s">
        <v>135</v>
      </c>
      <c r="E45924" t="s">
        <v>829</v>
      </c>
      <c r="H45924" t="s">
        <v>95</v>
      </c>
      <c r="I45924" t="s">
        <v>95</v>
      </c>
    </row>
    <row r="45925" spans="1:9" x14ac:dyDescent="0.2">
      <c r="A45925" s="54">
        <v>44958</v>
      </c>
      <c r="B45925" t="s">
        <v>3286</v>
      </c>
      <c r="C45925" t="s">
        <v>3287</v>
      </c>
      <c r="D45925" t="s">
        <v>135</v>
      </c>
      <c r="E45925" t="s">
        <v>829</v>
      </c>
      <c r="H45925" t="s">
        <v>95</v>
      </c>
      <c r="I45925" t="s">
        <v>95</v>
      </c>
    </row>
    <row r="45926" spans="1:9" x14ac:dyDescent="0.2">
      <c r="A45926" s="54">
        <v>44958</v>
      </c>
      <c r="B45926" t="s">
        <v>3288</v>
      </c>
      <c r="C45926" t="s">
        <v>3289</v>
      </c>
      <c r="D45926" t="s">
        <v>135</v>
      </c>
      <c r="E45926" t="s">
        <v>829</v>
      </c>
      <c r="H45926" t="s">
        <v>95</v>
      </c>
      <c r="I45926" t="s">
        <v>95</v>
      </c>
    </row>
    <row r="45927" spans="1:9" x14ac:dyDescent="0.2">
      <c r="A45927" s="54">
        <v>44958</v>
      </c>
      <c r="B45927" t="s">
        <v>3290</v>
      </c>
      <c r="C45927" t="s">
        <v>3291</v>
      </c>
      <c r="D45927" t="s">
        <v>135</v>
      </c>
      <c r="E45927" t="s">
        <v>829</v>
      </c>
      <c r="H45927" t="s">
        <v>95</v>
      </c>
      <c r="I45927" t="s">
        <v>95</v>
      </c>
    </row>
    <row r="45928" spans="1:9" x14ac:dyDescent="0.2">
      <c r="A45928" s="54">
        <v>44958</v>
      </c>
      <c r="B45928" t="s">
        <v>3292</v>
      </c>
      <c r="C45928" t="s">
        <v>3293</v>
      </c>
      <c r="D45928" t="s">
        <v>135</v>
      </c>
      <c r="E45928" t="s">
        <v>829</v>
      </c>
      <c r="H45928" t="s">
        <v>95</v>
      </c>
      <c r="I45928" t="s">
        <v>95</v>
      </c>
    </row>
    <row r="45929" spans="1:9" x14ac:dyDescent="0.2">
      <c r="A45929" s="54">
        <v>44958</v>
      </c>
      <c r="B45929" t="s">
        <v>3294</v>
      </c>
      <c r="C45929" t="s">
        <v>3295</v>
      </c>
      <c r="D45929" t="s">
        <v>135</v>
      </c>
      <c r="E45929" t="s">
        <v>829</v>
      </c>
      <c r="H45929" t="s">
        <v>95</v>
      </c>
      <c r="I45929" t="s">
        <v>95</v>
      </c>
    </row>
    <row r="45930" spans="1:9" x14ac:dyDescent="0.2">
      <c r="A45930" s="54">
        <v>44958</v>
      </c>
      <c r="B45930" t="s">
        <v>3296</v>
      </c>
      <c r="C45930" t="s">
        <v>3297</v>
      </c>
      <c r="D45930" t="s">
        <v>135</v>
      </c>
      <c r="E45930" t="s">
        <v>829</v>
      </c>
      <c r="H45930" t="s">
        <v>95</v>
      </c>
      <c r="I45930" t="s">
        <v>95</v>
      </c>
    </row>
    <row r="45931" spans="1:9" x14ac:dyDescent="0.2">
      <c r="A45931" s="54">
        <v>44958</v>
      </c>
      <c r="B45931" t="s">
        <v>3298</v>
      </c>
      <c r="C45931" t="s">
        <v>3299</v>
      </c>
      <c r="D45931" t="s">
        <v>135</v>
      </c>
      <c r="E45931" t="s">
        <v>829</v>
      </c>
      <c r="H45931" t="s">
        <v>95</v>
      </c>
      <c r="I45931" t="s">
        <v>95</v>
      </c>
    </row>
    <row r="45932" spans="1:9" x14ac:dyDescent="0.2">
      <c r="A45932" s="54">
        <v>44958</v>
      </c>
      <c r="B45932" t="s">
        <v>3300</v>
      </c>
      <c r="C45932" t="s">
        <v>3301</v>
      </c>
      <c r="D45932" t="s">
        <v>135</v>
      </c>
      <c r="E45932" t="s">
        <v>829</v>
      </c>
      <c r="H45932" t="s">
        <v>95</v>
      </c>
      <c r="I45932" t="s">
        <v>95</v>
      </c>
    </row>
    <row r="45933" spans="1:9" x14ac:dyDescent="0.2">
      <c r="A45933" s="54">
        <v>44958</v>
      </c>
      <c r="B45933" t="s">
        <v>3302</v>
      </c>
      <c r="C45933" t="s">
        <v>3303</v>
      </c>
      <c r="D45933" t="s">
        <v>135</v>
      </c>
      <c r="E45933" t="s">
        <v>829</v>
      </c>
      <c r="H45933" t="s">
        <v>95</v>
      </c>
      <c r="I45933" t="s">
        <v>95</v>
      </c>
    </row>
    <row r="45934" spans="1:9" x14ac:dyDescent="0.2">
      <c r="A45934" s="54">
        <v>44958</v>
      </c>
      <c r="B45934" t="s">
        <v>3304</v>
      </c>
      <c r="C45934" t="s">
        <v>3305</v>
      </c>
      <c r="D45934" t="s">
        <v>135</v>
      </c>
      <c r="E45934" t="s">
        <v>829</v>
      </c>
      <c r="H45934" t="s">
        <v>95</v>
      </c>
      <c r="I45934" t="s">
        <v>95</v>
      </c>
    </row>
    <row r="45935" spans="1:9" x14ac:dyDescent="0.2">
      <c r="A45935" s="54">
        <v>44958</v>
      </c>
      <c r="B45935" t="s">
        <v>3306</v>
      </c>
      <c r="C45935" t="s">
        <v>3307</v>
      </c>
      <c r="D45935" t="s">
        <v>135</v>
      </c>
      <c r="E45935" t="s">
        <v>829</v>
      </c>
      <c r="H45935" t="s">
        <v>95</v>
      </c>
      <c r="I45935" t="s">
        <v>95</v>
      </c>
    </row>
    <row r="45936" spans="1:9" x14ac:dyDescent="0.2">
      <c r="A45936" s="54">
        <v>44958</v>
      </c>
      <c r="B45936" t="s">
        <v>3308</v>
      </c>
      <c r="C45936" t="s">
        <v>3309</v>
      </c>
      <c r="D45936" t="s">
        <v>135</v>
      </c>
      <c r="E45936" t="s">
        <v>829</v>
      </c>
      <c r="H45936" t="s">
        <v>95</v>
      </c>
      <c r="I45936" t="s">
        <v>95</v>
      </c>
    </row>
    <row r="45937" spans="1:9" x14ac:dyDescent="0.2">
      <c r="A45937" s="54">
        <v>44958</v>
      </c>
      <c r="B45937" t="s">
        <v>3310</v>
      </c>
      <c r="C45937" t="s">
        <v>3311</v>
      </c>
      <c r="D45937" t="s">
        <v>135</v>
      </c>
      <c r="E45937" t="s">
        <v>829</v>
      </c>
      <c r="H45937" t="s">
        <v>95</v>
      </c>
      <c r="I45937" t="s">
        <v>95</v>
      </c>
    </row>
    <row r="45938" spans="1:9" x14ac:dyDescent="0.2">
      <c r="A45938" s="54">
        <v>44958</v>
      </c>
      <c r="B45938" t="s">
        <v>3312</v>
      </c>
      <c r="C45938" t="s">
        <v>3313</v>
      </c>
      <c r="D45938" t="s">
        <v>135</v>
      </c>
      <c r="E45938" t="s">
        <v>829</v>
      </c>
      <c r="H45938" t="s">
        <v>95</v>
      </c>
      <c r="I45938" t="s">
        <v>95</v>
      </c>
    </row>
    <row r="45939" spans="1:9" x14ac:dyDescent="0.2">
      <c r="A45939" s="54">
        <v>44958</v>
      </c>
      <c r="B45939" t="s">
        <v>3314</v>
      </c>
      <c r="C45939" t="s">
        <v>3315</v>
      </c>
      <c r="D45939" t="s">
        <v>135</v>
      </c>
      <c r="E45939" t="s">
        <v>829</v>
      </c>
      <c r="H45939" t="s">
        <v>95</v>
      </c>
      <c r="I45939" t="s">
        <v>95</v>
      </c>
    </row>
    <row r="45940" spans="1:9" x14ac:dyDescent="0.2">
      <c r="A45940" s="54">
        <v>44958</v>
      </c>
      <c r="B45940" t="s">
        <v>3316</v>
      </c>
      <c r="C45940" t="s">
        <v>3317</v>
      </c>
      <c r="D45940" t="s">
        <v>135</v>
      </c>
      <c r="E45940" t="s">
        <v>829</v>
      </c>
      <c r="H45940" t="s">
        <v>95</v>
      </c>
      <c r="I45940" t="s">
        <v>95</v>
      </c>
    </row>
    <row r="45941" spans="1:9" x14ac:dyDescent="0.2">
      <c r="A45941" s="54">
        <v>44958</v>
      </c>
      <c r="B45941" t="s">
        <v>3318</v>
      </c>
      <c r="C45941" t="s">
        <v>3319</v>
      </c>
      <c r="D45941" t="s">
        <v>135</v>
      </c>
      <c r="E45941" t="s">
        <v>829</v>
      </c>
      <c r="H45941" t="s">
        <v>95</v>
      </c>
      <c r="I45941" t="s">
        <v>95</v>
      </c>
    </row>
    <row r="45942" spans="1:9" x14ac:dyDescent="0.2">
      <c r="A45942" s="54">
        <v>44958</v>
      </c>
      <c r="B45942" t="s">
        <v>3320</v>
      </c>
      <c r="C45942" t="s">
        <v>3321</v>
      </c>
      <c r="D45942" t="s">
        <v>110</v>
      </c>
      <c r="E45942" t="s">
        <v>829</v>
      </c>
      <c r="H45942" t="s">
        <v>95</v>
      </c>
      <c r="I45942" t="s">
        <v>95</v>
      </c>
    </row>
    <row r="45943" spans="1:9" x14ac:dyDescent="0.2">
      <c r="A45943" s="54">
        <v>44958</v>
      </c>
      <c r="B45943" t="s">
        <v>3322</v>
      </c>
      <c r="C45943" t="s">
        <v>3323</v>
      </c>
      <c r="D45943" t="s">
        <v>110</v>
      </c>
      <c r="E45943" t="s">
        <v>829</v>
      </c>
      <c r="H45943" t="s">
        <v>95</v>
      </c>
      <c r="I45943" t="s">
        <v>95</v>
      </c>
    </row>
    <row r="45944" spans="1:9" x14ac:dyDescent="0.2">
      <c r="A45944" s="54">
        <v>44958</v>
      </c>
      <c r="B45944" t="s">
        <v>3324</v>
      </c>
      <c r="C45944" t="s">
        <v>3325</v>
      </c>
      <c r="D45944" t="s">
        <v>110</v>
      </c>
      <c r="E45944" t="s">
        <v>829</v>
      </c>
      <c r="H45944" t="s">
        <v>95</v>
      </c>
      <c r="I45944" t="s">
        <v>95</v>
      </c>
    </row>
    <row r="45945" spans="1:9" x14ac:dyDescent="0.2">
      <c r="A45945" s="54">
        <v>44958</v>
      </c>
      <c r="B45945" t="s">
        <v>3326</v>
      </c>
      <c r="C45945" t="s">
        <v>3327</v>
      </c>
      <c r="D45945" t="s">
        <v>110</v>
      </c>
      <c r="E45945" t="s">
        <v>829</v>
      </c>
      <c r="H45945" t="s">
        <v>95</v>
      </c>
      <c r="I45945" t="s">
        <v>95</v>
      </c>
    </row>
    <row r="45946" spans="1:9" x14ac:dyDescent="0.2">
      <c r="A45946" s="54">
        <v>44958</v>
      </c>
      <c r="B45946" t="s">
        <v>3328</v>
      </c>
      <c r="C45946" t="s">
        <v>3329</v>
      </c>
      <c r="D45946" t="s">
        <v>110</v>
      </c>
      <c r="E45946" t="s">
        <v>829</v>
      </c>
      <c r="H45946" t="s">
        <v>95</v>
      </c>
      <c r="I45946" t="s">
        <v>95</v>
      </c>
    </row>
    <row r="45947" spans="1:9" x14ac:dyDescent="0.2">
      <c r="A45947" s="54">
        <v>44958</v>
      </c>
      <c r="B45947" t="s">
        <v>3330</v>
      </c>
      <c r="C45947" t="s">
        <v>3331</v>
      </c>
      <c r="D45947" t="s">
        <v>110</v>
      </c>
      <c r="E45947" t="s">
        <v>829</v>
      </c>
      <c r="H45947" t="s">
        <v>95</v>
      </c>
      <c r="I45947" t="s">
        <v>95</v>
      </c>
    </row>
    <row r="45948" spans="1:9" x14ac:dyDescent="0.2">
      <c r="A45948" s="54">
        <v>44958</v>
      </c>
      <c r="B45948" t="s">
        <v>3332</v>
      </c>
      <c r="C45948" t="s">
        <v>3333</v>
      </c>
      <c r="D45948" t="s">
        <v>99</v>
      </c>
      <c r="E45948" t="s">
        <v>829</v>
      </c>
      <c r="H45948" t="s">
        <v>95</v>
      </c>
      <c r="I45948" t="s">
        <v>95</v>
      </c>
    </row>
    <row r="45949" spans="1:9" x14ac:dyDescent="0.2">
      <c r="A45949" s="54">
        <v>44958</v>
      </c>
      <c r="B45949" t="s">
        <v>3334</v>
      </c>
      <c r="C45949" t="s">
        <v>3335</v>
      </c>
      <c r="D45949" t="s">
        <v>99</v>
      </c>
      <c r="E45949" t="s">
        <v>829</v>
      </c>
      <c r="H45949" t="s">
        <v>95</v>
      </c>
      <c r="I45949" t="s">
        <v>95</v>
      </c>
    </row>
    <row r="45950" spans="1:9" x14ac:dyDescent="0.2">
      <c r="A45950" s="54">
        <v>44958</v>
      </c>
      <c r="B45950" t="s">
        <v>3336</v>
      </c>
      <c r="C45950" t="s">
        <v>3337</v>
      </c>
      <c r="D45950" t="s">
        <v>159</v>
      </c>
      <c r="E45950" t="s">
        <v>829</v>
      </c>
      <c r="H45950" t="s">
        <v>95</v>
      </c>
      <c r="I45950" t="s">
        <v>95</v>
      </c>
    </row>
    <row r="45951" spans="1:9" x14ac:dyDescent="0.2">
      <c r="A45951" s="54">
        <v>44958</v>
      </c>
      <c r="B45951" t="s">
        <v>3338</v>
      </c>
      <c r="C45951" t="s">
        <v>3339</v>
      </c>
      <c r="D45951" t="s">
        <v>159</v>
      </c>
      <c r="E45951" t="s">
        <v>829</v>
      </c>
      <c r="H45951" t="s">
        <v>95</v>
      </c>
      <c r="I45951" t="s">
        <v>95</v>
      </c>
    </row>
    <row r="45952" spans="1:9" x14ac:dyDescent="0.2">
      <c r="A45952" s="54">
        <v>44958</v>
      </c>
      <c r="B45952" t="s">
        <v>774</v>
      </c>
      <c r="C45952" t="s">
        <v>775</v>
      </c>
      <c r="D45952" t="s">
        <v>99</v>
      </c>
      <c r="E45952" t="s">
        <v>37</v>
      </c>
      <c r="H45952" t="s">
        <v>67</v>
      </c>
      <c r="I45952" t="s">
        <v>95</v>
      </c>
    </row>
    <row r="45953" spans="1:9" x14ac:dyDescent="0.2">
      <c r="A45953" s="54">
        <v>44958</v>
      </c>
      <c r="B45953" t="s">
        <v>3340</v>
      </c>
      <c r="C45953" t="s">
        <v>3341</v>
      </c>
      <c r="D45953" t="s">
        <v>123</v>
      </c>
      <c r="E45953" t="s">
        <v>829</v>
      </c>
      <c r="H45953" t="s">
        <v>95</v>
      </c>
      <c r="I45953" t="s">
        <v>95</v>
      </c>
    </row>
    <row r="45954" spans="1:9" x14ac:dyDescent="0.2">
      <c r="A45954" s="54">
        <v>44958</v>
      </c>
      <c r="B45954" t="s">
        <v>3342</v>
      </c>
      <c r="C45954" t="s">
        <v>3343</v>
      </c>
      <c r="D45954" t="s">
        <v>99</v>
      </c>
      <c r="E45954" t="s">
        <v>829</v>
      </c>
      <c r="H45954" t="s">
        <v>95</v>
      </c>
      <c r="I45954" t="s">
        <v>95</v>
      </c>
    </row>
    <row r="45955" spans="1:9" x14ac:dyDescent="0.2">
      <c r="A45955" s="54">
        <v>44958</v>
      </c>
      <c r="B45955" t="s">
        <v>3344</v>
      </c>
      <c r="C45955" t="s">
        <v>3345</v>
      </c>
      <c r="D45955" t="s">
        <v>123</v>
      </c>
      <c r="E45955" t="s">
        <v>829</v>
      </c>
      <c r="H45955" t="s">
        <v>95</v>
      </c>
      <c r="I45955" t="s">
        <v>95</v>
      </c>
    </row>
    <row r="45956" spans="1:9" x14ac:dyDescent="0.2">
      <c r="A45956" s="54">
        <v>44958</v>
      </c>
      <c r="B45956" t="s">
        <v>3346</v>
      </c>
      <c r="C45956" t="s">
        <v>3347</v>
      </c>
      <c r="D45956" t="s">
        <v>123</v>
      </c>
      <c r="E45956" t="s">
        <v>829</v>
      </c>
      <c r="H45956" t="s">
        <v>95</v>
      </c>
      <c r="I45956" t="s">
        <v>95</v>
      </c>
    </row>
    <row r="45957" spans="1:9" x14ac:dyDescent="0.2">
      <c r="A45957" s="54">
        <v>44958</v>
      </c>
      <c r="B45957" t="s">
        <v>3348</v>
      </c>
      <c r="C45957" t="s">
        <v>3349</v>
      </c>
      <c r="D45957" t="s">
        <v>123</v>
      </c>
      <c r="E45957" t="s">
        <v>829</v>
      </c>
      <c r="H45957" t="s">
        <v>95</v>
      </c>
      <c r="I45957" t="s">
        <v>95</v>
      </c>
    </row>
    <row r="45958" spans="1:9" x14ac:dyDescent="0.2">
      <c r="A45958" s="54">
        <v>44958</v>
      </c>
      <c r="B45958" t="s">
        <v>3350</v>
      </c>
      <c r="C45958" t="s">
        <v>3351</v>
      </c>
      <c r="D45958" t="s">
        <v>123</v>
      </c>
      <c r="E45958" t="s">
        <v>829</v>
      </c>
      <c r="H45958" t="s">
        <v>95</v>
      </c>
      <c r="I45958" t="s">
        <v>95</v>
      </c>
    </row>
    <row r="45959" spans="1:9" x14ac:dyDescent="0.2">
      <c r="A45959" s="54">
        <v>44958</v>
      </c>
      <c r="B45959" t="s">
        <v>3352</v>
      </c>
      <c r="C45959" t="s">
        <v>3353</v>
      </c>
      <c r="D45959" t="s">
        <v>123</v>
      </c>
      <c r="E45959" t="s">
        <v>829</v>
      </c>
      <c r="H45959" t="s">
        <v>95</v>
      </c>
      <c r="I45959" t="s">
        <v>95</v>
      </c>
    </row>
    <row r="45960" spans="1:9" x14ac:dyDescent="0.2">
      <c r="A45960" s="54">
        <v>44958</v>
      </c>
      <c r="B45960" t="s">
        <v>3354</v>
      </c>
      <c r="C45960" t="s">
        <v>3355</v>
      </c>
      <c r="D45960" t="s">
        <v>123</v>
      </c>
      <c r="E45960" t="s">
        <v>829</v>
      </c>
      <c r="H45960" t="s">
        <v>95</v>
      </c>
      <c r="I45960" t="s">
        <v>95</v>
      </c>
    </row>
    <row r="45961" spans="1:9" x14ac:dyDescent="0.2">
      <c r="A45961" s="54">
        <v>44958</v>
      </c>
      <c r="B45961" t="s">
        <v>3356</v>
      </c>
      <c r="C45961" t="s">
        <v>3357</v>
      </c>
      <c r="D45961" t="s">
        <v>79</v>
      </c>
      <c r="E45961" t="s">
        <v>829</v>
      </c>
      <c r="H45961" t="s">
        <v>95</v>
      </c>
      <c r="I45961" t="s">
        <v>95</v>
      </c>
    </row>
    <row r="45962" spans="1:9" x14ac:dyDescent="0.2">
      <c r="A45962" s="54">
        <v>44958</v>
      </c>
      <c r="B45962" t="s">
        <v>3358</v>
      </c>
      <c r="C45962" t="s">
        <v>3359</v>
      </c>
      <c r="D45962" t="s">
        <v>79</v>
      </c>
      <c r="E45962" t="s">
        <v>829</v>
      </c>
      <c r="H45962" t="s">
        <v>95</v>
      </c>
      <c r="I45962" t="s">
        <v>95</v>
      </c>
    </row>
    <row r="45963" spans="1:9" x14ac:dyDescent="0.2">
      <c r="A45963" s="54">
        <v>44958</v>
      </c>
      <c r="B45963" t="s">
        <v>3360</v>
      </c>
      <c r="C45963" t="s">
        <v>3361</v>
      </c>
      <c r="D45963" t="s">
        <v>79</v>
      </c>
      <c r="E45963" t="s">
        <v>829</v>
      </c>
      <c r="H45963" t="s">
        <v>95</v>
      </c>
      <c r="I45963" t="s">
        <v>95</v>
      </c>
    </row>
    <row r="45964" spans="1:9" x14ac:dyDescent="0.2">
      <c r="A45964" s="54">
        <v>44958</v>
      </c>
      <c r="B45964" t="s">
        <v>3362</v>
      </c>
      <c r="C45964" t="s">
        <v>3363</v>
      </c>
      <c r="D45964" t="s">
        <v>123</v>
      </c>
      <c r="E45964" t="s">
        <v>829</v>
      </c>
      <c r="H45964" t="s">
        <v>95</v>
      </c>
      <c r="I45964" t="s">
        <v>95</v>
      </c>
    </row>
    <row r="45965" spans="1:9" x14ac:dyDescent="0.2">
      <c r="A45965" s="54">
        <v>44958</v>
      </c>
      <c r="B45965" t="s">
        <v>3364</v>
      </c>
      <c r="C45965" t="s">
        <v>3365</v>
      </c>
      <c r="D45965" t="s">
        <v>123</v>
      </c>
      <c r="E45965" t="s">
        <v>829</v>
      </c>
      <c r="H45965" t="s">
        <v>95</v>
      </c>
      <c r="I45965" t="s">
        <v>95</v>
      </c>
    </row>
    <row r="45966" spans="1:9" x14ac:dyDescent="0.2">
      <c r="A45966" s="54">
        <v>44958</v>
      </c>
      <c r="B45966" t="s">
        <v>3366</v>
      </c>
      <c r="C45966" t="s">
        <v>3367</v>
      </c>
      <c r="D45966" t="s">
        <v>110</v>
      </c>
      <c r="E45966" t="s">
        <v>829</v>
      </c>
      <c r="H45966" t="s">
        <v>95</v>
      </c>
      <c r="I45966" t="s">
        <v>95</v>
      </c>
    </row>
    <row r="45967" spans="1:9" x14ac:dyDescent="0.2">
      <c r="A45967" s="54">
        <v>44958</v>
      </c>
      <c r="B45967" t="s">
        <v>3368</v>
      </c>
      <c r="C45967" t="s">
        <v>3369</v>
      </c>
      <c r="D45967" t="s">
        <v>110</v>
      </c>
      <c r="E45967" t="s">
        <v>829</v>
      </c>
      <c r="H45967" t="s">
        <v>95</v>
      </c>
      <c r="I45967" t="s">
        <v>95</v>
      </c>
    </row>
    <row r="45968" spans="1:9" x14ac:dyDescent="0.2">
      <c r="A45968" s="54">
        <v>44958</v>
      </c>
      <c r="B45968" t="s">
        <v>3370</v>
      </c>
      <c r="C45968" t="s">
        <v>3371</v>
      </c>
      <c r="D45968" t="s">
        <v>135</v>
      </c>
      <c r="E45968" t="s">
        <v>829</v>
      </c>
      <c r="H45968" t="s">
        <v>95</v>
      </c>
      <c r="I45968" t="s">
        <v>95</v>
      </c>
    </row>
    <row r="45969" spans="1:9" x14ac:dyDescent="0.2">
      <c r="A45969" s="54">
        <v>44958</v>
      </c>
      <c r="B45969" t="s">
        <v>3372</v>
      </c>
      <c r="C45969" t="s">
        <v>3373</v>
      </c>
      <c r="D45969" t="s">
        <v>135</v>
      </c>
      <c r="E45969" t="s">
        <v>829</v>
      </c>
      <c r="H45969" t="s">
        <v>95</v>
      </c>
      <c r="I45969" t="s">
        <v>95</v>
      </c>
    </row>
    <row r="45970" spans="1:9" x14ac:dyDescent="0.2">
      <c r="A45970" s="54">
        <v>44958</v>
      </c>
      <c r="B45970" t="s">
        <v>3374</v>
      </c>
      <c r="C45970" t="s">
        <v>3375</v>
      </c>
      <c r="D45970" t="s">
        <v>135</v>
      </c>
      <c r="E45970" t="s">
        <v>829</v>
      </c>
      <c r="H45970" t="s">
        <v>95</v>
      </c>
      <c r="I45970" t="s">
        <v>95</v>
      </c>
    </row>
    <row r="45971" spans="1:9" x14ac:dyDescent="0.2">
      <c r="A45971" s="54">
        <v>44958</v>
      </c>
      <c r="B45971" t="s">
        <v>3376</v>
      </c>
      <c r="C45971" t="s">
        <v>3377</v>
      </c>
      <c r="D45971" t="s">
        <v>135</v>
      </c>
      <c r="E45971" t="s">
        <v>829</v>
      </c>
      <c r="H45971" t="s">
        <v>95</v>
      </c>
      <c r="I45971" t="s">
        <v>95</v>
      </c>
    </row>
    <row r="45972" spans="1:9" x14ac:dyDescent="0.2">
      <c r="A45972" s="54">
        <v>44958</v>
      </c>
      <c r="B45972" t="s">
        <v>3378</v>
      </c>
      <c r="C45972" t="s">
        <v>3379</v>
      </c>
      <c r="D45972" t="s">
        <v>135</v>
      </c>
      <c r="E45972" t="s">
        <v>829</v>
      </c>
      <c r="H45972" t="s">
        <v>95</v>
      </c>
      <c r="I45972" t="s">
        <v>95</v>
      </c>
    </row>
    <row r="45973" spans="1:9" x14ac:dyDescent="0.2">
      <c r="A45973" s="54">
        <v>44958</v>
      </c>
      <c r="B45973" t="s">
        <v>3380</v>
      </c>
      <c r="C45973" t="s">
        <v>3381</v>
      </c>
      <c r="D45973" t="s">
        <v>135</v>
      </c>
      <c r="E45973" t="s">
        <v>829</v>
      </c>
      <c r="H45973" t="s">
        <v>95</v>
      </c>
      <c r="I45973" t="s">
        <v>95</v>
      </c>
    </row>
    <row r="45974" spans="1:9" x14ac:dyDescent="0.2">
      <c r="A45974" s="54">
        <v>44958</v>
      </c>
      <c r="B45974" t="s">
        <v>3382</v>
      </c>
      <c r="C45974" t="s">
        <v>3383</v>
      </c>
      <c r="D45974" t="s">
        <v>135</v>
      </c>
      <c r="E45974" t="s">
        <v>829</v>
      </c>
      <c r="H45974" t="s">
        <v>95</v>
      </c>
      <c r="I45974" t="s">
        <v>95</v>
      </c>
    </row>
    <row r="45975" spans="1:9" x14ac:dyDescent="0.2">
      <c r="A45975" s="54">
        <v>44958</v>
      </c>
      <c r="B45975" t="s">
        <v>3384</v>
      </c>
      <c r="C45975" t="s">
        <v>3385</v>
      </c>
      <c r="D45975" t="s">
        <v>135</v>
      </c>
      <c r="E45975" t="s">
        <v>829</v>
      </c>
      <c r="H45975" t="s">
        <v>95</v>
      </c>
      <c r="I45975" t="s">
        <v>95</v>
      </c>
    </row>
    <row r="45976" spans="1:9" x14ac:dyDescent="0.2">
      <c r="A45976" s="54">
        <v>44958</v>
      </c>
      <c r="B45976" t="s">
        <v>3386</v>
      </c>
      <c r="C45976" t="s">
        <v>3387</v>
      </c>
      <c r="D45976" t="s">
        <v>135</v>
      </c>
      <c r="E45976" t="s">
        <v>829</v>
      </c>
      <c r="H45976" t="s">
        <v>95</v>
      </c>
      <c r="I45976" t="s">
        <v>95</v>
      </c>
    </row>
    <row r="45977" spans="1:9" x14ac:dyDescent="0.2">
      <c r="A45977" s="54">
        <v>44958</v>
      </c>
      <c r="B45977" t="s">
        <v>3388</v>
      </c>
      <c r="C45977" t="s">
        <v>3389</v>
      </c>
      <c r="D45977" t="s">
        <v>135</v>
      </c>
      <c r="E45977" t="s">
        <v>829</v>
      </c>
      <c r="H45977" t="s">
        <v>95</v>
      </c>
      <c r="I45977" t="s">
        <v>95</v>
      </c>
    </row>
    <row r="45978" spans="1:9" x14ac:dyDescent="0.2">
      <c r="A45978" s="54">
        <v>44958</v>
      </c>
      <c r="B45978" t="s">
        <v>3390</v>
      </c>
      <c r="C45978" t="s">
        <v>3391</v>
      </c>
      <c r="D45978" t="s">
        <v>135</v>
      </c>
      <c r="E45978" t="s">
        <v>829</v>
      </c>
      <c r="H45978" t="s">
        <v>95</v>
      </c>
      <c r="I45978" t="s">
        <v>95</v>
      </c>
    </row>
    <row r="45979" spans="1:9" x14ac:dyDescent="0.2">
      <c r="A45979" s="54">
        <v>44958</v>
      </c>
      <c r="B45979" t="s">
        <v>3392</v>
      </c>
      <c r="C45979" t="s">
        <v>3393</v>
      </c>
      <c r="D45979" t="s">
        <v>135</v>
      </c>
      <c r="E45979" t="s">
        <v>829</v>
      </c>
      <c r="H45979" t="s">
        <v>95</v>
      </c>
      <c r="I45979" t="s">
        <v>95</v>
      </c>
    </row>
    <row r="45980" spans="1:9" x14ac:dyDescent="0.2">
      <c r="A45980" s="54">
        <v>44958</v>
      </c>
      <c r="B45980" t="s">
        <v>3394</v>
      </c>
      <c r="C45980" t="s">
        <v>3395</v>
      </c>
      <c r="D45980" t="s">
        <v>135</v>
      </c>
      <c r="E45980" t="s">
        <v>829</v>
      </c>
      <c r="H45980" t="s">
        <v>95</v>
      </c>
      <c r="I45980" t="s">
        <v>95</v>
      </c>
    </row>
    <row r="45981" spans="1:9" x14ac:dyDescent="0.2">
      <c r="A45981" s="54">
        <v>44958</v>
      </c>
      <c r="B45981" t="s">
        <v>3396</v>
      </c>
      <c r="C45981" t="s">
        <v>3397</v>
      </c>
      <c r="D45981" t="s">
        <v>135</v>
      </c>
      <c r="E45981" t="s">
        <v>829</v>
      </c>
      <c r="H45981" t="s">
        <v>95</v>
      </c>
      <c r="I45981" t="s">
        <v>95</v>
      </c>
    </row>
    <row r="45982" spans="1:9" x14ac:dyDescent="0.2">
      <c r="A45982" s="54">
        <v>44958</v>
      </c>
      <c r="B45982" t="s">
        <v>3398</v>
      </c>
      <c r="C45982" t="s">
        <v>3399</v>
      </c>
      <c r="D45982" t="s">
        <v>135</v>
      </c>
      <c r="E45982" t="s">
        <v>829</v>
      </c>
      <c r="H45982" t="s">
        <v>95</v>
      </c>
      <c r="I45982" t="s">
        <v>95</v>
      </c>
    </row>
    <row r="45983" spans="1:9" x14ac:dyDescent="0.2">
      <c r="A45983" s="54">
        <v>44958</v>
      </c>
      <c r="B45983" t="s">
        <v>3400</v>
      </c>
      <c r="C45983" t="s">
        <v>3401</v>
      </c>
      <c r="D45983" t="s">
        <v>135</v>
      </c>
      <c r="E45983" t="s">
        <v>829</v>
      </c>
      <c r="H45983" t="s">
        <v>95</v>
      </c>
      <c r="I45983" t="s">
        <v>95</v>
      </c>
    </row>
    <row r="45984" spans="1:9" x14ac:dyDescent="0.2">
      <c r="A45984" s="54">
        <v>44958</v>
      </c>
      <c r="B45984" t="s">
        <v>3402</v>
      </c>
      <c r="C45984" t="s">
        <v>3403</v>
      </c>
      <c r="D45984" t="s">
        <v>135</v>
      </c>
      <c r="E45984" t="s">
        <v>829</v>
      </c>
      <c r="H45984" t="s">
        <v>95</v>
      </c>
      <c r="I45984" t="s">
        <v>95</v>
      </c>
    </row>
    <row r="45985" spans="1:9" x14ac:dyDescent="0.2">
      <c r="A45985" s="54">
        <v>44958</v>
      </c>
      <c r="B45985" t="s">
        <v>3404</v>
      </c>
      <c r="C45985" t="s">
        <v>3405</v>
      </c>
      <c r="D45985" t="s">
        <v>135</v>
      </c>
      <c r="E45985" t="s">
        <v>829</v>
      </c>
      <c r="H45985" t="s">
        <v>95</v>
      </c>
      <c r="I45985" t="s">
        <v>95</v>
      </c>
    </row>
    <row r="45986" spans="1:9" x14ac:dyDescent="0.2">
      <c r="A45986" s="54">
        <v>44958</v>
      </c>
      <c r="B45986" t="s">
        <v>3406</v>
      </c>
      <c r="C45986" t="s">
        <v>3407</v>
      </c>
      <c r="D45986" t="s">
        <v>135</v>
      </c>
      <c r="E45986" t="s">
        <v>829</v>
      </c>
      <c r="H45986" t="s">
        <v>95</v>
      </c>
      <c r="I45986" t="s">
        <v>95</v>
      </c>
    </row>
    <row r="45987" spans="1:9" x14ac:dyDescent="0.2">
      <c r="A45987" s="54">
        <v>44958</v>
      </c>
      <c r="B45987" t="s">
        <v>3408</v>
      </c>
      <c r="C45987" t="s">
        <v>3409</v>
      </c>
      <c r="D45987" t="s">
        <v>135</v>
      </c>
      <c r="E45987" t="s">
        <v>829</v>
      </c>
      <c r="H45987" t="s">
        <v>95</v>
      </c>
      <c r="I45987" t="s">
        <v>95</v>
      </c>
    </row>
    <row r="45988" spans="1:9" x14ac:dyDescent="0.2">
      <c r="A45988" s="54">
        <v>44958</v>
      </c>
      <c r="B45988" t="s">
        <v>3410</v>
      </c>
      <c r="C45988" t="s">
        <v>3411</v>
      </c>
      <c r="D45988" t="s">
        <v>135</v>
      </c>
      <c r="E45988" t="s">
        <v>829</v>
      </c>
      <c r="H45988" t="s">
        <v>95</v>
      </c>
      <c r="I45988" t="s">
        <v>95</v>
      </c>
    </row>
    <row r="45989" spans="1:9" x14ac:dyDescent="0.2">
      <c r="A45989" s="54">
        <v>44958</v>
      </c>
      <c r="B45989" t="s">
        <v>3412</v>
      </c>
      <c r="C45989" t="s">
        <v>3413</v>
      </c>
      <c r="D45989" t="s">
        <v>135</v>
      </c>
      <c r="E45989" t="s">
        <v>829</v>
      </c>
      <c r="H45989" t="s">
        <v>95</v>
      </c>
      <c r="I45989" t="s">
        <v>95</v>
      </c>
    </row>
    <row r="45990" spans="1:9" x14ac:dyDescent="0.2">
      <c r="A45990" s="54">
        <v>44958</v>
      </c>
      <c r="B45990" t="s">
        <v>3414</v>
      </c>
      <c r="C45990" t="s">
        <v>3415</v>
      </c>
      <c r="D45990" t="s">
        <v>135</v>
      </c>
      <c r="E45990" t="s">
        <v>829</v>
      </c>
      <c r="H45990" t="s">
        <v>95</v>
      </c>
      <c r="I45990" t="s">
        <v>95</v>
      </c>
    </row>
    <row r="45991" spans="1:9" x14ac:dyDescent="0.2">
      <c r="A45991" s="54">
        <v>44958</v>
      </c>
      <c r="B45991" t="s">
        <v>3416</v>
      </c>
      <c r="C45991" t="s">
        <v>3417</v>
      </c>
      <c r="D45991" t="s">
        <v>135</v>
      </c>
      <c r="E45991" t="s">
        <v>829</v>
      </c>
      <c r="H45991" t="s">
        <v>95</v>
      </c>
      <c r="I45991" t="s">
        <v>95</v>
      </c>
    </row>
    <row r="45992" spans="1:9" x14ac:dyDescent="0.2">
      <c r="A45992" s="54">
        <v>44958</v>
      </c>
      <c r="B45992" t="s">
        <v>3418</v>
      </c>
      <c r="C45992" t="s">
        <v>3419</v>
      </c>
      <c r="D45992" t="s">
        <v>135</v>
      </c>
      <c r="E45992" t="s">
        <v>829</v>
      </c>
      <c r="H45992" t="s">
        <v>95</v>
      </c>
      <c r="I45992" t="s">
        <v>95</v>
      </c>
    </row>
    <row r="45993" spans="1:9" x14ac:dyDescent="0.2">
      <c r="A45993" s="54">
        <v>44958</v>
      </c>
      <c r="B45993" t="s">
        <v>3420</v>
      </c>
      <c r="C45993" t="s">
        <v>3421</v>
      </c>
      <c r="D45993" t="s">
        <v>135</v>
      </c>
      <c r="E45993" t="s">
        <v>829</v>
      </c>
      <c r="H45993" t="s">
        <v>95</v>
      </c>
      <c r="I45993" t="s">
        <v>95</v>
      </c>
    </row>
    <row r="45994" spans="1:9" x14ac:dyDescent="0.2">
      <c r="A45994" s="54">
        <v>44958</v>
      </c>
      <c r="B45994" t="s">
        <v>3422</v>
      </c>
      <c r="C45994" t="s">
        <v>3423</v>
      </c>
      <c r="D45994" t="s">
        <v>135</v>
      </c>
      <c r="E45994" t="s">
        <v>829</v>
      </c>
      <c r="H45994" t="s">
        <v>95</v>
      </c>
      <c r="I45994" t="s">
        <v>95</v>
      </c>
    </row>
    <row r="45995" spans="1:9" x14ac:dyDescent="0.2">
      <c r="A45995" s="54">
        <v>44958</v>
      </c>
      <c r="B45995" t="s">
        <v>3424</v>
      </c>
      <c r="C45995" t="s">
        <v>3425</v>
      </c>
      <c r="D45995" t="s">
        <v>135</v>
      </c>
      <c r="E45995" t="s">
        <v>829</v>
      </c>
      <c r="H45995" t="s">
        <v>95</v>
      </c>
      <c r="I45995" t="s">
        <v>95</v>
      </c>
    </row>
    <row r="45996" spans="1:9" x14ac:dyDescent="0.2">
      <c r="A45996" s="54">
        <v>44958</v>
      </c>
      <c r="B45996" t="s">
        <v>3426</v>
      </c>
      <c r="C45996" t="s">
        <v>3427</v>
      </c>
      <c r="D45996" t="s">
        <v>135</v>
      </c>
      <c r="E45996" t="s">
        <v>829</v>
      </c>
      <c r="H45996" t="s">
        <v>95</v>
      </c>
      <c r="I45996" t="s">
        <v>95</v>
      </c>
    </row>
    <row r="45997" spans="1:9" x14ac:dyDescent="0.2">
      <c r="A45997" s="54">
        <v>44958</v>
      </c>
      <c r="B45997" t="s">
        <v>3428</v>
      </c>
      <c r="C45997" t="s">
        <v>3429</v>
      </c>
      <c r="D45997" t="s">
        <v>135</v>
      </c>
      <c r="E45997" t="s">
        <v>829</v>
      </c>
      <c r="H45997" t="s">
        <v>95</v>
      </c>
      <c r="I45997" t="s">
        <v>95</v>
      </c>
    </row>
    <row r="45998" spans="1:9" x14ac:dyDescent="0.2">
      <c r="A45998" s="54">
        <v>44958</v>
      </c>
      <c r="B45998" t="s">
        <v>3430</v>
      </c>
      <c r="C45998" t="s">
        <v>3431</v>
      </c>
      <c r="D45998" t="s">
        <v>135</v>
      </c>
      <c r="E45998" t="s">
        <v>829</v>
      </c>
      <c r="H45998" t="s">
        <v>95</v>
      </c>
      <c r="I45998" t="s">
        <v>95</v>
      </c>
    </row>
    <row r="45999" spans="1:9" x14ac:dyDescent="0.2">
      <c r="A45999" s="54">
        <v>44958</v>
      </c>
      <c r="B45999" t="s">
        <v>3432</v>
      </c>
      <c r="C45999" t="s">
        <v>3433</v>
      </c>
      <c r="D45999" t="s">
        <v>135</v>
      </c>
      <c r="E45999" t="s">
        <v>829</v>
      </c>
      <c r="H45999" t="s">
        <v>95</v>
      </c>
      <c r="I45999" t="s">
        <v>95</v>
      </c>
    </row>
    <row r="46000" spans="1:9" x14ac:dyDescent="0.2">
      <c r="A46000" s="54">
        <v>44958</v>
      </c>
      <c r="B46000" t="s">
        <v>3434</v>
      </c>
      <c r="C46000" t="s">
        <v>3435</v>
      </c>
      <c r="D46000" t="s">
        <v>135</v>
      </c>
      <c r="E46000" t="s">
        <v>829</v>
      </c>
      <c r="H46000" t="s">
        <v>95</v>
      </c>
      <c r="I46000" t="s">
        <v>95</v>
      </c>
    </row>
    <row r="46001" spans="1:9" x14ac:dyDescent="0.2">
      <c r="A46001" s="54">
        <v>44958</v>
      </c>
      <c r="B46001" t="s">
        <v>3436</v>
      </c>
      <c r="C46001" t="s">
        <v>3437</v>
      </c>
      <c r="D46001" t="s">
        <v>135</v>
      </c>
      <c r="E46001" t="s">
        <v>829</v>
      </c>
      <c r="H46001" t="s">
        <v>95</v>
      </c>
      <c r="I46001" t="s">
        <v>95</v>
      </c>
    </row>
    <row r="46002" spans="1:9" x14ac:dyDescent="0.2">
      <c r="A46002" s="54">
        <v>44958</v>
      </c>
      <c r="B46002" t="s">
        <v>3438</v>
      </c>
      <c r="C46002" t="s">
        <v>3439</v>
      </c>
      <c r="D46002" t="s">
        <v>135</v>
      </c>
      <c r="E46002" t="s">
        <v>829</v>
      </c>
      <c r="H46002" t="s">
        <v>95</v>
      </c>
      <c r="I46002" t="s">
        <v>95</v>
      </c>
    </row>
    <row r="46003" spans="1:9" x14ac:dyDescent="0.2">
      <c r="A46003" s="54">
        <v>44958</v>
      </c>
      <c r="B46003" t="s">
        <v>3440</v>
      </c>
      <c r="C46003" t="s">
        <v>3441</v>
      </c>
      <c r="D46003" t="s">
        <v>135</v>
      </c>
      <c r="E46003" t="s">
        <v>829</v>
      </c>
      <c r="H46003" t="s">
        <v>95</v>
      </c>
      <c r="I46003" t="s">
        <v>95</v>
      </c>
    </row>
    <row r="46004" spans="1:9" x14ac:dyDescent="0.2">
      <c r="A46004" s="54">
        <v>44958</v>
      </c>
      <c r="B46004" t="s">
        <v>3442</v>
      </c>
      <c r="C46004" t="s">
        <v>3443</v>
      </c>
      <c r="D46004" t="s">
        <v>135</v>
      </c>
      <c r="E46004" t="s">
        <v>829</v>
      </c>
      <c r="H46004" t="s">
        <v>95</v>
      </c>
      <c r="I46004" t="s">
        <v>95</v>
      </c>
    </row>
    <row r="46005" spans="1:9" x14ac:dyDescent="0.2">
      <c r="A46005" s="54">
        <v>44958</v>
      </c>
      <c r="B46005" t="s">
        <v>3444</v>
      </c>
      <c r="C46005" t="s">
        <v>3445</v>
      </c>
      <c r="D46005" t="s">
        <v>135</v>
      </c>
      <c r="E46005" t="s">
        <v>829</v>
      </c>
      <c r="H46005" t="s">
        <v>95</v>
      </c>
      <c r="I46005" t="s">
        <v>95</v>
      </c>
    </row>
    <row r="46006" spans="1:9" x14ac:dyDescent="0.2">
      <c r="A46006" s="54">
        <v>44958</v>
      </c>
      <c r="B46006" t="s">
        <v>3446</v>
      </c>
      <c r="C46006" t="s">
        <v>3447</v>
      </c>
      <c r="D46006" t="s">
        <v>110</v>
      </c>
      <c r="E46006" t="s">
        <v>829</v>
      </c>
      <c r="H46006" t="s">
        <v>95</v>
      </c>
      <c r="I46006" t="s">
        <v>95</v>
      </c>
    </row>
    <row r="46007" spans="1:9" x14ac:dyDescent="0.2">
      <c r="A46007" s="54">
        <v>44958</v>
      </c>
      <c r="B46007" t="s">
        <v>3448</v>
      </c>
      <c r="C46007" t="s">
        <v>3449</v>
      </c>
      <c r="D46007" t="s">
        <v>110</v>
      </c>
      <c r="E46007" t="s">
        <v>829</v>
      </c>
      <c r="H46007" t="s">
        <v>95</v>
      </c>
      <c r="I46007" t="s">
        <v>95</v>
      </c>
    </row>
    <row r="46008" spans="1:9" x14ac:dyDescent="0.2">
      <c r="A46008" s="54">
        <v>44958</v>
      </c>
      <c r="B46008" t="s">
        <v>3450</v>
      </c>
      <c r="C46008" t="s">
        <v>3451</v>
      </c>
      <c r="D46008" t="s">
        <v>110</v>
      </c>
      <c r="E46008" t="s">
        <v>829</v>
      </c>
      <c r="H46008" t="s">
        <v>95</v>
      </c>
      <c r="I46008" t="s">
        <v>95</v>
      </c>
    </row>
    <row r="46009" spans="1:9" x14ac:dyDescent="0.2">
      <c r="A46009" s="54">
        <v>44958</v>
      </c>
      <c r="B46009" t="s">
        <v>3452</v>
      </c>
      <c r="C46009" t="s">
        <v>3453</v>
      </c>
      <c r="D46009" t="s">
        <v>110</v>
      </c>
      <c r="E46009" t="s">
        <v>829</v>
      </c>
      <c r="H46009" t="s">
        <v>95</v>
      </c>
      <c r="I46009" t="s">
        <v>95</v>
      </c>
    </row>
    <row r="46010" spans="1:9" x14ac:dyDescent="0.2">
      <c r="A46010" s="54">
        <v>44958</v>
      </c>
      <c r="B46010" t="s">
        <v>3454</v>
      </c>
      <c r="C46010" t="s">
        <v>3455</v>
      </c>
      <c r="D46010" t="s">
        <v>110</v>
      </c>
      <c r="E46010" t="s">
        <v>829</v>
      </c>
      <c r="H46010" t="s">
        <v>95</v>
      </c>
      <c r="I46010" t="s">
        <v>95</v>
      </c>
    </row>
    <row r="46011" spans="1:9" x14ac:dyDescent="0.2">
      <c r="A46011" s="54">
        <v>44958</v>
      </c>
      <c r="B46011" t="s">
        <v>3456</v>
      </c>
      <c r="C46011" t="s">
        <v>3457</v>
      </c>
      <c r="D46011" t="s">
        <v>110</v>
      </c>
      <c r="E46011" t="s">
        <v>829</v>
      </c>
      <c r="H46011" t="s">
        <v>95</v>
      </c>
      <c r="I46011" t="s">
        <v>95</v>
      </c>
    </row>
    <row r="46012" spans="1:9" x14ac:dyDescent="0.2">
      <c r="A46012" s="54">
        <v>44958</v>
      </c>
      <c r="B46012" t="s">
        <v>3458</v>
      </c>
      <c r="C46012" t="s">
        <v>3459</v>
      </c>
      <c r="D46012" t="s">
        <v>110</v>
      </c>
      <c r="E46012" t="s">
        <v>829</v>
      </c>
      <c r="H46012" t="s">
        <v>95</v>
      </c>
      <c r="I46012" t="s">
        <v>95</v>
      </c>
    </row>
    <row r="46013" spans="1:9" x14ac:dyDescent="0.2">
      <c r="A46013" s="54">
        <v>44958</v>
      </c>
      <c r="B46013" t="s">
        <v>3460</v>
      </c>
      <c r="C46013" t="s">
        <v>3461</v>
      </c>
      <c r="D46013" t="s">
        <v>110</v>
      </c>
      <c r="E46013" t="s">
        <v>829</v>
      </c>
      <c r="H46013" t="s">
        <v>95</v>
      </c>
      <c r="I46013" t="s">
        <v>95</v>
      </c>
    </row>
    <row r="46014" spans="1:9" x14ac:dyDescent="0.2">
      <c r="A46014" s="54">
        <v>44958</v>
      </c>
      <c r="B46014" t="s">
        <v>3462</v>
      </c>
      <c r="C46014" t="s">
        <v>3463</v>
      </c>
      <c r="D46014" t="s">
        <v>110</v>
      </c>
      <c r="E46014" t="s">
        <v>829</v>
      </c>
      <c r="H46014" t="s">
        <v>95</v>
      </c>
      <c r="I46014" t="s">
        <v>95</v>
      </c>
    </row>
    <row r="46015" spans="1:9" x14ac:dyDescent="0.2">
      <c r="A46015" s="54">
        <v>44958</v>
      </c>
      <c r="B46015" t="s">
        <v>3464</v>
      </c>
      <c r="C46015" t="s">
        <v>3465</v>
      </c>
      <c r="D46015" t="s">
        <v>99</v>
      </c>
      <c r="E46015" t="s">
        <v>829</v>
      </c>
      <c r="H46015" t="s">
        <v>95</v>
      </c>
      <c r="I46015" t="s">
        <v>95</v>
      </c>
    </row>
    <row r="46016" spans="1:9" x14ac:dyDescent="0.2">
      <c r="A46016" s="54">
        <v>44958</v>
      </c>
      <c r="B46016" t="s">
        <v>3466</v>
      </c>
      <c r="C46016" t="s">
        <v>3467</v>
      </c>
      <c r="D46016" t="s">
        <v>99</v>
      </c>
      <c r="E46016" t="s">
        <v>829</v>
      </c>
      <c r="H46016" t="s">
        <v>95</v>
      </c>
      <c r="I46016" t="s">
        <v>95</v>
      </c>
    </row>
    <row r="46017" spans="1:9" x14ac:dyDescent="0.2">
      <c r="A46017" s="54">
        <v>44958</v>
      </c>
      <c r="B46017" t="s">
        <v>3468</v>
      </c>
      <c r="C46017" t="s">
        <v>3469</v>
      </c>
      <c r="D46017" t="s">
        <v>99</v>
      </c>
      <c r="E46017" t="s">
        <v>829</v>
      </c>
      <c r="H46017" t="s">
        <v>95</v>
      </c>
      <c r="I46017" t="s">
        <v>95</v>
      </c>
    </row>
    <row r="46018" spans="1:9" x14ac:dyDescent="0.2">
      <c r="A46018" s="54">
        <v>44958</v>
      </c>
      <c r="B46018" t="s">
        <v>3470</v>
      </c>
      <c r="C46018" t="s">
        <v>3471</v>
      </c>
      <c r="D46018" t="s">
        <v>99</v>
      </c>
      <c r="E46018" t="s">
        <v>829</v>
      </c>
      <c r="H46018" t="s">
        <v>95</v>
      </c>
      <c r="I46018" t="s">
        <v>95</v>
      </c>
    </row>
    <row r="46019" spans="1:9" x14ac:dyDescent="0.2">
      <c r="A46019" s="54">
        <v>44958</v>
      </c>
      <c r="B46019" t="s">
        <v>3472</v>
      </c>
      <c r="C46019" t="s">
        <v>3473</v>
      </c>
      <c r="D46019" t="s">
        <v>135</v>
      </c>
      <c r="E46019" t="s">
        <v>829</v>
      </c>
      <c r="H46019" t="s">
        <v>95</v>
      </c>
      <c r="I46019" t="s">
        <v>95</v>
      </c>
    </row>
    <row r="46020" spans="1:9" x14ac:dyDescent="0.2">
      <c r="A46020" s="54">
        <v>44958</v>
      </c>
      <c r="B46020" t="s">
        <v>3474</v>
      </c>
      <c r="C46020" t="s">
        <v>3475</v>
      </c>
      <c r="D46020" t="s">
        <v>135</v>
      </c>
      <c r="E46020" t="s">
        <v>829</v>
      </c>
      <c r="H46020" t="s">
        <v>95</v>
      </c>
      <c r="I46020" t="s">
        <v>95</v>
      </c>
    </row>
    <row r="46021" spans="1:9" x14ac:dyDescent="0.2">
      <c r="A46021" s="54">
        <v>44958</v>
      </c>
      <c r="B46021" t="s">
        <v>3476</v>
      </c>
      <c r="C46021" t="s">
        <v>3477</v>
      </c>
      <c r="D46021" t="s">
        <v>135</v>
      </c>
      <c r="E46021" t="s">
        <v>829</v>
      </c>
      <c r="H46021" t="s">
        <v>95</v>
      </c>
      <c r="I46021" t="s">
        <v>95</v>
      </c>
    </row>
    <row r="46022" spans="1:9" x14ac:dyDescent="0.2">
      <c r="A46022" s="54">
        <v>44958</v>
      </c>
      <c r="B46022" t="s">
        <v>3478</v>
      </c>
      <c r="C46022" t="s">
        <v>3479</v>
      </c>
      <c r="D46022" t="s">
        <v>135</v>
      </c>
      <c r="E46022" t="s">
        <v>829</v>
      </c>
      <c r="H46022" t="s">
        <v>95</v>
      </c>
      <c r="I46022" t="s">
        <v>95</v>
      </c>
    </row>
    <row r="46023" spans="1:9" x14ac:dyDescent="0.2">
      <c r="A46023" s="54">
        <v>44958</v>
      </c>
      <c r="B46023" t="s">
        <v>3480</v>
      </c>
      <c r="C46023" t="s">
        <v>3481</v>
      </c>
      <c r="D46023" t="s">
        <v>135</v>
      </c>
      <c r="E46023" t="s">
        <v>829</v>
      </c>
      <c r="H46023" t="s">
        <v>95</v>
      </c>
      <c r="I46023" t="s">
        <v>95</v>
      </c>
    </row>
    <row r="46024" spans="1:9" x14ac:dyDescent="0.2">
      <c r="A46024" s="54">
        <v>44958</v>
      </c>
      <c r="B46024" t="s">
        <v>3482</v>
      </c>
      <c r="C46024" t="s">
        <v>3483</v>
      </c>
      <c r="D46024" t="s">
        <v>123</v>
      </c>
      <c r="E46024" t="s">
        <v>829</v>
      </c>
      <c r="H46024" t="s">
        <v>95</v>
      </c>
      <c r="I46024" t="s">
        <v>95</v>
      </c>
    </row>
    <row r="46025" spans="1:9" x14ac:dyDescent="0.2">
      <c r="A46025" s="54">
        <v>44958</v>
      </c>
      <c r="B46025" t="s">
        <v>3484</v>
      </c>
      <c r="C46025" t="s">
        <v>3485</v>
      </c>
      <c r="D46025" t="s">
        <v>135</v>
      </c>
      <c r="E46025" t="s">
        <v>829</v>
      </c>
      <c r="H46025" t="s">
        <v>95</v>
      </c>
      <c r="I46025" t="s">
        <v>95</v>
      </c>
    </row>
    <row r="46026" spans="1:9" x14ac:dyDescent="0.2">
      <c r="A46026" s="54">
        <v>44958</v>
      </c>
      <c r="B46026" t="s">
        <v>3486</v>
      </c>
      <c r="C46026" t="s">
        <v>3487</v>
      </c>
      <c r="D46026" t="s">
        <v>135</v>
      </c>
      <c r="E46026" t="s">
        <v>829</v>
      </c>
      <c r="H46026" t="s">
        <v>95</v>
      </c>
      <c r="I46026" t="s">
        <v>95</v>
      </c>
    </row>
    <row r="46027" spans="1:9" x14ac:dyDescent="0.2">
      <c r="A46027" s="54">
        <v>44958</v>
      </c>
      <c r="B46027" t="s">
        <v>3488</v>
      </c>
      <c r="C46027" t="s">
        <v>3489</v>
      </c>
      <c r="D46027" t="s">
        <v>135</v>
      </c>
      <c r="E46027" t="s">
        <v>829</v>
      </c>
      <c r="H46027" t="s">
        <v>95</v>
      </c>
      <c r="I46027" t="s">
        <v>95</v>
      </c>
    </row>
    <row r="46028" spans="1:9" x14ac:dyDescent="0.2">
      <c r="A46028" s="54">
        <v>44958</v>
      </c>
      <c r="B46028" t="s">
        <v>3490</v>
      </c>
      <c r="C46028" t="s">
        <v>3491</v>
      </c>
      <c r="D46028" t="s">
        <v>135</v>
      </c>
      <c r="E46028" t="s">
        <v>829</v>
      </c>
      <c r="H46028" t="s">
        <v>95</v>
      </c>
      <c r="I46028" t="s">
        <v>95</v>
      </c>
    </row>
    <row r="46029" spans="1:9" x14ac:dyDescent="0.2">
      <c r="A46029" s="54">
        <v>44958</v>
      </c>
      <c r="B46029" t="s">
        <v>3492</v>
      </c>
      <c r="C46029" t="s">
        <v>3493</v>
      </c>
      <c r="D46029" t="s">
        <v>123</v>
      </c>
      <c r="E46029" t="s">
        <v>829</v>
      </c>
      <c r="H46029" t="s">
        <v>95</v>
      </c>
      <c r="I46029" t="s">
        <v>95</v>
      </c>
    </row>
    <row r="46030" spans="1:9" x14ac:dyDescent="0.2">
      <c r="A46030" s="54">
        <v>44958</v>
      </c>
      <c r="B46030" t="s">
        <v>3494</v>
      </c>
      <c r="C46030" t="s">
        <v>3495</v>
      </c>
      <c r="D46030" t="s">
        <v>135</v>
      </c>
      <c r="E46030" t="s">
        <v>829</v>
      </c>
      <c r="H46030" t="s">
        <v>95</v>
      </c>
      <c r="I46030" t="s">
        <v>95</v>
      </c>
    </row>
    <row r="46031" spans="1:9" x14ac:dyDescent="0.2">
      <c r="A46031" s="54">
        <v>44958</v>
      </c>
      <c r="B46031" t="s">
        <v>3496</v>
      </c>
      <c r="C46031" t="s">
        <v>3497</v>
      </c>
      <c r="D46031" t="s">
        <v>135</v>
      </c>
      <c r="E46031" t="s">
        <v>829</v>
      </c>
      <c r="H46031" t="s">
        <v>95</v>
      </c>
      <c r="I46031" t="s">
        <v>95</v>
      </c>
    </row>
    <row r="46032" spans="1:9" x14ac:dyDescent="0.2">
      <c r="A46032" s="54">
        <v>44958</v>
      </c>
      <c r="B46032" t="s">
        <v>3498</v>
      </c>
      <c r="C46032" t="s">
        <v>3499</v>
      </c>
      <c r="D46032" t="s">
        <v>110</v>
      </c>
      <c r="E46032" t="s">
        <v>829</v>
      </c>
      <c r="H46032" t="s">
        <v>95</v>
      </c>
      <c r="I46032" t="s">
        <v>95</v>
      </c>
    </row>
    <row r="46033" spans="1:9" x14ac:dyDescent="0.2">
      <c r="A46033" s="54">
        <v>44958</v>
      </c>
      <c r="B46033" t="s">
        <v>3500</v>
      </c>
      <c r="C46033" t="s">
        <v>3501</v>
      </c>
      <c r="D46033" t="s">
        <v>135</v>
      </c>
      <c r="E46033" t="s">
        <v>829</v>
      </c>
      <c r="H46033" t="s">
        <v>95</v>
      </c>
      <c r="I46033" t="s">
        <v>95</v>
      </c>
    </row>
    <row r="46034" spans="1:9" x14ac:dyDescent="0.2">
      <c r="A46034" s="54">
        <v>44958</v>
      </c>
      <c r="B46034" t="s">
        <v>3502</v>
      </c>
      <c r="C46034" t="s">
        <v>3503</v>
      </c>
      <c r="D46034" t="s">
        <v>110</v>
      </c>
      <c r="E46034" t="s">
        <v>829</v>
      </c>
      <c r="H46034" t="s">
        <v>95</v>
      </c>
      <c r="I46034" t="s">
        <v>95</v>
      </c>
    </row>
    <row r="46035" spans="1:9" x14ac:dyDescent="0.2">
      <c r="A46035" s="54">
        <v>44958</v>
      </c>
      <c r="B46035" t="s">
        <v>3504</v>
      </c>
      <c r="C46035" t="s">
        <v>3505</v>
      </c>
      <c r="D46035" t="s">
        <v>110</v>
      </c>
      <c r="E46035" t="s">
        <v>829</v>
      </c>
      <c r="H46035" t="s">
        <v>95</v>
      </c>
      <c r="I46035" t="s">
        <v>95</v>
      </c>
    </row>
    <row r="46036" spans="1:9" x14ac:dyDescent="0.2">
      <c r="A46036" s="54">
        <v>44958</v>
      </c>
      <c r="B46036" t="s">
        <v>776</v>
      </c>
      <c r="C46036" t="s">
        <v>777</v>
      </c>
      <c r="D46036" t="s">
        <v>123</v>
      </c>
      <c r="E46036" t="s">
        <v>833</v>
      </c>
      <c r="H46036" t="s">
        <v>95</v>
      </c>
      <c r="I46036" t="s">
        <v>95</v>
      </c>
    </row>
    <row r="46037" spans="1:9" x14ac:dyDescent="0.2">
      <c r="A46037" s="54">
        <v>44958</v>
      </c>
      <c r="B46037" t="s">
        <v>3506</v>
      </c>
      <c r="C46037" t="s">
        <v>3507</v>
      </c>
      <c r="D46037" t="s">
        <v>99</v>
      </c>
      <c r="E46037" t="s">
        <v>829</v>
      </c>
      <c r="H46037" t="s">
        <v>95</v>
      </c>
      <c r="I46037" t="s">
        <v>95</v>
      </c>
    </row>
    <row r="46038" spans="1:9" x14ac:dyDescent="0.2">
      <c r="A46038" s="54">
        <v>44958</v>
      </c>
      <c r="B46038" t="s">
        <v>3508</v>
      </c>
      <c r="C46038" t="s">
        <v>3509</v>
      </c>
      <c r="D46038" t="s">
        <v>135</v>
      </c>
      <c r="E46038" t="s">
        <v>829</v>
      </c>
      <c r="H46038" t="s">
        <v>95</v>
      </c>
      <c r="I46038" t="s">
        <v>95</v>
      </c>
    </row>
    <row r="46039" spans="1:9" x14ac:dyDescent="0.2">
      <c r="A46039" s="54">
        <v>44958</v>
      </c>
      <c r="B46039" t="s">
        <v>3510</v>
      </c>
      <c r="C46039" t="s">
        <v>3511</v>
      </c>
      <c r="D46039" t="s">
        <v>135</v>
      </c>
      <c r="E46039" t="s">
        <v>829</v>
      </c>
      <c r="H46039" t="s">
        <v>95</v>
      </c>
      <c r="I46039" t="s">
        <v>95</v>
      </c>
    </row>
    <row r="46040" spans="1:9" x14ac:dyDescent="0.2">
      <c r="A46040" s="54">
        <v>44958</v>
      </c>
      <c r="B46040" t="s">
        <v>3512</v>
      </c>
      <c r="C46040" t="s">
        <v>3513</v>
      </c>
      <c r="D46040" t="s">
        <v>135</v>
      </c>
      <c r="E46040" t="s">
        <v>829</v>
      </c>
      <c r="H46040" t="s">
        <v>95</v>
      </c>
      <c r="I46040" t="s">
        <v>95</v>
      </c>
    </row>
    <row r="46041" spans="1:9" x14ac:dyDescent="0.2">
      <c r="A46041" s="54">
        <v>44958</v>
      </c>
      <c r="B46041" t="s">
        <v>3514</v>
      </c>
      <c r="C46041" t="s">
        <v>3515</v>
      </c>
      <c r="D46041" t="s">
        <v>135</v>
      </c>
      <c r="E46041" t="s">
        <v>829</v>
      </c>
      <c r="H46041" t="s">
        <v>95</v>
      </c>
      <c r="I46041" t="s">
        <v>95</v>
      </c>
    </row>
    <row r="46042" spans="1:9" x14ac:dyDescent="0.2">
      <c r="A46042" s="54">
        <v>44958</v>
      </c>
      <c r="B46042" t="s">
        <v>3516</v>
      </c>
      <c r="C46042" t="s">
        <v>3517</v>
      </c>
      <c r="D46042" t="s">
        <v>110</v>
      </c>
      <c r="E46042" t="s">
        <v>829</v>
      </c>
      <c r="H46042" t="s">
        <v>95</v>
      </c>
      <c r="I46042" t="s">
        <v>95</v>
      </c>
    </row>
    <row r="46043" spans="1:9" x14ac:dyDescent="0.2">
      <c r="A46043" s="54">
        <v>44958</v>
      </c>
      <c r="B46043" t="s">
        <v>3518</v>
      </c>
      <c r="C46043" t="s">
        <v>3519</v>
      </c>
      <c r="D46043" t="s">
        <v>99</v>
      </c>
      <c r="E46043" t="s">
        <v>829</v>
      </c>
      <c r="H46043" t="s">
        <v>95</v>
      </c>
      <c r="I46043" t="s">
        <v>95</v>
      </c>
    </row>
    <row r="46044" spans="1:9" x14ac:dyDescent="0.2">
      <c r="A46044" s="54">
        <v>44958</v>
      </c>
      <c r="B46044" t="s">
        <v>3520</v>
      </c>
      <c r="C46044" t="s">
        <v>3521</v>
      </c>
      <c r="D46044" t="s">
        <v>135</v>
      </c>
      <c r="E46044" t="s">
        <v>829</v>
      </c>
      <c r="H46044" t="s">
        <v>95</v>
      </c>
      <c r="I46044" t="s">
        <v>95</v>
      </c>
    </row>
    <row r="46045" spans="1:9" x14ac:dyDescent="0.2">
      <c r="A46045" s="54">
        <v>44958</v>
      </c>
      <c r="B46045" t="s">
        <v>3522</v>
      </c>
      <c r="C46045" t="s">
        <v>3523</v>
      </c>
      <c r="D46045" t="s">
        <v>123</v>
      </c>
      <c r="E46045" t="s">
        <v>829</v>
      </c>
      <c r="H46045" t="s">
        <v>95</v>
      </c>
      <c r="I46045" t="s">
        <v>95</v>
      </c>
    </row>
    <row r="46046" spans="1:9" x14ac:dyDescent="0.2">
      <c r="A46046" s="54">
        <v>44958</v>
      </c>
      <c r="B46046" t="s">
        <v>3524</v>
      </c>
      <c r="C46046" t="s">
        <v>3525</v>
      </c>
      <c r="D46046" t="s">
        <v>135</v>
      </c>
      <c r="E46046" t="s">
        <v>829</v>
      </c>
      <c r="H46046" t="s">
        <v>95</v>
      </c>
      <c r="I46046" t="s">
        <v>95</v>
      </c>
    </row>
    <row r="46047" spans="1:9" x14ac:dyDescent="0.2">
      <c r="A46047" s="54">
        <v>44958</v>
      </c>
      <c r="B46047" t="s">
        <v>3526</v>
      </c>
      <c r="C46047" t="s">
        <v>3527</v>
      </c>
      <c r="D46047" t="s">
        <v>110</v>
      </c>
      <c r="E46047" t="s">
        <v>829</v>
      </c>
      <c r="H46047" t="s">
        <v>95</v>
      </c>
      <c r="I46047" t="s">
        <v>95</v>
      </c>
    </row>
    <row r="46048" spans="1:9" x14ac:dyDescent="0.2">
      <c r="A46048" s="54">
        <v>44958</v>
      </c>
      <c r="B46048" t="s">
        <v>3528</v>
      </c>
      <c r="C46048" t="s">
        <v>3529</v>
      </c>
      <c r="D46048" t="s">
        <v>135</v>
      </c>
      <c r="E46048" t="s">
        <v>829</v>
      </c>
      <c r="H46048" t="s">
        <v>95</v>
      </c>
      <c r="I46048" t="s">
        <v>95</v>
      </c>
    </row>
    <row r="46049" spans="1:9" x14ac:dyDescent="0.2">
      <c r="A46049" s="54">
        <v>44958</v>
      </c>
      <c r="B46049" t="s">
        <v>3530</v>
      </c>
      <c r="C46049" t="s">
        <v>3531</v>
      </c>
      <c r="D46049" t="s">
        <v>66</v>
      </c>
      <c r="E46049" t="s">
        <v>829</v>
      </c>
      <c r="H46049" t="s">
        <v>95</v>
      </c>
      <c r="I46049" t="s">
        <v>95</v>
      </c>
    </row>
    <row r="46050" spans="1:9" x14ac:dyDescent="0.2">
      <c r="A46050" s="54">
        <v>44958</v>
      </c>
      <c r="B46050" t="s">
        <v>3532</v>
      </c>
      <c r="C46050" t="s">
        <v>3533</v>
      </c>
      <c r="D46050" t="s">
        <v>135</v>
      </c>
      <c r="E46050" t="s">
        <v>829</v>
      </c>
      <c r="H46050" t="s">
        <v>95</v>
      </c>
      <c r="I46050" t="s">
        <v>95</v>
      </c>
    </row>
    <row r="46051" spans="1:9" x14ac:dyDescent="0.2">
      <c r="A46051" s="54">
        <v>44958</v>
      </c>
      <c r="B46051" t="s">
        <v>3534</v>
      </c>
      <c r="C46051" t="s">
        <v>3535</v>
      </c>
      <c r="D46051" t="s">
        <v>135</v>
      </c>
      <c r="E46051" t="s">
        <v>829</v>
      </c>
      <c r="H46051" t="s">
        <v>95</v>
      </c>
      <c r="I46051" t="s">
        <v>95</v>
      </c>
    </row>
    <row r="46052" spans="1:9" x14ac:dyDescent="0.2">
      <c r="A46052" s="54">
        <v>44958</v>
      </c>
      <c r="B46052" t="s">
        <v>3536</v>
      </c>
      <c r="C46052" t="s">
        <v>3537</v>
      </c>
      <c r="D46052" t="s">
        <v>135</v>
      </c>
      <c r="E46052" t="s">
        <v>829</v>
      </c>
      <c r="H46052" t="s">
        <v>95</v>
      </c>
      <c r="I46052" t="s">
        <v>95</v>
      </c>
    </row>
    <row r="46053" spans="1:9" x14ac:dyDescent="0.2">
      <c r="A46053" s="54">
        <v>44958</v>
      </c>
      <c r="B46053" t="s">
        <v>3538</v>
      </c>
      <c r="C46053" t="s">
        <v>3539</v>
      </c>
      <c r="D46053" t="s">
        <v>135</v>
      </c>
      <c r="E46053" t="s">
        <v>829</v>
      </c>
      <c r="H46053" t="s">
        <v>95</v>
      </c>
      <c r="I46053" t="s">
        <v>95</v>
      </c>
    </row>
    <row r="46054" spans="1:9" x14ac:dyDescent="0.2">
      <c r="A46054" s="54">
        <v>44958</v>
      </c>
      <c r="B46054" t="s">
        <v>3540</v>
      </c>
      <c r="C46054" t="s">
        <v>3541</v>
      </c>
      <c r="D46054" t="s">
        <v>135</v>
      </c>
      <c r="E46054" t="s">
        <v>829</v>
      </c>
      <c r="H46054" t="s">
        <v>95</v>
      </c>
      <c r="I46054" t="s">
        <v>95</v>
      </c>
    </row>
    <row r="46055" spans="1:9" x14ac:dyDescent="0.2">
      <c r="A46055" s="54">
        <v>44958</v>
      </c>
      <c r="B46055" t="s">
        <v>3542</v>
      </c>
      <c r="C46055" t="s">
        <v>3543</v>
      </c>
      <c r="D46055" t="s">
        <v>135</v>
      </c>
      <c r="E46055" t="s">
        <v>829</v>
      </c>
      <c r="H46055" t="s">
        <v>95</v>
      </c>
      <c r="I46055" t="s">
        <v>95</v>
      </c>
    </row>
    <row r="46056" spans="1:9" x14ac:dyDescent="0.2">
      <c r="A46056" s="54">
        <v>44958</v>
      </c>
      <c r="B46056" t="s">
        <v>3544</v>
      </c>
      <c r="C46056" t="s">
        <v>3545</v>
      </c>
      <c r="D46056" t="s">
        <v>135</v>
      </c>
      <c r="E46056" t="s">
        <v>829</v>
      </c>
      <c r="H46056" t="s">
        <v>95</v>
      </c>
      <c r="I46056" t="s">
        <v>95</v>
      </c>
    </row>
    <row r="46057" spans="1:9" x14ac:dyDescent="0.2">
      <c r="A46057" s="54">
        <v>44958</v>
      </c>
      <c r="B46057" t="s">
        <v>3546</v>
      </c>
      <c r="C46057" t="s">
        <v>3547</v>
      </c>
      <c r="D46057" t="s">
        <v>123</v>
      </c>
      <c r="E46057" t="s">
        <v>829</v>
      </c>
      <c r="H46057" t="s">
        <v>95</v>
      </c>
      <c r="I46057" t="s">
        <v>95</v>
      </c>
    </row>
    <row r="46058" spans="1:9" x14ac:dyDescent="0.2">
      <c r="A46058" s="54">
        <v>44958</v>
      </c>
      <c r="B46058" t="s">
        <v>3548</v>
      </c>
      <c r="C46058" t="s">
        <v>3549</v>
      </c>
      <c r="D46058" t="s">
        <v>135</v>
      </c>
      <c r="E46058" t="s">
        <v>829</v>
      </c>
      <c r="H46058" t="s">
        <v>95</v>
      </c>
      <c r="I46058" t="s">
        <v>95</v>
      </c>
    </row>
    <row r="46059" spans="1:9" x14ac:dyDescent="0.2">
      <c r="A46059" s="54">
        <v>44958</v>
      </c>
      <c r="B46059" t="s">
        <v>3550</v>
      </c>
      <c r="C46059" t="s">
        <v>3551</v>
      </c>
      <c r="D46059" t="s">
        <v>135</v>
      </c>
      <c r="E46059" t="s">
        <v>829</v>
      </c>
      <c r="H46059" t="s">
        <v>95</v>
      </c>
      <c r="I46059" t="s">
        <v>95</v>
      </c>
    </row>
    <row r="46060" spans="1:9" x14ac:dyDescent="0.2">
      <c r="A46060" s="54">
        <v>44958</v>
      </c>
      <c r="B46060" t="s">
        <v>3552</v>
      </c>
      <c r="C46060" t="s">
        <v>3553</v>
      </c>
      <c r="D46060" t="s">
        <v>135</v>
      </c>
      <c r="E46060" t="s">
        <v>829</v>
      </c>
      <c r="H46060" t="s">
        <v>95</v>
      </c>
      <c r="I46060" t="s">
        <v>95</v>
      </c>
    </row>
    <row r="46061" spans="1:9" x14ac:dyDescent="0.2">
      <c r="A46061" s="54">
        <v>44958</v>
      </c>
      <c r="B46061" t="s">
        <v>3554</v>
      </c>
      <c r="C46061" t="s">
        <v>3555</v>
      </c>
      <c r="D46061" t="s">
        <v>135</v>
      </c>
      <c r="E46061" t="s">
        <v>829</v>
      </c>
      <c r="H46061" t="s">
        <v>95</v>
      </c>
      <c r="I46061" t="s">
        <v>95</v>
      </c>
    </row>
    <row r="46062" spans="1:9" x14ac:dyDescent="0.2">
      <c r="A46062" s="54">
        <v>44958</v>
      </c>
      <c r="B46062" t="s">
        <v>3556</v>
      </c>
      <c r="C46062" t="s">
        <v>3557</v>
      </c>
      <c r="D46062" t="s">
        <v>135</v>
      </c>
      <c r="E46062" t="s">
        <v>829</v>
      </c>
      <c r="H46062" t="s">
        <v>95</v>
      </c>
      <c r="I46062" t="s">
        <v>95</v>
      </c>
    </row>
    <row r="46063" spans="1:9" x14ac:dyDescent="0.2">
      <c r="A46063" s="54">
        <v>44958</v>
      </c>
      <c r="B46063" t="s">
        <v>3558</v>
      </c>
      <c r="C46063" t="s">
        <v>3559</v>
      </c>
      <c r="D46063" t="s">
        <v>135</v>
      </c>
      <c r="E46063" t="s">
        <v>829</v>
      </c>
      <c r="H46063" t="s">
        <v>95</v>
      </c>
      <c r="I46063" t="s">
        <v>95</v>
      </c>
    </row>
    <row r="46064" spans="1:9" x14ac:dyDescent="0.2">
      <c r="A46064" s="54">
        <v>44958</v>
      </c>
      <c r="B46064" t="s">
        <v>3560</v>
      </c>
      <c r="C46064" t="s">
        <v>3561</v>
      </c>
      <c r="D46064" t="s">
        <v>135</v>
      </c>
      <c r="E46064" t="s">
        <v>829</v>
      </c>
      <c r="H46064" t="s">
        <v>95</v>
      </c>
      <c r="I46064" t="s">
        <v>95</v>
      </c>
    </row>
    <row r="46065" spans="1:9" x14ac:dyDescent="0.2">
      <c r="A46065" s="54">
        <v>44958</v>
      </c>
      <c r="B46065" t="s">
        <v>3562</v>
      </c>
      <c r="C46065" t="s">
        <v>3563</v>
      </c>
      <c r="D46065" t="s">
        <v>135</v>
      </c>
      <c r="E46065" t="s">
        <v>829</v>
      </c>
      <c r="H46065" t="s">
        <v>95</v>
      </c>
      <c r="I46065" t="s">
        <v>95</v>
      </c>
    </row>
    <row r="46066" spans="1:9" x14ac:dyDescent="0.2">
      <c r="A46066" s="54">
        <v>44958</v>
      </c>
      <c r="B46066" t="s">
        <v>3564</v>
      </c>
      <c r="C46066" t="s">
        <v>3565</v>
      </c>
      <c r="D46066" t="s">
        <v>110</v>
      </c>
      <c r="E46066" t="s">
        <v>829</v>
      </c>
      <c r="H46066" t="s">
        <v>95</v>
      </c>
      <c r="I46066" t="s">
        <v>95</v>
      </c>
    </row>
    <row r="46067" spans="1:9" x14ac:dyDescent="0.2">
      <c r="A46067" s="54">
        <v>44958</v>
      </c>
      <c r="B46067" t="s">
        <v>3566</v>
      </c>
      <c r="C46067" t="s">
        <v>3567</v>
      </c>
      <c r="D46067" t="s">
        <v>135</v>
      </c>
      <c r="E46067" t="s">
        <v>829</v>
      </c>
      <c r="H46067" t="s">
        <v>95</v>
      </c>
      <c r="I46067" t="s">
        <v>95</v>
      </c>
    </row>
    <row r="46068" spans="1:9" x14ac:dyDescent="0.2">
      <c r="A46068" s="54">
        <v>44958</v>
      </c>
      <c r="B46068" t="s">
        <v>778</v>
      </c>
      <c r="C46068" t="s">
        <v>779</v>
      </c>
      <c r="D46068" t="s">
        <v>159</v>
      </c>
      <c r="E46068" t="s">
        <v>833</v>
      </c>
      <c r="H46068" t="s">
        <v>95</v>
      </c>
      <c r="I46068" t="s">
        <v>95</v>
      </c>
    </row>
    <row r="46069" spans="1:9" x14ac:dyDescent="0.2">
      <c r="A46069" s="54">
        <v>44958</v>
      </c>
      <c r="B46069" t="s">
        <v>3568</v>
      </c>
      <c r="C46069" t="s">
        <v>3569</v>
      </c>
      <c r="D46069" t="s">
        <v>135</v>
      </c>
      <c r="E46069" t="s">
        <v>829</v>
      </c>
      <c r="H46069" t="s">
        <v>95</v>
      </c>
      <c r="I46069" t="s">
        <v>95</v>
      </c>
    </row>
    <row r="46070" spans="1:9" x14ac:dyDescent="0.2">
      <c r="A46070" s="54">
        <v>44958</v>
      </c>
      <c r="B46070" t="s">
        <v>3570</v>
      </c>
      <c r="C46070" t="s">
        <v>3571</v>
      </c>
      <c r="D46070" t="s">
        <v>110</v>
      </c>
      <c r="E46070" t="s">
        <v>829</v>
      </c>
      <c r="H46070" t="s">
        <v>95</v>
      </c>
      <c r="I46070" t="s">
        <v>95</v>
      </c>
    </row>
    <row r="46071" spans="1:9" x14ac:dyDescent="0.2">
      <c r="A46071" s="54">
        <v>44958</v>
      </c>
      <c r="B46071" t="s">
        <v>3572</v>
      </c>
      <c r="C46071" t="s">
        <v>3573</v>
      </c>
      <c r="D46071" t="s">
        <v>110</v>
      </c>
      <c r="E46071" t="s">
        <v>829</v>
      </c>
      <c r="H46071" t="s">
        <v>95</v>
      </c>
      <c r="I46071" t="s">
        <v>95</v>
      </c>
    </row>
    <row r="46072" spans="1:9" x14ac:dyDescent="0.2">
      <c r="A46072" s="54">
        <v>44958</v>
      </c>
      <c r="B46072" t="s">
        <v>3574</v>
      </c>
      <c r="C46072" t="s">
        <v>3575</v>
      </c>
      <c r="D46072" t="s">
        <v>135</v>
      </c>
      <c r="E46072" t="s">
        <v>829</v>
      </c>
      <c r="H46072" t="s">
        <v>95</v>
      </c>
      <c r="I46072" t="s">
        <v>95</v>
      </c>
    </row>
    <row r="46073" spans="1:9" x14ac:dyDescent="0.2">
      <c r="A46073" s="54">
        <v>44958</v>
      </c>
      <c r="B46073" t="s">
        <v>3576</v>
      </c>
      <c r="C46073" t="s">
        <v>3577</v>
      </c>
      <c r="D46073" t="s">
        <v>135</v>
      </c>
      <c r="E46073" t="s">
        <v>829</v>
      </c>
      <c r="H46073" t="s">
        <v>95</v>
      </c>
      <c r="I46073" t="s">
        <v>95</v>
      </c>
    </row>
    <row r="46074" spans="1:9" x14ac:dyDescent="0.2">
      <c r="A46074" s="54">
        <v>44958</v>
      </c>
      <c r="B46074" t="s">
        <v>3578</v>
      </c>
      <c r="C46074" t="s">
        <v>3579</v>
      </c>
      <c r="D46074" t="s">
        <v>66</v>
      </c>
      <c r="E46074" t="s">
        <v>829</v>
      </c>
      <c r="H46074" t="s">
        <v>95</v>
      </c>
      <c r="I46074" t="s">
        <v>95</v>
      </c>
    </row>
    <row r="46075" spans="1:9" x14ac:dyDescent="0.2">
      <c r="A46075" s="54">
        <v>44958</v>
      </c>
      <c r="B46075" t="s">
        <v>3580</v>
      </c>
      <c r="C46075" t="s">
        <v>3581</v>
      </c>
      <c r="D46075" t="s">
        <v>135</v>
      </c>
      <c r="E46075" t="s">
        <v>829</v>
      </c>
      <c r="H46075" t="s">
        <v>95</v>
      </c>
      <c r="I46075" t="s">
        <v>95</v>
      </c>
    </row>
    <row r="46076" spans="1:9" x14ac:dyDescent="0.2">
      <c r="A46076" s="54">
        <v>44958</v>
      </c>
      <c r="B46076" t="s">
        <v>3582</v>
      </c>
      <c r="C46076" t="s">
        <v>3583</v>
      </c>
      <c r="D46076" t="s">
        <v>110</v>
      </c>
      <c r="E46076" t="s">
        <v>829</v>
      </c>
      <c r="H46076" t="s">
        <v>95</v>
      </c>
      <c r="I46076" t="s">
        <v>95</v>
      </c>
    </row>
    <row r="46077" spans="1:9" x14ac:dyDescent="0.2">
      <c r="A46077" s="54">
        <v>44958</v>
      </c>
      <c r="B46077" t="s">
        <v>3584</v>
      </c>
      <c r="C46077" t="s">
        <v>3585</v>
      </c>
      <c r="D46077" t="s">
        <v>110</v>
      </c>
      <c r="E46077" t="s">
        <v>829</v>
      </c>
      <c r="H46077" t="s">
        <v>95</v>
      </c>
      <c r="I46077" t="s">
        <v>95</v>
      </c>
    </row>
    <row r="46078" spans="1:9" x14ac:dyDescent="0.2">
      <c r="A46078" s="54">
        <v>44958</v>
      </c>
      <c r="B46078" t="s">
        <v>3586</v>
      </c>
      <c r="C46078" t="s">
        <v>3587</v>
      </c>
      <c r="D46078" t="s">
        <v>135</v>
      </c>
      <c r="E46078" t="s">
        <v>829</v>
      </c>
      <c r="H46078" t="s">
        <v>95</v>
      </c>
      <c r="I46078" t="s">
        <v>95</v>
      </c>
    </row>
    <row r="46079" spans="1:9" x14ac:dyDescent="0.2">
      <c r="A46079" s="54">
        <v>44958</v>
      </c>
      <c r="B46079" t="s">
        <v>3588</v>
      </c>
      <c r="C46079" t="s">
        <v>3589</v>
      </c>
      <c r="D46079" t="s">
        <v>123</v>
      </c>
      <c r="E46079" t="s">
        <v>829</v>
      </c>
      <c r="H46079" t="s">
        <v>95</v>
      </c>
      <c r="I46079" t="s">
        <v>95</v>
      </c>
    </row>
    <row r="46080" spans="1:9" x14ac:dyDescent="0.2">
      <c r="A46080" s="54">
        <v>44958</v>
      </c>
      <c r="B46080" t="s">
        <v>3590</v>
      </c>
      <c r="C46080" t="s">
        <v>3591</v>
      </c>
      <c r="D46080" t="s">
        <v>110</v>
      </c>
      <c r="E46080" t="s">
        <v>829</v>
      </c>
      <c r="H46080" t="s">
        <v>95</v>
      </c>
      <c r="I46080" t="s">
        <v>95</v>
      </c>
    </row>
    <row r="46081" spans="1:9" x14ac:dyDescent="0.2">
      <c r="A46081" s="54">
        <v>44958</v>
      </c>
      <c r="B46081" t="s">
        <v>3592</v>
      </c>
      <c r="C46081" t="s">
        <v>3593</v>
      </c>
      <c r="D46081" t="s">
        <v>135</v>
      </c>
      <c r="E46081" t="s">
        <v>829</v>
      </c>
      <c r="H46081" t="s">
        <v>95</v>
      </c>
      <c r="I46081" t="s">
        <v>95</v>
      </c>
    </row>
    <row r="46082" spans="1:9" x14ac:dyDescent="0.2">
      <c r="A46082" s="54">
        <v>44958</v>
      </c>
      <c r="B46082" t="s">
        <v>3594</v>
      </c>
      <c r="C46082" t="s">
        <v>3595</v>
      </c>
      <c r="D46082" t="s">
        <v>110</v>
      </c>
      <c r="E46082" t="s">
        <v>829</v>
      </c>
      <c r="H46082" t="s">
        <v>95</v>
      </c>
      <c r="I46082" t="s">
        <v>95</v>
      </c>
    </row>
    <row r="46083" spans="1:9" x14ac:dyDescent="0.2">
      <c r="A46083" s="54">
        <v>44958</v>
      </c>
      <c r="B46083" t="s">
        <v>3596</v>
      </c>
      <c r="C46083" t="s">
        <v>3597</v>
      </c>
      <c r="D46083" t="s">
        <v>135</v>
      </c>
      <c r="E46083" t="s">
        <v>829</v>
      </c>
      <c r="H46083" t="s">
        <v>95</v>
      </c>
      <c r="I46083" t="s">
        <v>95</v>
      </c>
    </row>
    <row r="46084" spans="1:9" x14ac:dyDescent="0.2">
      <c r="A46084" s="54">
        <v>44958</v>
      </c>
      <c r="B46084" t="s">
        <v>3598</v>
      </c>
      <c r="C46084" t="s">
        <v>3599</v>
      </c>
      <c r="D46084" t="s">
        <v>66</v>
      </c>
      <c r="E46084" t="s">
        <v>829</v>
      </c>
      <c r="H46084" t="s">
        <v>95</v>
      </c>
      <c r="I46084" t="s">
        <v>95</v>
      </c>
    </row>
    <row r="46085" spans="1:9" x14ac:dyDescent="0.2">
      <c r="A46085" s="54">
        <v>44958</v>
      </c>
      <c r="B46085" t="s">
        <v>3600</v>
      </c>
      <c r="C46085" t="s">
        <v>3601</v>
      </c>
      <c r="D46085" t="s">
        <v>99</v>
      </c>
      <c r="E46085" t="s">
        <v>829</v>
      </c>
      <c r="H46085" t="s">
        <v>95</v>
      </c>
      <c r="I46085" t="s">
        <v>95</v>
      </c>
    </row>
    <row r="46086" spans="1:9" x14ac:dyDescent="0.2">
      <c r="A46086" s="54">
        <v>44958</v>
      </c>
      <c r="B46086" t="s">
        <v>3602</v>
      </c>
      <c r="C46086" t="s">
        <v>3603</v>
      </c>
      <c r="D46086" t="s">
        <v>79</v>
      </c>
      <c r="E46086" t="s">
        <v>829</v>
      </c>
      <c r="H46086" t="s">
        <v>95</v>
      </c>
      <c r="I46086" t="s">
        <v>95</v>
      </c>
    </row>
    <row r="46087" spans="1:9" x14ac:dyDescent="0.2">
      <c r="A46087" s="54">
        <v>44958</v>
      </c>
      <c r="B46087" t="s">
        <v>3604</v>
      </c>
      <c r="C46087" t="s">
        <v>3605</v>
      </c>
      <c r="D46087" t="s">
        <v>135</v>
      </c>
      <c r="E46087" t="s">
        <v>829</v>
      </c>
      <c r="H46087" t="s">
        <v>95</v>
      </c>
      <c r="I46087" t="s">
        <v>95</v>
      </c>
    </row>
    <row r="46088" spans="1:9" x14ac:dyDescent="0.2">
      <c r="A46088" s="54">
        <v>44958</v>
      </c>
      <c r="B46088" t="s">
        <v>3606</v>
      </c>
      <c r="C46088" t="s">
        <v>3607</v>
      </c>
      <c r="D46088" t="s">
        <v>110</v>
      </c>
      <c r="E46088" t="s">
        <v>829</v>
      </c>
      <c r="H46088" t="s">
        <v>95</v>
      </c>
      <c r="I46088" t="s">
        <v>95</v>
      </c>
    </row>
    <row r="46089" spans="1:9" x14ac:dyDescent="0.2">
      <c r="A46089" s="54">
        <v>44958</v>
      </c>
      <c r="B46089" t="s">
        <v>3608</v>
      </c>
      <c r="C46089" t="s">
        <v>3609</v>
      </c>
      <c r="D46089" t="s">
        <v>135</v>
      </c>
      <c r="E46089" t="s">
        <v>829</v>
      </c>
      <c r="H46089" t="s">
        <v>95</v>
      </c>
      <c r="I46089" t="s">
        <v>95</v>
      </c>
    </row>
    <row r="46090" spans="1:9" x14ac:dyDescent="0.2">
      <c r="A46090" s="54">
        <v>44958</v>
      </c>
      <c r="B46090" t="s">
        <v>3610</v>
      </c>
      <c r="C46090" t="s">
        <v>3611</v>
      </c>
      <c r="D46090" t="s">
        <v>135</v>
      </c>
      <c r="E46090" t="s">
        <v>829</v>
      </c>
      <c r="H46090" t="s">
        <v>95</v>
      </c>
      <c r="I46090" t="s">
        <v>95</v>
      </c>
    </row>
    <row r="46091" spans="1:9" x14ac:dyDescent="0.2">
      <c r="A46091" s="54">
        <v>44958</v>
      </c>
      <c r="B46091" t="s">
        <v>3612</v>
      </c>
      <c r="C46091" t="s">
        <v>3613</v>
      </c>
      <c r="D46091" t="s">
        <v>135</v>
      </c>
      <c r="E46091" t="s">
        <v>829</v>
      </c>
      <c r="H46091" t="s">
        <v>95</v>
      </c>
      <c r="I46091" t="s">
        <v>95</v>
      </c>
    </row>
    <row r="46092" spans="1:9" x14ac:dyDescent="0.2">
      <c r="A46092" s="54">
        <v>44958</v>
      </c>
      <c r="B46092" t="s">
        <v>3614</v>
      </c>
      <c r="C46092" t="s">
        <v>3615</v>
      </c>
      <c r="D46092" t="s">
        <v>135</v>
      </c>
      <c r="E46092" t="s">
        <v>829</v>
      </c>
      <c r="H46092" t="s">
        <v>95</v>
      </c>
      <c r="I46092" t="s">
        <v>95</v>
      </c>
    </row>
    <row r="46093" spans="1:9" x14ac:dyDescent="0.2">
      <c r="A46093" s="54">
        <v>44958</v>
      </c>
      <c r="B46093" t="s">
        <v>3616</v>
      </c>
      <c r="C46093" t="s">
        <v>3617</v>
      </c>
      <c r="D46093" t="s">
        <v>135</v>
      </c>
      <c r="E46093" t="s">
        <v>829</v>
      </c>
      <c r="H46093" t="s">
        <v>95</v>
      </c>
      <c r="I46093" t="s">
        <v>95</v>
      </c>
    </row>
    <row r="46094" spans="1:9" x14ac:dyDescent="0.2">
      <c r="A46094" s="54">
        <v>44958</v>
      </c>
      <c r="B46094" t="s">
        <v>3618</v>
      </c>
      <c r="C46094" t="s">
        <v>3619</v>
      </c>
      <c r="D46094" t="s">
        <v>135</v>
      </c>
      <c r="E46094" t="s">
        <v>829</v>
      </c>
      <c r="H46094" t="s">
        <v>95</v>
      </c>
      <c r="I46094" t="s">
        <v>95</v>
      </c>
    </row>
    <row r="46095" spans="1:9" x14ac:dyDescent="0.2">
      <c r="A46095" s="54">
        <v>44958</v>
      </c>
      <c r="B46095" t="s">
        <v>3620</v>
      </c>
      <c r="C46095" t="s">
        <v>3621</v>
      </c>
      <c r="D46095" t="s">
        <v>110</v>
      </c>
      <c r="E46095" t="s">
        <v>829</v>
      </c>
      <c r="H46095" t="s">
        <v>95</v>
      </c>
      <c r="I46095" t="s">
        <v>95</v>
      </c>
    </row>
    <row r="46096" spans="1:9" x14ac:dyDescent="0.2">
      <c r="A46096" s="54">
        <v>44958</v>
      </c>
      <c r="B46096" t="s">
        <v>3622</v>
      </c>
      <c r="C46096" t="s">
        <v>3623</v>
      </c>
      <c r="D46096" t="s">
        <v>135</v>
      </c>
      <c r="E46096" t="s">
        <v>829</v>
      </c>
      <c r="H46096" t="s">
        <v>95</v>
      </c>
      <c r="I46096" t="s">
        <v>95</v>
      </c>
    </row>
    <row r="46097" spans="1:9" x14ac:dyDescent="0.2">
      <c r="A46097" s="54">
        <v>44958</v>
      </c>
      <c r="B46097" t="s">
        <v>3624</v>
      </c>
      <c r="C46097" t="s">
        <v>3625</v>
      </c>
      <c r="D46097" t="s">
        <v>135</v>
      </c>
      <c r="E46097" t="s">
        <v>829</v>
      </c>
      <c r="H46097" t="s">
        <v>95</v>
      </c>
      <c r="I46097" t="s">
        <v>95</v>
      </c>
    </row>
    <row r="46098" spans="1:9" x14ac:dyDescent="0.2">
      <c r="A46098" s="54">
        <v>44958</v>
      </c>
      <c r="B46098" t="s">
        <v>3626</v>
      </c>
      <c r="C46098" t="s">
        <v>3627</v>
      </c>
      <c r="D46098" t="s">
        <v>135</v>
      </c>
      <c r="E46098" t="s">
        <v>829</v>
      </c>
      <c r="H46098" t="s">
        <v>95</v>
      </c>
      <c r="I46098" t="s">
        <v>95</v>
      </c>
    </row>
    <row r="46099" spans="1:9" x14ac:dyDescent="0.2">
      <c r="A46099" s="54">
        <v>44958</v>
      </c>
      <c r="B46099" t="s">
        <v>3628</v>
      </c>
      <c r="C46099" t="s">
        <v>3629</v>
      </c>
      <c r="D46099" t="s">
        <v>135</v>
      </c>
      <c r="E46099" t="s">
        <v>829</v>
      </c>
      <c r="H46099" t="s">
        <v>95</v>
      </c>
      <c r="I46099" t="s">
        <v>95</v>
      </c>
    </row>
    <row r="46100" spans="1:9" x14ac:dyDescent="0.2">
      <c r="A46100" s="54">
        <v>44958</v>
      </c>
      <c r="B46100" t="s">
        <v>3630</v>
      </c>
      <c r="C46100" t="s">
        <v>3631</v>
      </c>
      <c r="D46100" t="s">
        <v>135</v>
      </c>
      <c r="E46100" t="s">
        <v>829</v>
      </c>
      <c r="H46100" t="s">
        <v>95</v>
      </c>
      <c r="I46100" t="s">
        <v>95</v>
      </c>
    </row>
    <row r="46101" spans="1:9" x14ac:dyDescent="0.2">
      <c r="A46101" s="54">
        <v>44958</v>
      </c>
      <c r="B46101" t="s">
        <v>3632</v>
      </c>
      <c r="C46101" t="s">
        <v>3633</v>
      </c>
      <c r="D46101" t="s">
        <v>135</v>
      </c>
      <c r="E46101" t="s">
        <v>829</v>
      </c>
      <c r="H46101" t="s">
        <v>95</v>
      </c>
      <c r="I46101" t="s">
        <v>95</v>
      </c>
    </row>
    <row r="46102" spans="1:9" x14ac:dyDescent="0.2">
      <c r="A46102" s="54">
        <v>44958</v>
      </c>
      <c r="B46102" t="s">
        <v>3634</v>
      </c>
      <c r="C46102" t="s">
        <v>3635</v>
      </c>
      <c r="D46102" t="s">
        <v>135</v>
      </c>
      <c r="E46102" t="s">
        <v>829</v>
      </c>
      <c r="H46102" t="s">
        <v>95</v>
      </c>
      <c r="I46102" t="s">
        <v>95</v>
      </c>
    </row>
    <row r="46103" spans="1:9" x14ac:dyDescent="0.2">
      <c r="A46103" s="54">
        <v>44958</v>
      </c>
      <c r="B46103" t="s">
        <v>3636</v>
      </c>
      <c r="C46103" t="s">
        <v>3637</v>
      </c>
      <c r="D46103" t="s">
        <v>135</v>
      </c>
      <c r="E46103" t="s">
        <v>829</v>
      </c>
      <c r="H46103" t="s">
        <v>95</v>
      </c>
      <c r="I46103" t="s">
        <v>95</v>
      </c>
    </row>
    <row r="46104" spans="1:9" x14ac:dyDescent="0.2">
      <c r="A46104" s="54">
        <v>44958</v>
      </c>
      <c r="B46104" t="s">
        <v>3638</v>
      </c>
      <c r="C46104" t="s">
        <v>3639</v>
      </c>
      <c r="D46104" t="s">
        <v>135</v>
      </c>
      <c r="E46104" t="s">
        <v>829</v>
      </c>
      <c r="H46104" t="s">
        <v>95</v>
      </c>
      <c r="I46104" t="s">
        <v>95</v>
      </c>
    </row>
    <row r="46105" spans="1:9" x14ac:dyDescent="0.2">
      <c r="A46105" s="54">
        <v>44958</v>
      </c>
      <c r="B46105" t="s">
        <v>3640</v>
      </c>
      <c r="C46105" t="s">
        <v>3641</v>
      </c>
      <c r="D46105" t="s">
        <v>135</v>
      </c>
      <c r="E46105" t="s">
        <v>829</v>
      </c>
      <c r="H46105" t="s">
        <v>95</v>
      </c>
      <c r="I46105" t="s">
        <v>95</v>
      </c>
    </row>
    <row r="46106" spans="1:9" x14ac:dyDescent="0.2">
      <c r="A46106" s="54">
        <v>44958</v>
      </c>
      <c r="B46106" t="s">
        <v>3642</v>
      </c>
      <c r="C46106" t="s">
        <v>3643</v>
      </c>
      <c r="D46106" t="s">
        <v>110</v>
      </c>
      <c r="E46106" t="s">
        <v>829</v>
      </c>
      <c r="H46106" t="s">
        <v>95</v>
      </c>
      <c r="I46106" t="s">
        <v>95</v>
      </c>
    </row>
    <row r="46107" spans="1:9" x14ac:dyDescent="0.2">
      <c r="A46107" s="54">
        <v>44958</v>
      </c>
      <c r="B46107" t="s">
        <v>3644</v>
      </c>
      <c r="C46107" t="s">
        <v>3645</v>
      </c>
      <c r="D46107" t="s">
        <v>110</v>
      </c>
      <c r="E46107" t="s">
        <v>829</v>
      </c>
      <c r="H46107" t="s">
        <v>95</v>
      </c>
      <c r="I46107" t="s">
        <v>95</v>
      </c>
    </row>
    <row r="46108" spans="1:9" x14ac:dyDescent="0.2">
      <c r="A46108" s="54">
        <v>44958</v>
      </c>
      <c r="B46108" t="s">
        <v>3646</v>
      </c>
      <c r="C46108" t="s">
        <v>3647</v>
      </c>
      <c r="D46108" t="s">
        <v>66</v>
      </c>
      <c r="E46108" t="s">
        <v>829</v>
      </c>
      <c r="H46108" t="s">
        <v>95</v>
      </c>
      <c r="I46108" t="s">
        <v>95</v>
      </c>
    </row>
    <row r="46109" spans="1:9" x14ac:dyDescent="0.2">
      <c r="A46109" s="54">
        <v>44958</v>
      </c>
      <c r="B46109" t="s">
        <v>3648</v>
      </c>
      <c r="C46109" t="s">
        <v>3649</v>
      </c>
      <c r="D46109" t="s">
        <v>110</v>
      </c>
      <c r="E46109" t="s">
        <v>829</v>
      </c>
      <c r="H46109" t="s">
        <v>95</v>
      </c>
      <c r="I46109" t="s">
        <v>95</v>
      </c>
    </row>
    <row r="46110" spans="1:9" x14ac:dyDescent="0.2">
      <c r="A46110" s="54">
        <v>44958</v>
      </c>
      <c r="B46110" t="s">
        <v>3650</v>
      </c>
      <c r="C46110" t="s">
        <v>3651</v>
      </c>
      <c r="D46110" t="s">
        <v>110</v>
      </c>
      <c r="E46110" t="s">
        <v>829</v>
      </c>
      <c r="H46110" t="s">
        <v>95</v>
      </c>
      <c r="I46110" t="s">
        <v>95</v>
      </c>
    </row>
    <row r="46111" spans="1:9" x14ac:dyDescent="0.2">
      <c r="A46111" s="54">
        <v>44958</v>
      </c>
      <c r="B46111" t="s">
        <v>3652</v>
      </c>
      <c r="C46111" t="s">
        <v>3653</v>
      </c>
      <c r="D46111" t="s">
        <v>110</v>
      </c>
      <c r="E46111" t="s">
        <v>829</v>
      </c>
      <c r="H46111" t="s">
        <v>95</v>
      </c>
      <c r="I46111" t="s">
        <v>95</v>
      </c>
    </row>
    <row r="46112" spans="1:9" x14ac:dyDescent="0.2">
      <c r="A46112" s="54">
        <v>44958</v>
      </c>
      <c r="B46112" t="s">
        <v>3654</v>
      </c>
      <c r="C46112" t="s">
        <v>3655</v>
      </c>
      <c r="D46112" t="s">
        <v>66</v>
      </c>
      <c r="E46112" t="s">
        <v>829</v>
      </c>
      <c r="H46112" t="s">
        <v>95</v>
      </c>
      <c r="I46112" t="s">
        <v>95</v>
      </c>
    </row>
    <row r="46113" spans="1:9" x14ac:dyDescent="0.2">
      <c r="A46113" s="54">
        <v>44958</v>
      </c>
      <c r="B46113" t="s">
        <v>3656</v>
      </c>
      <c r="C46113" t="s">
        <v>3657</v>
      </c>
      <c r="D46113" t="s">
        <v>123</v>
      </c>
      <c r="E46113" t="s">
        <v>829</v>
      </c>
      <c r="H46113" t="s">
        <v>95</v>
      </c>
      <c r="I46113" t="s">
        <v>95</v>
      </c>
    </row>
    <row r="46114" spans="1:9" x14ac:dyDescent="0.2">
      <c r="A46114" s="54">
        <v>44958</v>
      </c>
      <c r="B46114" t="s">
        <v>3658</v>
      </c>
      <c r="C46114" t="s">
        <v>3659</v>
      </c>
      <c r="D46114" t="s">
        <v>99</v>
      </c>
      <c r="E46114" t="s">
        <v>829</v>
      </c>
      <c r="H46114" t="s">
        <v>95</v>
      </c>
      <c r="I46114" t="s">
        <v>95</v>
      </c>
    </row>
    <row r="46115" spans="1:9" x14ac:dyDescent="0.2">
      <c r="A46115" s="54">
        <v>44958</v>
      </c>
      <c r="B46115" t="s">
        <v>3660</v>
      </c>
      <c r="C46115" t="s">
        <v>3661</v>
      </c>
      <c r="D46115" t="s">
        <v>123</v>
      </c>
      <c r="E46115" t="s">
        <v>829</v>
      </c>
      <c r="H46115" t="s">
        <v>95</v>
      </c>
      <c r="I46115" t="s">
        <v>95</v>
      </c>
    </row>
    <row r="46116" spans="1:9" x14ac:dyDescent="0.2">
      <c r="A46116" s="54">
        <v>44958</v>
      </c>
      <c r="B46116" t="s">
        <v>3662</v>
      </c>
      <c r="C46116" t="s">
        <v>3663</v>
      </c>
      <c r="D46116" t="s">
        <v>66</v>
      </c>
      <c r="E46116" t="s">
        <v>829</v>
      </c>
      <c r="H46116" t="s">
        <v>95</v>
      </c>
      <c r="I46116" t="s">
        <v>95</v>
      </c>
    </row>
    <row r="46117" spans="1:9" x14ac:dyDescent="0.2">
      <c r="A46117" s="54">
        <v>44958</v>
      </c>
      <c r="B46117" t="s">
        <v>3664</v>
      </c>
      <c r="C46117" t="s">
        <v>3665</v>
      </c>
      <c r="D46117" t="s">
        <v>79</v>
      </c>
      <c r="E46117" t="s">
        <v>829</v>
      </c>
      <c r="H46117" t="s">
        <v>95</v>
      </c>
      <c r="I46117" t="s">
        <v>95</v>
      </c>
    </row>
    <row r="46118" spans="1:9" x14ac:dyDescent="0.2">
      <c r="A46118" s="54">
        <v>44958</v>
      </c>
      <c r="B46118" t="s">
        <v>782</v>
      </c>
      <c r="C46118" t="s">
        <v>3666</v>
      </c>
      <c r="D46118" t="s">
        <v>79</v>
      </c>
      <c r="E46118" t="s">
        <v>833</v>
      </c>
      <c r="H46118" t="s">
        <v>95</v>
      </c>
      <c r="I46118" t="s">
        <v>95</v>
      </c>
    </row>
    <row r="46119" spans="1:9" x14ac:dyDescent="0.2">
      <c r="A46119" s="54">
        <v>44958</v>
      </c>
      <c r="B46119" t="s">
        <v>3667</v>
      </c>
      <c r="C46119" t="s">
        <v>3668</v>
      </c>
      <c r="D46119" t="s">
        <v>110</v>
      </c>
      <c r="E46119" t="s">
        <v>829</v>
      </c>
      <c r="H46119" t="s">
        <v>95</v>
      </c>
      <c r="I46119" t="s">
        <v>95</v>
      </c>
    </row>
    <row r="46120" spans="1:9" x14ac:dyDescent="0.2">
      <c r="A46120" s="54">
        <v>44958</v>
      </c>
      <c r="B46120" t="s">
        <v>3669</v>
      </c>
      <c r="C46120" t="s">
        <v>3670</v>
      </c>
      <c r="D46120" t="s">
        <v>123</v>
      </c>
      <c r="E46120" t="s">
        <v>829</v>
      </c>
      <c r="H46120" t="s">
        <v>95</v>
      </c>
      <c r="I46120" t="s">
        <v>95</v>
      </c>
    </row>
    <row r="46121" spans="1:9" x14ac:dyDescent="0.2">
      <c r="A46121" s="54">
        <v>44958</v>
      </c>
      <c r="B46121" t="s">
        <v>3671</v>
      </c>
      <c r="C46121" t="s">
        <v>3672</v>
      </c>
      <c r="D46121" t="s">
        <v>123</v>
      </c>
      <c r="E46121" t="s">
        <v>829</v>
      </c>
      <c r="H46121" t="s">
        <v>95</v>
      </c>
      <c r="I46121" t="s">
        <v>95</v>
      </c>
    </row>
    <row r="46122" spans="1:9" x14ac:dyDescent="0.2">
      <c r="A46122" s="54">
        <v>44958</v>
      </c>
      <c r="B46122" t="s">
        <v>784</v>
      </c>
      <c r="C46122" t="s">
        <v>785</v>
      </c>
      <c r="D46122" t="s">
        <v>110</v>
      </c>
      <c r="E46122" t="s">
        <v>833</v>
      </c>
      <c r="H46122" t="s">
        <v>95</v>
      </c>
      <c r="I46122" t="s">
        <v>95</v>
      </c>
    </row>
    <row r="46123" spans="1:9" x14ac:dyDescent="0.2">
      <c r="A46123" s="54">
        <v>44958</v>
      </c>
      <c r="B46123" t="s">
        <v>786</v>
      </c>
      <c r="C46123" t="s">
        <v>787</v>
      </c>
      <c r="D46123" t="s">
        <v>66</v>
      </c>
      <c r="E46123" t="s">
        <v>833</v>
      </c>
      <c r="H46123" t="s">
        <v>95</v>
      </c>
      <c r="I46123" t="s">
        <v>95</v>
      </c>
    </row>
    <row r="46124" spans="1:9" x14ac:dyDescent="0.2">
      <c r="A46124" s="54">
        <v>44958</v>
      </c>
      <c r="B46124" t="s">
        <v>788</v>
      </c>
      <c r="C46124" t="s">
        <v>3673</v>
      </c>
      <c r="D46124" t="s">
        <v>99</v>
      </c>
      <c r="E46124" t="s">
        <v>833</v>
      </c>
      <c r="H46124" t="s">
        <v>95</v>
      </c>
      <c r="I46124" t="s">
        <v>95</v>
      </c>
    </row>
    <row r="46125" spans="1:9" x14ac:dyDescent="0.2">
      <c r="A46125" s="54">
        <v>44958</v>
      </c>
      <c r="B46125" t="s">
        <v>3674</v>
      </c>
      <c r="C46125" t="s">
        <v>3675</v>
      </c>
      <c r="D46125" t="s">
        <v>79</v>
      </c>
      <c r="E46125" t="s">
        <v>829</v>
      </c>
      <c r="H46125" t="s">
        <v>95</v>
      </c>
      <c r="I46125" t="s">
        <v>95</v>
      </c>
    </row>
    <row r="46126" spans="1:9" x14ac:dyDescent="0.2">
      <c r="A46126" s="54">
        <v>44958</v>
      </c>
      <c r="B46126" t="s">
        <v>3676</v>
      </c>
      <c r="C46126" t="s">
        <v>3677</v>
      </c>
      <c r="D46126" t="s">
        <v>79</v>
      </c>
      <c r="E46126" t="s">
        <v>829</v>
      </c>
      <c r="H46126" t="s">
        <v>95</v>
      </c>
      <c r="I46126" t="s">
        <v>95</v>
      </c>
    </row>
    <row r="46127" spans="1:9" x14ac:dyDescent="0.2">
      <c r="A46127" s="54">
        <v>44958</v>
      </c>
      <c r="B46127" t="s">
        <v>3678</v>
      </c>
      <c r="C46127" t="s">
        <v>3679</v>
      </c>
      <c r="D46127" t="s">
        <v>110</v>
      </c>
      <c r="E46127" t="s">
        <v>829</v>
      </c>
      <c r="H46127" t="s">
        <v>95</v>
      </c>
      <c r="I46127" t="s">
        <v>95</v>
      </c>
    </row>
    <row r="46128" spans="1:9" x14ac:dyDescent="0.2">
      <c r="A46128" s="54">
        <v>44958</v>
      </c>
      <c r="B46128" t="s">
        <v>3680</v>
      </c>
      <c r="C46128" t="s">
        <v>3681</v>
      </c>
      <c r="D46128" t="s">
        <v>110</v>
      </c>
      <c r="E46128" t="s">
        <v>829</v>
      </c>
      <c r="H46128" t="s">
        <v>95</v>
      </c>
      <c r="I46128" t="s">
        <v>95</v>
      </c>
    </row>
    <row r="46129" spans="1:9" x14ac:dyDescent="0.2">
      <c r="A46129" s="54">
        <v>44958</v>
      </c>
      <c r="B46129" t="s">
        <v>3682</v>
      </c>
      <c r="C46129" t="s">
        <v>3683</v>
      </c>
      <c r="D46129" t="s">
        <v>66</v>
      </c>
      <c r="E46129" t="s">
        <v>829</v>
      </c>
      <c r="H46129" t="s">
        <v>95</v>
      </c>
      <c r="I46129" t="s">
        <v>95</v>
      </c>
    </row>
    <row r="46130" spans="1:9" x14ac:dyDescent="0.2">
      <c r="A46130" s="54">
        <v>44958</v>
      </c>
      <c r="B46130" t="s">
        <v>3684</v>
      </c>
      <c r="C46130" t="s">
        <v>3685</v>
      </c>
      <c r="D46130" t="s">
        <v>110</v>
      </c>
      <c r="E46130" t="s">
        <v>829</v>
      </c>
      <c r="H46130" t="s">
        <v>95</v>
      </c>
      <c r="I46130" t="s">
        <v>95</v>
      </c>
    </row>
    <row r="46131" spans="1:9" x14ac:dyDescent="0.2">
      <c r="A46131" s="54">
        <v>44958</v>
      </c>
      <c r="B46131" t="s">
        <v>3686</v>
      </c>
      <c r="C46131" t="s">
        <v>3687</v>
      </c>
      <c r="D46131" t="s">
        <v>110</v>
      </c>
      <c r="E46131" t="s">
        <v>829</v>
      </c>
      <c r="H46131" t="s">
        <v>95</v>
      </c>
      <c r="I46131" t="s">
        <v>95</v>
      </c>
    </row>
    <row r="46132" spans="1:9" x14ac:dyDescent="0.2">
      <c r="A46132" s="54">
        <v>44958</v>
      </c>
      <c r="B46132" t="s">
        <v>790</v>
      </c>
      <c r="C46132" t="s">
        <v>791</v>
      </c>
      <c r="D46132" t="s">
        <v>79</v>
      </c>
      <c r="E46132" t="s">
        <v>833</v>
      </c>
      <c r="H46132" t="s">
        <v>95</v>
      </c>
      <c r="I46132" t="s">
        <v>95</v>
      </c>
    </row>
    <row r="46133" spans="1:9" x14ac:dyDescent="0.2">
      <c r="A46133" s="54">
        <v>44958</v>
      </c>
      <c r="B46133" t="s">
        <v>792</v>
      </c>
      <c r="C46133" t="s">
        <v>793</v>
      </c>
      <c r="D46133" t="s">
        <v>79</v>
      </c>
      <c r="E46133" t="s">
        <v>37</v>
      </c>
      <c r="H46133" t="s">
        <v>95</v>
      </c>
      <c r="I46133" t="s">
        <v>67</v>
      </c>
    </row>
    <row r="46134" spans="1:9" x14ac:dyDescent="0.2">
      <c r="A46134" s="54">
        <v>44958</v>
      </c>
      <c r="B46134" t="s">
        <v>3688</v>
      </c>
      <c r="C46134" t="s">
        <v>3689</v>
      </c>
      <c r="D46134" t="s">
        <v>110</v>
      </c>
      <c r="E46134" t="s">
        <v>829</v>
      </c>
      <c r="H46134" t="s">
        <v>95</v>
      </c>
      <c r="I46134" t="s">
        <v>95</v>
      </c>
    </row>
    <row r="46135" spans="1:9" x14ac:dyDescent="0.2">
      <c r="A46135" s="54">
        <v>44958</v>
      </c>
      <c r="B46135" t="s">
        <v>3690</v>
      </c>
      <c r="C46135" t="s">
        <v>3691</v>
      </c>
      <c r="D46135" t="s">
        <v>79</v>
      </c>
      <c r="E46135" t="s">
        <v>829</v>
      </c>
      <c r="H46135" t="s">
        <v>95</v>
      </c>
      <c r="I46135" t="s">
        <v>95</v>
      </c>
    </row>
    <row r="46136" spans="1:9" x14ac:dyDescent="0.2">
      <c r="A46136" s="54">
        <v>44958</v>
      </c>
      <c r="B46136" t="s">
        <v>3692</v>
      </c>
      <c r="C46136" t="s">
        <v>3693</v>
      </c>
      <c r="D46136" t="s">
        <v>110</v>
      </c>
      <c r="E46136" t="s">
        <v>829</v>
      </c>
      <c r="H46136" t="s">
        <v>95</v>
      </c>
      <c r="I46136" t="s">
        <v>95</v>
      </c>
    </row>
    <row r="46137" spans="1:9" x14ac:dyDescent="0.2">
      <c r="A46137" s="54">
        <v>44958</v>
      </c>
      <c r="B46137" t="s">
        <v>3694</v>
      </c>
      <c r="C46137" t="s">
        <v>3695</v>
      </c>
      <c r="D46137" t="s">
        <v>110</v>
      </c>
      <c r="E46137" t="s">
        <v>829</v>
      </c>
      <c r="H46137" t="s">
        <v>95</v>
      </c>
      <c r="I46137" t="s">
        <v>95</v>
      </c>
    </row>
    <row r="46138" spans="1:9" x14ac:dyDescent="0.2">
      <c r="A46138" s="54">
        <v>44958</v>
      </c>
      <c r="B46138" t="s">
        <v>3696</v>
      </c>
      <c r="C46138" t="s">
        <v>3697</v>
      </c>
      <c r="D46138" t="s">
        <v>99</v>
      </c>
      <c r="E46138" t="s">
        <v>829</v>
      </c>
      <c r="H46138" t="s">
        <v>95</v>
      </c>
      <c r="I46138" t="s">
        <v>95</v>
      </c>
    </row>
    <row r="46139" spans="1:9" x14ac:dyDescent="0.2">
      <c r="A46139" s="54">
        <v>44958</v>
      </c>
      <c r="B46139" t="s">
        <v>3698</v>
      </c>
      <c r="C46139" t="s">
        <v>3699</v>
      </c>
      <c r="D46139" t="s">
        <v>123</v>
      </c>
      <c r="E46139" t="s">
        <v>829</v>
      </c>
      <c r="H46139" t="s">
        <v>95</v>
      </c>
      <c r="I46139" t="s">
        <v>95</v>
      </c>
    </row>
    <row r="46140" spans="1:9" x14ac:dyDescent="0.2">
      <c r="A46140" s="54">
        <v>44958</v>
      </c>
      <c r="B46140" t="s">
        <v>3700</v>
      </c>
      <c r="C46140" t="s">
        <v>3701</v>
      </c>
      <c r="D46140" t="s">
        <v>110</v>
      </c>
      <c r="E46140" t="s">
        <v>829</v>
      </c>
      <c r="H46140" t="s">
        <v>95</v>
      </c>
      <c r="I46140" t="s">
        <v>95</v>
      </c>
    </row>
    <row r="46141" spans="1:9" x14ac:dyDescent="0.2">
      <c r="A46141" s="54">
        <v>44958</v>
      </c>
      <c r="B46141" t="s">
        <v>794</v>
      </c>
      <c r="C46141" t="s">
        <v>3702</v>
      </c>
      <c r="D46141" t="s">
        <v>123</v>
      </c>
      <c r="E46141" t="s">
        <v>833</v>
      </c>
      <c r="H46141" t="s">
        <v>95</v>
      </c>
      <c r="I46141" t="s">
        <v>95</v>
      </c>
    </row>
    <row r="46142" spans="1:9" x14ac:dyDescent="0.2">
      <c r="A46142" s="54">
        <v>44958</v>
      </c>
      <c r="B46142" t="s">
        <v>3703</v>
      </c>
      <c r="C46142" t="s">
        <v>3704</v>
      </c>
      <c r="D46142" t="s">
        <v>135</v>
      </c>
      <c r="E46142" t="s">
        <v>829</v>
      </c>
      <c r="H46142" t="s">
        <v>95</v>
      </c>
      <c r="I46142" t="s">
        <v>95</v>
      </c>
    </row>
    <row r="46143" spans="1:9" x14ac:dyDescent="0.2">
      <c r="A46143" s="54">
        <v>44958</v>
      </c>
      <c r="B46143" t="s">
        <v>3705</v>
      </c>
      <c r="C46143" t="s">
        <v>3706</v>
      </c>
      <c r="D46143" t="s">
        <v>110</v>
      </c>
      <c r="E46143" t="s">
        <v>829</v>
      </c>
      <c r="H46143" t="s">
        <v>95</v>
      </c>
      <c r="I46143" t="s">
        <v>95</v>
      </c>
    </row>
    <row r="46144" spans="1:9" x14ac:dyDescent="0.2">
      <c r="A46144" s="54">
        <v>44958</v>
      </c>
      <c r="B46144" t="s">
        <v>3707</v>
      </c>
      <c r="C46144" t="s">
        <v>3708</v>
      </c>
      <c r="D46144" t="s">
        <v>79</v>
      </c>
      <c r="E46144" t="s">
        <v>829</v>
      </c>
      <c r="H46144" t="s">
        <v>95</v>
      </c>
      <c r="I46144" t="s">
        <v>95</v>
      </c>
    </row>
    <row r="46145" spans="1:9" x14ac:dyDescent="0.2">
      <c r="A46145" s="54">
        <v>44958</v>
      </c>
      <c r="B46145" t="s">
        <v>796</v>
      </c>
      <c r="C46145" t="s">
        <v>797</v>
      </c>
      <c r="D46145" t="s">
        <v>99</v>
      </c>
      <c r="E46145" t="s">
        <v>833</v>
      </c>
      <c r="H46145" t="s">
        <v>95</v>
      </c>
      <c r="I46145" t="s">
        <v>95</v>
      </c>
    </row>
    <row r="46146" spans="1:9" x14ac:dyDescent="0.2">
      <c r="A46146" s="54">
        <v>44958</v>
      </c>
      <c r="B46146" t="s">
        <v>3709</v>
      </c>
      <c r="C46146" t="s">
        <v>3710</v>
      </c>
      <c r="D46146" t="s">
        <v>123</v>
      </c>
      <c r="E46146" t="s">
        <v>829</v>
      </c>
      <c r="H46146" t="s">
        <v>95</v>
      </c>
      <c r="I46146" t="s">
        <v>95</v>
      </c>
    </row>
    <row r="46147" spans="1:9" x14ac:dyDescent="0.2">
      <c r="A46147" s="54">
        <v>44958</v>
      </c>
      <c r="B46147" t="s">
        <v>3711</v>
      </c>
      <c r="C46147" t="s">
        <v>3712</v>
      </c>
      <c r="D46147" t="s">
        <v>159</v>
      </c>
      <c r="E46147" t="s">
        <v>829</v>
      </c>
      <c r="H46147" t="s">
        <v>95</v>
      </c>
      <c r="I46147" t="s">
        <v>95</v>
      </c>
    </row>
    <row r="46148" spans="1:9" x14ac:dyDescent="0.2">
      <c r="A46148" s="54">
        <v>44958</v>
      </c>
      <c r="B46148" t="s">
        <v>3713</v>
      </c>
      <c r="C46148" t="s">
        <v>3714</v>
      </c>
      <c r="D46148" t="s">
        <v>110</v>
      </c>
      <c r="E46148" t="s">
        <v>829</v>
      </c>
      <c r="H46148" t="s">
        <v>95</v>
      </c>
      <c r="I46148" t="s">
        <v>95</v>
      </c>
    </row>
    <row r="46149" spans="1:9" x14ac:dyDescent="0.2">
      <c r="A46149" s="54">
        <v>44958</v>
      </c>
      <c r="B46149" t="s">
        <v>3715</v>
      </c>
      <c r="C46149" t="s">
        <v>3716</v>
      </c>
      <c r="D46149" t="s">
        <v>135</v>
      </c>
      <c r="E46149" t="s">
        <v>829</v>
      </c>
      <c r="H46149" t="s">
        <v>95</v>
      </c>
      <c r="I46149" t="s">
        <v>95</v>
      </c>
    </row>
    <row r="46150" spans="1:9" x14ac:dyDescent="0.2">
      <c r="A46150" s="54">
        <v>44958</v>
      </c>
      <c r="B46150" t="s">
        <v>3717</v>
      </c>
      <c r="C46150" t="s">
        <v>3718</v>
      </c>
      <c r="D46150" t="s">
        <v>135</v>
      </c>
      <c r="E46150" t="s">
        <v>829</v>
      </c>
      <c r="H46150" t="s">
        <v>95</v>
      </c>
      <c r="I46150" t="s">
        <v>95</v>
      </c>
    </row>
    <row r="46151" spans="1:9" x14ac:dyDescent="0.2">
      <c r="A46151" s="54">
        <v>44958</v>
      </c>
      <c r="B46151" t="s">
        <v>3719</v>
      </c>
      <c r="C46151" t="s">
        <v>3720</v>
      </c>
      <c r="D46151" t="s">
        <v>66</v>
      </c>
      <c r="E46151" t="s">
        <v>829</v>
      </c>
      <c r="H46151" t="s">
        <v>95</v>
      </c>
      <c r="I46151" t="s">
        <v>95</v>
      </c>
    </row>
    <row r="46152" spans="1:9" x14ac:dyDescent="0.2">
      <c r="A46152" s="54">
        <v>44958</v>
      </c>
      <c r="B46152" t="s">
        <v>3721</v>
      </c>
      <c r="C46152" t="s">
        <v>3722</v>
      </c>
      <c r="D46152" t="s">
        <v>123</v>
      </c>
      <c r="E46152" t="s">
        <v>829</v>
      </c>
      <c r="H46152" t="s">
        <v>95</v>
      </c>
      <c r="I46152" t="s">
        <v>95</v>
      </c>
    </row>
    <row r="46153" spans="1:9" x14ac:dyDescent="0.2">
      <c r="A46153" s="54">
        <v>44958</v>
      </c>
      <c r="B46153" t="s">
        <v>3723</v>
      </c>
      <c r="C46153" t="s">
        <v>3724</v>
      </c>
      <c r="D46153" t="s">
        <v>135</v>
      </c>
      <c r="E46153" t="s">
        <v>829</v>
      </c>
      <c r="H46153" t="s">
        <v>95</v>
      </c>
      <c r="I46153" t="s">
        <v>95</v>
      </c>
    </row>
    <row r="46154" spans="1:9" x14ac:dyDescent="0.2">
      <c r="A46154" s="54">
        <v>44958</v>
      </c>
      <c r="B46154" t="s">
        <v>3725</v>
      </c>
      <c r="C46154" t="s">
        <v>3726</v>
      </c>
      <c r="D46154" t="s">
        <v>135</v>
      </c>
      <c r="E46154" t="s">
        <v>829</v>
      </c>
      <c r="H46154" t="s">
        <v>95</v>
      </c>
      <c r="I46154" t="s">
        <v>95</v>
      </c>
    </row>
    <row r="46155" spans="1:9" x14ac:dyDescent="0.2">
      <c r="A46155" s="54">
        <v>44958</v>
      </c>
      <c r="B46155" t="s">
        <v>780</v>
      </c>
      <c r="C46155" t="s">
        <v>781</v>
      </c>
      <c r="D46155" t="s">
        <v>66</v>
      </c>
      <c r="E46155" t="s">
        <v>829</v>
      </c>
      <c r="H46155" t="s">
        <v>95</v>
      </c>
      <c r="I46155" t="s">
        <v>95</v>
      </c>
    </row>
    <row r="46156" spans="1:9" x14ac:dyDescent="0.2">
      <c r="A46156" s="54">
        <v>44958</v>
      </c>
      <c r="B46156" t="s">
        <v>3727</v>
      </c>
      <c r="C46156" t="s">
        <v>3728</v>
      </c>
      <c r="D46156" t="s">
        <v>110</v>
      </c>
      <c r="E46156" t="s">
        <v>829</v>
      </c>
      <c r="H46156" t="s">
        <v>95</v>
      </c>
      <c r="I46156" t="s">
        <v>95</v>
      </c>
    </row>
    <row r="46157" spans="1:9" x14ac:dyDescent="0.2">
      <c r="A46157" s="54">
        <v>44958</v>
      </c>
      <c r="B46157" t="s">
        <v>3729</v>
      </c>
      <c r="C46157" t="s">
        <v>3730</v>
      </c>
      <c r="D46157" t="s">
        <v>110</v>
      </c>
      <c r="E46157" t="s">
        <v>829</v>
      </c>
      <c r="H46157" t="s">
        <v>95</v>
      </c>
      <c r="I46157" t="s">
        <v>95</v>
      </c>
    </row>
    <row r="46158" spans="1:9" x14ac:dyDescent="0.2">
      <c r="A46158" s="54">
        <v>44958</v>
      </c>
      <c r="B46158" t="s">
        <v>3731</v>
      </c>
      <c r="C46158" t="s">
        <v>3732</v>
      </c>
      <c r="D46158" t="s">
        <v>135</v>
      </c>
      <c r="E46158" t="s">
        <v>829</v>
      </c>
      <c r="H46158" t="s">
        <v>95</v>
      </c>
      <c r="I46158" t="s">
        <v>95</v>
      </c>
    </row>
    <row r="46159" spans="1:9" x14ac:dyDescent="0.2">
      <c r="A46159" s="54">
        <v>44958</v>
      </c>
      <c r="B46159" t="s">
        <v>3733</v>
      </c>
      <c r="C46159" t="s">
        <v>3734</v>
      </c>
      <c r="D46159" t="s">
        <v>135</v>
      </c>
      <c r="E46159" t="s">
        <v>829</v>
      </c>
      <c r="H46159" t="s">
        <v>95</v>
      </c>
      <c r="I46159" t="s">
        <v>95</v>
      </c>
    </row>
    <row r="46160" spans="1:9" x14ac:dyDescent="0.2">
      <c r="A46160" s="54">
        <v>44958</v>
      </c>
      <c r="B46160" t="s">
        <v>3735</v>
      </c>
      <c r="C46160" t="s">
        <v>3736</v>
      </c>
      <c r="D46160" t="s">
        <v>135</v>
      </c>
      <c r="E46160" t="s">
        <v>829</v>
      </c>
      <c r="H46160" t="s">
        <v>95</v>
      </c>
      <c r="I46160" t="s">
        <v>95</v>
      </c>
    </row>
    <row r="46161" spans="1:9" x14ac:dyDescent="0.2">
      <c r="A46161" s="54">
        <v>44958</v>
      </c>
      <c r="B46161" t="s">
        <v>3737</v>
      </c>
      <c r="C46161" t="s">
        <v>3738</v>
      </c>
      <c r="D46161" t="s">
        <v>79</v>
      </c>
      <c r="E46161" t="s">
        <v>829</v>
      </c>
      <c r="H46161" t="s">
        <v>95</v>
      </c>
      <c r="I46161" t="s">
        <v>95</v>
      </c>
    </row>
    <row r="46162" spans="1:9" x14ac:dyDescent="0.2">
      <c r="A46162" s="54">
        <v>44958</v>
      </c>
      <c r="B46162" t="s">
        <v>3739</v>
      </c>
      <c r="C46162" t="s">
        <v>3740</v>
      </c>
      <c r="D46162" t="s">
        <v>110</v>
      </c>
      <c r="E46162" t="s">
        <v>829</v>
      </c>
      <c r="H46162" t="s">
        <v>95</v>
      </c>
      <c r="I46162" t="s">
        <v>95</v>
      </c>
    </row>
    <row r="46163" spans="1:9" x14ac:dyDescent="0.2">
      <c r="A46163" s="54">
        <v>44958</v>
      </c>
      <c r="B46163" t="s">
        <v>3741</v>
      </c>
      <c r="C46163" t="s">
        <v>3742</v>
      </c>
      <c r="D46163" t="s">
        <v>99</v>
      </c>
      <c r="E46163" t="s">
        <v>829</v>
      </c>
      <c r="H46163" t="s">
        <v>95</v>
      </c>
      <c r="I46163" t="s">
        <v>95</v>
      </c>
    </row>
    <row r="46164" spans="1:9" x14ac:dyDescent="0.2">
      <c r="A46164" s="54">
        <v>44958</v>
      </c>
      <c r="B46164" t="s">
        <v>3743</v>
      </c>
      <c r="C46164" t="s">
        <v>3744</v>
      </c>
      <c r="D46164" t="s">
        <v>110</v>
      </c>
      <c r="E46164" t="s">
        <v>829</v>
      </c>
      <c r="H46164" t="s">
        <v>95</v>
      </c>
      <c r="I46164" t="s">
        <v>95</v>
      </c>
    </row>
    <row r="46165" spans="1:9" x14ac:dyDescent="0.2">
      <c r="A46165" s="54">
        <v>44958</v>
      </c>
      <c r="B46165" t="s">
        <v>3745</v>
      </c>
      <c r="C46165" t="s">
        <v>3746</v>
      </c>
      <c r="D46165" t="s">
        <v>110</v>
      </c>
      <c r="E46165" t="s">
        <v>829</v>
      </c>
      <c r="H46165" t="s">
        <v>95</v>
      </c>
      <c r="I46165" t="s">
        <v>95</v>
      </c>
    </row>
    <row r="46166" spans="1:9" x14ac:dyDescent="0.2">
      <c r="A46166" s="54">
        <v>44958</v>
      </c>
      <c r="B46166" t="s">
        <v>3747</v>
      </c>
      <c r="C46166" t="s">
        <v>3748</v>
      </c>
      <c r="D46166" t="s">
        <v>123</v>
      </c>
      <c r="E46166" t="s">
        <v>829</v>
      </c>
      <c r="H46166" t="s">
        <v>95</v>
      </c>
      <c r="I46166" t="s">
        <v>95</v>
      </c>
    </row>
    <row r="46167" spans="1:9" x14ac:dyDescent="0.2">
      <c r="A46167" s="54">
        <v>44958</v>
      </c>
      <c r="B46167" t="s">
        <v>3749</v>
      </c>
      <c r="C46167" t="s">
        <v>3750</v>
      </c>
      <c r="D46167" t="s">
        <v>123</v>
      </c>
      <c r="E46167" t="s">
        <v>829</v>
      </c>
      <c r="H46167" t="s">
        <v>95</v>
      </c>
      <c r="I46167" t="s">
        <v>95</v>
      </c>
    </row>
    <row r="46168" spans="1:9" x14ac:dyDescent="0.2">
      <c r="A46168" s="54">
        <v>44958</v>
      </c>
      <c r="B46168" t="s">
        <v>3751</v>
      </c>
      <c r="C46168" t="s">
        <v>3752</v>
      </c>
      <c r="D46168" t="s">
        <v>135</v>
      </c>
      <c r="E46168" t="s">
        <v>829</v>
      </c>
      <c r="H46168" t="s">
        <v>95</v>
      </c>
      <c r="I46168" t="s">
        <v>95</v>
      </c>
    </row>
    <row r="46169" spans="1:9" x14ac:dyDescent="0.2">
      <c r="A46169" s="54">
        <v>44958</v>
      </c>
      <c r="B46169" t="s">
        <v>3753</v>
      </c>
      <c r="C46169" t="s">
        <v>3754</v>
      </c>
      <c r="D46169" t="s">
        <v>135</v>
      </c>
      <c r="E46169" t="s">
        <v>829</v>
      </c>
      <c r="H46169" t="s">
        <v>95</v>
      </c>
      <c r="I46169" t="s">
        <v>95</v>
      </c>
    </row>
    <row r="46170" spans="1:9" x14ac:dyDescent="0.2">
      <c r="A46170" s="54">
        <v>44958</v>
      </c>
      <c r="B46170" t="s">
        <v>3755</v>
      </c>
      <c r="C46170" t="s">
        <v>3756</v>
      </c>
      <c r="D46170" t="s">
        <v>135</v>
      </c>
      <c r="E46170" t="s">
        <v>829</v>
      </c>
      <c r="H46170" t="s">
        <v>95</v>
      </c>
      <c r="I46170" t="s">
        <v>95</v>
      </c>
    </row>
    <row r="46171" spans="1:9" x14ac:dyDescent="0.2">
      <c r="A46171" s="54">
        <v>44958</v>
      </c>
      <c r="B46171" t="s">
        <v>3757</v>
      </c>
      <c r="C46171" t="s">
        <v>3758</v>
      </c>
      <c r="D46171" t="s">
        <v>79</v>
      </c>
      <c r="E46171" t="s">
        <v>829</v>
      </c>
      <c r="H46171" t="s">
        <v>95</v>
      </c>
      <c r="I46171" t="s">
        <v>95</v>
      </c>
    </row>
    <row r="46172" spans="1:9" x14ac:dyDescent="0.2">
      <c r="A46172" s="54">
        <v>44958</v>
      </c>
      <c r="B46172" t="s">
        <v>3759</v>
      </c>
      <c r="C46172" t="s">
        <v>3760</v>
      </c>
      <c r="D46172" t="s">
        <v>110</v>
      </c>
      <c r="E46172" t="s">
        <v>829</v>
      </c>
      <c r="H46172" t="s">
        <v>95</v>
      </c>
      <c r="I46172" t="s">
        <v>95</v>
      </c>
    </row>
    <row r="46173" spans="1:9" x14ac:dyDescent="0.2">
      <c r="A46173" s="54">
        <v>44958</v>
      </c>
      <c r="B46173" t="s">
        <v>3761</v>
      </c>
      <c r="C46173" t="s">
        <v>3762</v>
      </c>
      <c r="D46173" t="s">
        <v>66</v>
      </c>
      <c r="E46173" t="s">
        <v>829</v>
      </c>
      <c r="H46173" t="s">
        <v>95</v>
      </c>
      <c r="I46173" t="s">
        <v>95</v>
      </c>
    </row>
    <row r="46174" spans="1:9" x14ac:dyDescent="0.2">
      <c r="A46174" s="54">
        <v>44958</v>
      </c>
      <c r="B46174" t="s">
        <v>3763</v>
      </c>
      <c r="C46174" t="s">
        <v>3764</v>
      </c>
      <c r="D46174" t="s">
        <v>99</v>
      </c>
      <c r="E46174" t="s">
        <v>829</v>
      </c>
      <c r="H46174" t="s">
        <v>95</v>
      </c>
      <c r="I46174" t="s">
        <v>95</v>
      </c>
    </row>
    <row r="46175" spans="1:9" x14ac:dyDescent="0.2">
      <c r="A46175" s="54">
        <v>44958</v>
      </c>
      <c r="B46175" t="s">
        <v>3765</v>
      </c>
      <c r="C46175" t="s">
        <v>3766</v>
      </c>
      <c r="D46175" t="s">
        <v>110</v>
      </c>
      <c r="E46175" t="s">
        <v>829</v>
      </c>
      <c r="H46175" t="s">
        <v>95</v>
      </c>
      <c r="I46175" t="s">
        <v>95</v>
      </c>
    </row>
    <row r="46176" spans="1:9" x14ac:dyDescent="0.2">
      <c r="A46176" s="54">
        <v>44958</v>
      </c>
      <c r="B46176" t="s">
        <v>3767</v>
      </c>
      <c r="C46176" t="s">
        <v>3768</v>
      </c>
      <c r="D46176" t="s">
        <v>79</v>
      </c>
      <c r="E46176" t="s">
        <v>829</v>
      </c>
      <c r="H46176" t="s">
        <v>95</v>
      </c>
      <c r="I46176" t="s">
        <v>95</v>
      </c>
    </row>
    <row r="46177" spans="1:9" x14ac:dyDescent="0.2">
      <c r="A46177" s="54">
        <v>44958</v>
      </c>
      <c r="B46177" t="s">
        <v>3769</v>
      </c>
      <c r="C46177" t="s">
        <v>3770</v>
      </c>
      <c r="D46177" t="s">
        <v>79</v>
      </c>
      <c r="E46177" t="s">
        <v>829</v>
      </c>
      <c r="H46177" t="s">
        <v>95</v>
      </c>
      <c r="I46177" t="s">
        <v>95</v>
      </c>
    </row>
    <row r="46178" spans="1:9" x14ac:dyDescent="0.2">
      <c r="A46178" s="54">
        <v>44958</v>
      </c>
      <c r="B46178" t="s">
        <v>800</v>
      </c>
      <c r="C46178" t="s">
        <v>801</v>
      </c>
      <c r="D46178" t="s">
        <v>123</v>
      </c>
      <c r="E46178" t="s">
        <v>833</v>
      </c>
      <c r="H46178" t="s">
        <v>95</v>
      </c>
      <c r="I46178" t="s">
        <v>95</v>
      </c>
    </row>
    <row r="46179" spans="1:9" x14ac:dyDescent="0.2">
      <c r="A46179" s="54">
        <v>44958</v>
      </c>
      <c r="B46179" t="s">
        <v>3771</v>
      </c>
      <c r="C46179" t="s">
        <v>3772</v>
      </c>
      <c r="D46179" t="s">
        <v>66</v>
      </c>
      <c r="E46179" t="s">
        <v>829</v>
      </c>
      <c r="H46179" t="s">
        <v>95</v>
      </c>
      <c r="I46179" t="s">
        <v>95</v>
      </c>
    </row>
    <row r="46180" spans="1:9" x14ac:dyDescent="0.2">
      <c r="A46180" s="54">
        <v>44958</v>
      </c>
      <c r="B46180" t="s">
        <v>3773</v>
      </c>
      <c r="C46180" t="s">
        <v>3774</v>
      </c>
      <c r="D46180" t="s">
        <v>110</v>
      </c>
      <c r="E46180" t="s">
        <v>829</v>
      </c>
      <c r="H46180" t="s">
        <v>95</v>
      </c>
      <c r="I46180" t="s">
        <v>95</v>
      </c>
    </row>
    <row r="46181" spans="1:9" x14ac:dyDescent="0.2">
      <c r="A46181" s="54">
        <v>44958</v>
      </c>
      <c r="B46181" t="s">
        <v>3775</v>
      </c>
      <c r="C46181" t="s">
        <v>3776</v>
      </c>
      <c r="D46181" t="s">
        <v>123</v>
      </c>
      <c r="E46181" t="s">
        <v>829</v>
      </c>
      <c r="H46181" t="s">
        <v>95</v>
      </c>
      <c r="I46181" t="s">
        <v>95</v>
      </c>
    </row>
    <row r="46182" spans="1:9" x14ac:dyDescent="0.2">
      <c r="A46182" s="54">
        <v>44958</v>
      </c>
      <c r="B46182" t="s">
        <v>3777</v>
      </c>
      <c r="C46182" t="s">
        <v>3778</v>
      </c>
      <c r="D46182" t="s">
        <v>135</v>
      </c>
      <c r="E46182" t="s">
        <v>829</v>
      </c>
      <c r="H46182" t="s">
        <v>95</v>
      </c>
      <c r="I46182" t="s">
        <v>95</v>
      </c>
    </row>
    <row r="46183" spans="1:9" x14ac:dyDescent="0.2">
      <c r="A46183" s="54">
        <v>44958</v>
      </c>
      <c r="B46183" t="s">
        <v>802</v>
      </c>
      <c r="C46183" t="s">
        <v>3779</v>
      </c>
      <c r="D46183" t="s">
        <v>99</v>
      </c>
      <c r="E46183" t="s">
        <v>833</v>
      </c>
      <c r="H46183" t="s">
        <v>95</v>
      </c>
      <c r="I46183" t="s">
        <v>95</v>
      </c>
    </row>
    <row r="46184" spans="1:9" x14ac:dyDescent="0.2">
      <c r="A46184" s="54">
        <v>44958</v>
      </c>
      <c r="B46184" t="s">
        <v>3780</v>
      </c>
      <c r="C46184" t="s">
        <v>3781</v>
      </c>
      <c r="D46184" t="s">
        <v>135</v>
      </c>
      <c r="E46184" t="s">
        <v>829</v>
      </c>
      <c r="H46184" t="s">
        <v>95</v>
      </c>
      <c r="I46184" t="s">
        <v>95</v>
      </c>
    </row>
    <row r="46185" spans="1:9" x14ac:dyDescent="0.2">
      <c r="A46185" s="54">
        <v>44958</v>
      </c>
      <c r="B46185" t="s">
        <v>3782</v>
      </c>
      <c r="C46185" t="s">
        <v>3783</v>
      </c>
      <c r="D46185" t="s">
        <v>123</v>
      </c>
      <c r="E46185" t="s">
        <v>829</v>
      </c>
      <c r="H46185" t="s">
        <v>95</v>
      </c>
      <c r="I46185" t="s">
        <v>95</v>
      </c>
    </row>
    <row r="46186" spans="1:9" x14ac:dyDescent="0.2">
      <c r="A46186" s="54">
        <v>44958</v>
      </c>
      <c r="B46186" t="s">
        <v>3784</v>
      </c>
      <c r="C46186" t="s">
        <v>3785</v>
      </c>
      <c r="D46186" t="s">
        <v>79</v>
      </c>
      <c r="E46186" t="s">
        <v>829</v>
      </c>
      <c r="H46186" t="s">
        <v>95</v>
      </c>
      <c r="I46186" t="s">
        <v>95</v>
      </c>
    </row>
    <row r="46187" spans="1:9" x14ac:dyDescent="0.2">
      <c r="A46187" s="54">
        <v>44958</v>
      </c>
      <c r="B46187" t="s">
        <v>3786</v>
      </c>
      <c r="C46187" t="s">
        <v>3787</v>
      </c>
      <c r="D46187" t="s">
        <v>123</v>
      </c>
      <c r="E46187" t="s">
        <v>829</v>
      </c>
      <c r="H46187" t="s">
        <v>95</v>
      </c>
      <c r="I46187" t="s">
        <v>95</v>
      </c>
    </row>
    <row r="46188" spans="1:9" x14ac:dyDescent="0.2">
      <c r="A46188" s="54">
        <v>44958</v>
      </c>
      <c r="B46188" t="s">
        <v>3788</v>
      </c>
      <c r="C46188" t="s">
        <v>3789</v>
      </c>
      <c r="D46188" t="s">
        <v>123</v>
      </c>
      <c r="E46188" t="s">
        <v>829</v>
      </c>
      <c r="H46188" t="s">
        <v>95</v>
      </c>
      <c r="I46188" t="s">
        <v>95</v>
      </c>
    </row>
    <row r="46189" spans="1:9" x14ac:dyDescent="0.2">
      <c r="A46189" s="54">
        <v>44958</v>
      </c>
      <c r="B46189" t="s">
        <v>3790</v>
      </c>
      <c r="C46189" t="s">
        <v>3791</v>
      </c>
      <c r="D46189" t="s">
        <v>79</v>
      </c>
      <c r="E46189" t="s">
        <v>829</v>
      </c>
      <c r="H46189" t="s">
        <v>95</v>
      </c>
      <c r="I46189" t="s">
        <v>95</v>
      </c>
    </row>
    <row r="46190" spans="1:9" x14ac:dyDescent="0.2">
      <c r="A46190" s="54">
        <v>44958</v>
      </c>
      <c r="B46190" t="s">
        <v>3792</v>
      </c>
      <c r="C46190" t="s">
        <v>3793</v>
      </c>
      <c r="D46190" t="s">
        <v>99</v>
      </c>
      <c r="E46190" t="s">
        <v>829</v>
      </c>
      <c r="H46190" t="s">
        <v>95</v>
      </c>
      <c r="I46190" t="s">
        <v>95</v>
      </c>
    </row>
    <row r="46191" spans="1:9" x14ac:dyDescent="0.2">
      <c r="A46191" s="54">
        <v>44958</v>
      </c>
      <c r="B46191" t="s">
        <v>156</v>
      </c>
      <c r="C46191" t="s">
        <v>157</v>
      </c>
      <c r="D46191" t="s">
        <v>159</v>
      </c>
      <c r="E46191" t="s">
        <v>833</v>
      </c>
      <c r="H46191" t="s">
        <v>95</v>
      </c>
      <c r="I46191" t="s">
        <v>95</v>
      </c>
    </row>
    <row r="46192" spans="1:9" x14ac:dyDescent="0.2">
      <c r="A46192" s="54">
        <v>44958</v>
      </c>
      <c r="B46192" t="s">
        <v>3794</v>
      </c>
      <c r="C46192" t="s">
        <v>3795</v>
      </c>
      <c r="D46192" t="s">
        <v>99</v>
      </c>
      <c r="E46192" t="s">
        <v>829</v>
      </c>
      <c r="H46192" t="s">
        <v>95</v>
      </c>
      <c r="I46192" t="s">
        <v>95</v>
      </c>
    </row>
    <row r="46193" spans="1:9" x14ac:dyDescent="0.2">
      <c r="A46193" s="54">
        <v>44958</v>
      </c>
      <c r="B46193" t="s">
        <v>3796</v>
      </c>
      <c r="C46193" t="s">
        <v>3797</v>
      </c>
      <c r="D46193" t="s">
        <v>110</v>
      </c>
      <c r="E46193" t="s">
        <v>829</v>
      </c>
      <c r="H46193" t="s">
        <v>95</v>
      </c>
      <c r="I46193" t="s">
        <v>95</v>
      </c>
    </row>
    <row r="46194" spans="1:9" x14ac:dyDescent="0.2">
      <c r="A46194" s="54">
        <v>44958</v>
      </c>
      <c r="B46194" t="s">
        <v>3798</v>
      </c>
      <c r="C46194" t="s">
        <v>3799</v>
      </c>
      <c r="D46194" t="s">
        <v>66</v>
      </c>
      <c r="E46194" t="s">
        <v>829</v>
      </c>
      <c r="H46194" t="s">
        <v>95</v>
      </c>
      <c r="I46194" t="s">
        <v>95</v>
      </c>
    </row>
    <row r="46195" spans="1:9" x14ac:dyDescent="0.2">
      <c r="A46195" s="54">
        <v>44958</v>
      </c>
      <c r="B46195" t="s">
        <v>3800</v>
      </c>
      <c r="C46195" t="s">
        <v>3801</v>
      </c>
      <c r="D46195" t="s">
        <v>123</v>
      </c>
      <c r="E46195" t="s">
        <v>829</v>
      </c>
      <c r="H46195" t="s">
        <v>95</v>
      </c>
      <c r="I46195" t="s">
        <v>95</v>
      </c>
    </row>
    <row r="46196" spans="1:9" x14ac:dyDescent="0.2">
      <c r="A46196" s="54">
        <v>44958</v>
      </c>
      <c r="B46196" t="s">
        <v>3802</v>
      </c>
      <c r="C46196" t="s">
        <v>3803</v>
      </c>
      <c r="D46196" t="s">
        <v>123</v>
      </c>
      <c r="E46196" t="s">
        <v>829</v>
      </c>
      <c r="H46196" t="s">
        <v>95</v>
      </c>
      <c r="I46196" t="s">
        <v>95</v>
      </c>
    </row>
    <row r="46197" spans="1:9" x14ac:dyDescent="0.2">
      <c r="A46197" s="54">
        <v>44958</v>
      </c>
      <c r="B46197" t="s">
        <v>3804</v>
      </c>
      <c r="C46197" t="s">
        <v>3028</v>
      </c>
      <c r="D46197" t="s">
        <v>110</v>
      </c>
      <c r="E46197" t="s">
        <v>829</v>
      </c>
      <c r="H46197" t="s">
        <v>95</v>
      </c>
      <c r="I46197" t="s">
        <v>95</v>
      </c>
    </row>
    <row r="46198" spans="1:9" x14ac:dyDescent="0.2">
      <c r="A46198" s="54">
        <v>44958</v>
      </c>
      <c r="B46198" t="s">
        <v>3805</v>
      </c>
      <c r="C46198" t="s">
        <v>3806</v>
      </c>
      <c r="D46198" t="s">
        <v>110</v>
      </c>
      <c r="E46198" t="s">
        <v>829</v>
      </c>
      <c r="H46198" t="s">
        <v>95</v>
      </c>
      <c r="I46198" t="s">
        <v>95</v>
      </c>
    </row>
    <row r="46199" spans="1:9" x14ac:dyDescent="0.2">
      <c r="A46199" s="54">
        <v>44958</v>
      </c>
      <c r="B46199" t="s">
        <v>3807</v>
      </c>
      <c r="C46199" t="s">
        <v>3808</v>
      </c>
      <c r="D46199" t="s">
        <v>123</v>
      </c>
      <c r="E46199" t="s">
        <v>829</v>
      </c>
      <c r="H46199" t="s">
        <v>95</v>
      </c>
      <c r="I46199" t="s">
        <v>95</v>
      </c>
    </row>
    <row r="46200" spans="1:9" x14ac:dyDescent="0.2">
      <c r="A46200" s="54">
        <v>44958</v>
      </c>
      <c r="B46200" t="s">
        <v>3809</v>
      </c>
      <c r="C46200" t="s">
        <v>3810</v>
      </c>
      <c r="D46200" t="s">
        <v>66</v>
      </c>
      <c r="E46200" t="s">
        <v>829</v>
      </c>
      <c r="H46200" t="s">
        <v>95</v>
      </c>
      <c r="I46200" t="s">
        <v>95</v>
      </c>
    </row>
    <row r="46201" spans="1:9" x14ac:dyDescent="0.2">
      <c r="A46201" s="54">
        <v>44958</v>
      </c>
      <c r="B46201" t="s">
        <v>3811</v>
      </c>
      <c r="C46201" t="s">
        <v>3812</v>
      </c>
      <c r="D46201" t="s">
        <v>66</v>
      </c>
      <c r="E46201" t="s">
        <v>829</v>
      </c>
      <c r="H46201" t="s">
        <v>95</v>
      </c>
      <c r="I46201" t="s">
        <v>95</v>
      </c>
    </row>
    <row r="46202" spans="1:9" x14ac:dyDescent="0.2">
      <c r="A46202" s="54">
        <v>44958</v>
      </c>
      <c r="B46202" t="s">
        <v>3813</v>
      </c>
      <c r="C46202" t="s">
        <v>3814</v>
      </c>
      <c r="D46202" t="s">
        <v>123</v>
      </c>
      <c r="E46202" t="s">
        <v>829</v>
      </c>
      <c r="H46202" t="s">
        <v>95</v>
      </c>
      <c r="I46202" t="s">
        <v>95</v>
      </c>
    </row>
    <row r="46203" spans="1:9" x14ac:dyDescent="0.2">
      <c r="A46203" s="54">
        <v>44958</v>
      </c>
      <c r="B46203" t="s">
        <v>3815</v>
      </c>
      <c r="C46203" t="s">
        <v>1012</v>
      </c>
      <c r="D46203" t="s">
        <v>110</v>
      </c>
      <c r="E46203" t="s">
        <v>829</v>
      </c>
      <c r="H46203" t="s">
        <v>95</v>
      </c>
      <c r="I46203" t="s">
        <v>95</v>
      </c>
    </row>
    <row r="46204" spans="1:9" x14ac:dyDescent="0.2">
      <c r="A46204" s="54">
        <v>44958</v>
      </c>
      <c r="B46204" t="s">
        <v>3816</v>
      </c>
      <c r="C46204" t="s">
        <v>3817</v>
      </c>
      <c r="D46204" t="s">
        <v>66</v>
      </c>
      <c r="E46204" t="s">
        <v>829</v>
      </c>
      <c r="H46204" t="s">
        <v>95</v>
      </c>
      <c r="I46204" t="s">
        <v>95</v>
      </c>
    </row>
    <row r="46205" spans="1:9" x14ac:dyDescent="0.2">
      <c r="A46205" s="54">
        <v>44958</v>
      </c>
      <c r="B46205" t="s">
        <v>3818</v>
      </c>
      <c r="C46205" t="s">
        <v>3819</v>
      </c>
      <c r="D46205" t="s">
        <v>79</v>
      </c>
      <c r="E46205" t="s">
        <v>829</v>
      </c>
      <c r="H46205" t="s">
        <v>95</v>
      </c>
      <c r="I46205" t="s">
        <v>95</v>
      </c>
    </row>
    <row r="46206" spans="1:9" x14ac:dyDescent="0.2">
      <c r="A46206" s="54">
        <v>44958</v>
      </c>
      <c r="B46206" t="s">
        <v>3820</v>
      </c>
      <c r="C46206" t="s">
        <v>3821</v>
      </c>
      <c r="D46206" t="s">
        <v>110</v>
      </c>
      <c r="E46206" t="s">
        <v>829</v>
      </c>
      <c r="H46206" t="s">
        <v>95</v>
      </c>
      <c r="I46206" t="s">
        <v>95</v>
      </c>
    </row>
    <row r="46207" spans="1:9" x14ac:dyDescent="0.2">
      <c r="A46207" s="54">
        <v>44958</v>
      </c>
      <c r="B46207" t="s">
        <v>3822</v>
      </c>
      <c r="C46207" t="s">
        <v>3823</v>
      </c>
      <c r="D46207" t="s">
        <v>79</v>
      </c>
      <c r="E46207" t="s">
        <v>829</v>
      </c>
      <c r="H46207" t="s">
        <v>95</v>
      </c>
      <c r="I46207" t="s">
        <v>95</v>
      </c>
    </row>
    <row r="46208" spans="1:9" x14ac:dyDescent="0.2">
      <c r="A46208" s="54">
        <v>44958</v>
      </c>
      <c r="B46208" t="s">
        <v>3824</v>
      </c>
      <c r="C46208" t="s">
        <v>3825</v>
      </c>
      <c r="D46208" t="s">
        <v>66</v>
      </c>
      <c r="E46208" t="s">
        <v>829</v>
      </c>
      <c r="H46208" t="s">
        <v>95</v>
      </c>
      <c r="I46208" t="s">
        <v>95</v>
      </c>
    </row>
    <row r="46209" spans="1:9" x14ac:dyDescent="0.2">
      <c r="A46209" s="54">
        <v>44958</v>
      </c>
      <c r="B46209" t="s">
        <v>3826</v>
      </c>
      <c r="C46209" t="s">
        <v>3827</v>
      </c>
      <c r="D46209" t="s">
        <v>110</v>
      </c>
      <c r="E46209" t="s">
        <v>829</v>
      </c>
      <c r="H46209" t="s">
        <v>95</v>
      </c>
      <c r="I46209" t="s">
        <v>95</v>
      </c>
    </row>
    <row r="46210" spans="1:9" x14ac:dyDescent="0.2">
      <c r="A46210" s="54">
        <v>44958</v>
      </c>
      <c r="B46210" t="s">
        <v>3828</v>
      </c>
      <c r="C46210" t="s">
        <v>1500</v>
      </c>
      <c r="D46210" t="s">
        <v>99</v>
      </c>
      <c r="E46210" t="s">
        <v>829</v>
      </c>
      <c r="H46210" t="s">
        <v>95</v>
      </c>
      <c r="I46210" t="s">
        <v>95</v>
      </c>
    </row>
    <row r="46211" spans="1:9" x14ac:dyDescent="0.2">
      <c r="A46211" s="54">
        <v>44958</v>
      </c>
      <c r="B46211" t="s">
        <v>804</v>
      </c>
      <c r="C46211" t="s">
        <v>805</v>
      </c>
      <c r="D46211" t="s">
        <v>66</v>
      </c>
      <c r="E46211" t="s">
        <v>833</v>
      </c>
      <c r="H46211" t="s">
        <v>95</v>
      </c>
      <c r="I46211" t="s">
        <v>95</v>
      </c>
    </row>
    <row r="46212" spans="1:9" x14ac:dyDescent="0.2">
      <c r="A46212" s="54">
        <v>44958</v>
      </c>
      <c r="B46212" t="s">
        <v>3829</v>
      </c>
      <c r="C46212" t="s">
        <v>1033</v>
      </c>
      <c r="D46212" t="s">
        <v>123</v>
      </c>
      <c r="E46212" t="s">
        <v>829</v>
      </c>
      <c r="H46212" t="s">
        <v>95</v>
      </c>
      <c r="I46212" t="s">
        <v>95</v>
      </c>
    </row>
    <row r="46213" spans="1:9" x14ac:dyDescent="0.2">
      <c r="A46213" s="54">
        <v>44958</v>
      </c>
      <c r="B46213" t="s">
        <v>3830</v>
      </c>
      <c r="C46213" t="s">
        <v>3831</v>
      </c>
      <c r="D46213" t="s">
        <v>159</v>
      </c>
      <c r="E46213" t="s">
        <v>829</v>
      </c>
      <c r="H46213" t="s">
        <v>95</v>
      </c>
      <c r="I46213" t="s">
        <v>95</v>
      </c>
    </row>
    <row r="46214" spans="1:9" x14ac:dyDescent="0.2">
      <c r="A46214" s="54">
        <v>44958</v>
      </c>
      <c r="B46214" t="s">
        <v>3832</v>
      </c>
      <c r="C46214" t="s">
        <v>3833</v>
      </c>
      <c r="D46214" t="s">
        <v>159</v>
      </c>
      <c r="E46214" t="s">
        <v>829</v>
      </c>
      <c r="H46214" t="s">
        <v>95</v>
      </c>
      <c r="I46214" t="s">
        <v>95</v>
      </c>
    </row>
    <row r="46215" spans="1:9" x14ac:dyDescent="0.2">
      <c r="A46215" s="54">
        <v>44958</v>
      </c>
      <c r="B46215" t="s">
        <v>3834</v>
      </c>
      <c r="C46215" t="s">
        <v>3835</v>
      </c>
      <c r="D46215" t="s">
        <v>123</v>
      </c>
      <c r="E46215" t="s">
        <v>829</v>
      </c>
      <c r="H46215" t="s">
        <v>95</v>
      </c>
      <c r="I46215" t="s">
        <v>95</v>
      </c>
    </row>
    <row r="46216" spans="1:9" x14ac:dyDescent="0.2">
      <c r="A46216" s="54">
        <v>44958</v>
      </c>
      <c r="B46216" t="s">
        <v>3836</v>
      </c>
      <c r="C46216" t="s">
        <v>3837</v>
      </c>
      <c r="D46216" t="s">
        <v>159</v>
      </c>
      <c r="E46216" t="s">
        <v>829</v>
      </c>
      <c r="H46216" t="s">
        <v>95</v>
      </c>
      <c r="I46216" t="s">
        <v>95</v>
      </c>
    </row>
    <row r="46217" spans="1:9" x14ac:dyDescent="0.2">
      <c r="A46217" s="54">
        <v>44958</v>
      </c>
      <c r="B46217" t="s">
        <v>3838</v>
      </c>
      <c r="C46217" t="s">
        <v>351</v>
      </c>
      <c r="D46217" t="s">
        <v>159</v>
      </c>
      <c r="E46217" t="s">
        <v>829</v>
      </c>
      <c r="H46217" t="s">
        <v>95</v>
      </c>
      <c r="I46217" t="s">
        <v>95</v>
      </c>
    </row>
    <row r="46218" spans="1:9" x14ac:dyDescent="0.2">
      <c r="A46218" s="54">
        <v>44958</v>
      </c>
      <c r="B46218" t="s">
        <v>3839</v>
      </c>
      <c r="C46218" t="s">
        <v>3840</v>
      </c>
      <c r="D46218" t="s">
        <v>159</v>
      </c>
      <c r="E46218" t="s">
        <v>829</v>
      </c>
      <c r="H46218" t="s">
        <v>95</v>
      </c>
      <c r="I46218" t="s">
        <v>95</v>
      </c>
    </row>
    <row r="46219" spans="1:9" x14ac:dyDescent="0.2">
      <c r="A46219" s="54">
        <v>44958</v>
      </c>
      <c r="B46219" t="s">
        <v>3841</v>
      </c>
      <c r="C46219" t="s">
        <v>3842</v>
      </c>
      <c r="D46219" t="s">
        <v>79</v>
      </c>
      <c r="E46219" t="s">
        <v>829</v>
      </c>
      <c r="H46219" t="s">
        <v>95</v>
      </c>
      <c r="I46219" t="s">
        <v>95</v>
      </c>
    </row>
    <row r="46220" spans="1:9" x14ac:dyDescent="0.2">
      <c r="A46220" s="54">
        <v>44958</v>
      </c>
      <c r="B46220" t="s">
        <v>3843</v>
      </c>
      <c r="C46220" t="s">
        <v>3844</v>
      </c>
      <c r="D46220" t="s">
        <v>99</v>
      </c>
      <c r="E46220" t="s">
        <v>829</v>
      </c>
      <c r="H46220" t="s">
        <v>95</v>
      </c>
      <c r="I46220" t="s">
        <v>95</v>
      </c>
    </row>
    <row r="46221" spans="1:9" x14ac:dyDescent="0.2">
      <c r="A46221" s="54">
        <v>44958</v>
      </c>
      <c r="B46221" t="s">
        <v>3845</v>
      </c>
      <c r="C46221" t="s">
        <v>985</v>
      </c>
      <c r="D46221" t="s">
        <v>66</v>
      </c>
      <c r="E46221" t="s">
        <v>829</v>
      </c>
      <c r="H46221" t="s">
        <v>95</v>
      </c>
      <c r="I46221" t="s">
        <v>95</v>
      </c>
    </row>
    <row r="46222" spans="1:9" x14ac:dyDescent="0.2">
      <c r="A46222" s="54">
        <v>44958</v>
      </c>
      <c r="B46222" t="s">
        <v>3846</v>
      </c>
      <c r="C46222" t="s">
        <v>3847</v>
      </c>
      <c r="D46222" t="s">
        <v>79</v>
      </c>
      <c r="E46222" t="s">
        <v>829</v>
      </c>
      <c r="H46222" t="s">
        <v>95</v>
      </c>
      <c r="I46222" t="s">
        <v>95</v>
      </c>
    </row>
    <row r="46223" spans="1:9" x14ac:dyDescent="0.2">
      <c r="A46223" s="54">
        <v>44958</v>
      </c>
      <c r="B46223" t="s">
        <v>806</v>
      </c>
      <c r="C46223" t="s">
        <v>807</v>
      </c>
      <c r="D46223" t="s">
        <v>123</v>
      </c>
      <c r="E46223" t="s">
        <v>833</v>
      </c>
      <c r="H46223" t="s">
        <v>95</v>
      </c>
      <c r="I46223" t="s">
        <v>95</v>
      </c>
    </row>
    <row r="46224" spans="1:9" x14ac:dyDescent="0.2">
      <c r="A46224" s="54">
        <v>44958</v>
      </c>
      <c r="B46224" t="s">
        <v>3848</v>
      </c>
      <c r="C46224" t="s">
        <v>3849</v>
      </c>
      <c r="D46224" t="s">
        <v>99</v>
      </c>
      <c r="E46224" t="s">
        <v>829</v>
      </c>
      <c r="H46224" t="s">
        <v>95</v>
      </c>
      <c r="I46224" t="s">
        <v>95</v>
      </c>
    </row>
    <row r="46225" spans="1:9" x14ac:dyDescent="0.2">
      <c r="A46225" s="54">
        <v>44958</v>
      </c>
      <c r="B46225" t="s">
        <v>3850</v>
      </c>
      <c r="C46225" t="s">
        <v>2342</v>
      </c>
      <c r="D46225" t="s">
        <v>159</v>
      </c>
      <c r="E46225" t="s">
        <v>829</v>
      </c>
      <c r="H46225" t="s">
        <v>95</v>
      </c>
      <c r="I46225" t="s">
        <v>95</v>
      </c>
    </row>
    <row r="46226" spans="1:9" x14ac:dyDescent="0.2">
      <c r="A46226" s="54">
        <v>44958</v>
      </c>
      <c r="B46226" t="s">
        <v>808</v>
      </c>
      <c r="C46226" t="s">
        <v>809</v>
      </c>
      <c r="D46226" t="s">
        <v>79</v>
      </c>
      <c r="E46226" t="s">
        <v>37</v>
      </c>
      <c r="H46226" t="s">
        <v>95</v>
      </c>
      <c r="I46226" t="s">
        <v>95</v>
      </c>
    </row>
    <row r="46227" spans="1:9" x14ac:dyDescent="0.2">
      <c r="A46227" s="54">
        <v>44958</v>
      </c>
      <c r="B46227" t="s">
        <v>810</v>
      </c>
      <c r="C46227" t="s">
        <v>811</v>
      </c>
      <c r="D46227" t="s">
        <v>110</v>
      </c>
      <c r="E46227" t="s">
        <v>833</v>
      </c>
      <c r="H46227" t="s">
        <v>95</v>
      </c>
      <c r="I46227" t="s">
        <v>95</v>
      </c>
    </row>
    <row r="46228" spans="1:9" x14ac:dyDescent="0.2">
      <c r="A46228" s="54">
        <v>44958</v>
      </c>
      <c r="B46228" t="s">
        <v>3851</v>
      </c>
      <c r="C46228" t="s">
        <v>1866</v>
      </c>
      <c r="D46228" t="s">
        <v>99</v>
      </c>
      <c r="E46228" t="s">
        <v>829</v>
      </c>
      <c r="H46228" t="s">
        <v>95</v>
      </c>
      <c r="I46228" t="s">
        <v>95</v>
      </c>
    </row>
    <row r="46229" spans="1:9" x14ac:dyDescent="0.2">
      <c r="A46229" s="54">
        <v>44958</v>
      </c>
      <c r="B46229" t="s">
        <v>3852</v>
      </c>
      <c r="C46229" t="s">
        <v>3853</v>
      </c>
      <c r="D46229" t="s">
        <v>159</v>
      </c>
      <c r="E46229" t="s">
        <v>829</v>
      </c>
      <c r="H46229" t="s">
        <v>95</v>
      </c>
      <c r="I46229" t="s">
        <v>95</v>
      </c>
    </row>
    <row r="46230" spans="1:9" x14ac:dyDescent="0.2">
      <c r="A46230" s="54">
        <v>44958</v>
      </c>
      <c r="B46230" t="s">
        <v>3854</v>
      </c>
      <c r="C46230" t="s">
        <v>3855</v>
      </c>
      <c r="D46230" t="s">
        <v>159</v>
      </c>
      <c r="E46230" t="s">
        <v>829</v>
      </c>
      <c r="H46230" t="s">
        <v>95</v>
      </c>
      <c r="I46230" t="s">
        <v>95</v>
      </c>
    </row>
    <row r="46231" spans="1:9" x14ac:dyDescent="0.2">
      <c r="A46231" s="54">
        <v>44958</v>
      </c>
      <c r="B46231" t="s">
        <v>812</v>
      </c>
      <c r="C46231" t="s">
        <v>813</v>
      </c>
      <c r="D46231" t="s">
        <v>110</v>
      </c>
      <c r="E46231" t="s">
        <v>37</v>
      </c>
      <c r="H46231" t="s">
        <v>95</v>
      </c>
      <c r="I46231" t="s">
        <v>95</v>
      </c>
    </row>
    <row r="46232" spans="1:9" x14ac:dyDescent="0.2">
      <c r="A46232" s="54">
        <v>44958</v>
      </c>
      <c r="B46232" t="s">
        <v>221</v>
      </c>
      <c r="C46232" t="s">
        <v>222</v>
      </c>
      <c r="D46232" t="s">
        <v>79</v>
      </c>
      <c r="E46232" t="s">
        <v>37</v>
      </c>
      <c r="H46232" t="s">
        <v>95</v>
      </c>
      <c r="I46232" t="s">
        <v>95</v>
      </c>
    </row>
    <row r="46233" spans="1:9" x14ac:dyDescent="0.2">
      <c r="A46233" s="54">
        <v>44958</v>
      </c>
      <c r="B46233" t="s">
        <v>348</v>
      </c>
      <c r="C46233" t="s">
        <v>349</v>
      </c>
      <c r="D46233" t="s">
        <v>159</v>
      </c>
      <c r="E46233" t="s">
        <v>833</v>
      </c>
      <c r="H46233" t="s">
        <v>95</v>
      </c>
      <c r="I46233" t="s">
        <v>95</v>
      </c>
    </row>
    <row r="46234" spans="1:9" x14ac:dyDescent="0.2">
      <c r="A46234" s="54">
        <v>44958</v>
      </c>
      <c r="B46234" t="s">
        <v>624</v>
      </c>
      <c r="C46234" t="s">
        <v>625</v>
      </c>
      <c r="D46234" t="s">
        <v>79</v>
      </c>
      <c r="E46234" t="s">
        <v>37</v>
      </c>
      <c r="H46234" t="s">
        <v>95</v>
      </c>
      <c r="I46234" t="s">
        <v>95</v>
      </c>
    </row>
    <row r="46235" spans="1:9" x14ac:dyDescent="0.2">
      <c r="A46235" s="54">
        <v>44958</v>
      </c>
      <c r="B46235" t="s">
        <v>289</v>
      </c>
      <c r="C46235" t="s">
        <v>290</v>
      </c>
      <c r="D46235" t="s">
        <v>66</v>
      </c>
      <c r="E46235" t="s">
        <v>833</v>
      </c>
      <c r="H46235" t="s">
        <v>95</v>
      </c>
      <c r="I46235" t="s">
        <v>95</v>
      </c>
    </row>
    <row r="46236" spans="1:9" x14ac:dyDescent="0.2">
      <c r="A46236" s="54">
        <v>44958</v>
      </c>
      <c r="B46236" t="s">
        <v>3856</v>
      </c>
      <c r="C46236" t="s">
        <v>3857</v>
      </c>
      <c r="D46236" t="s">
        <v>66</v>
      </c>
      <c r="E46236" t="s">
        <v>829</v>
      </c>
      <c r="H46236" t="s">
        <v>95</v>
      </c>
      <c r="I46236" t="s">
        <v>95</v>
      </c>
    </row>
    <row r="46237" spans="1:9" x14ac:dyDescent="0.2">
      <c r="A46237" s="54">
        <v>44958</v>
      </c>
      <c r="B46237" t="s">
        <v>293</v>
      </c>
      <c r="C46237" t="s">
        <v>294</v>
      </c>
      <c r="D46237" t="s">
        <v>135</v>
      </c>
      <c r="E46237" t="s">
        <v>833</v>
      </c>
      <c r="H46237" t="s">
        <v>95</v>
      </c>
      <c r="I46237" t="s">
        <v>95</v>
      </c>
    </row>
    <row r="46238" spans="1:9" x14ac:dyDescent="0.2">
      <c r="A46238" s="54">
        <v>44958</v>
      </c>
      <c r="B46238" t="s">
        <v>756</v>
      </c>
      <c r="C46238" t="s">
        <v>757</v>
      </c>
      <c r="D46238" t="s">
        <v>66</v>
      </c>
      <c r="E46238" t="s">
        <v>833</v>
      </c>
      <c r="H46238" t="s">
        <v>95</v>
      </c>
      <c r="I46238" t="s">
        <v>95</v>
      </c>
    </row>
    <row r="46239" spans="1:9" x14ac:dyDescent="0.2">
      <c r="A46239" s="54">
        <v>44958</v>
      </c>
      <c r="B46239" t="s">
        <v>82</v>
      </c>
      <c r="C46239" t="s">
        <v>83</v>
      </c>
      <c r="D46239" t="s">
        <v>66</v>
      </c>
      <c r="E46239" t="s">
        <v>833</v>
      </c>
      <c r="H46239" t="s">
        <v>95</v>
      </c>
      <c r="I46239" t="s">
        <v>95</v>
      </c>
    </row>
    <row r="46240" spans="1:9" x14ac:dyDescent="0.2">
      <c r="A46240" s="54">
        <v>44958</v>
      </c>
      <c r="B46240" t="s">
        <v>752</v>
      </c>
      <c r="C46240" t="s">
        <v>753</v>
      </c>
      <c r="D46240" t="s">
        <v>159</v>
      </c>
      <c r="E46240" t="s">
        <v>833</v>
      </c>
      <c r="H46240" t="s">
        <v>95</v>
      </c>
      <c r="I46240" t="s">
        <v>95</v>
      </c>
    </row>
    <row r="46241" spans="1:9" x14ac:dyDescent="0.2">
      <c r="A46241" s="54">
        <v>44958</v>
      </c>
      <c r="B46241" t="s">
        <v>758</v>
      </c>
      <c r="C46241" t="s">
        <v>759</v>
      </c>
      <c r="D46241" t="s">
        <v>110</v>
      </c>
      <c r="E46241" t="s">
        <v>833</v>
      </c>
      <c r="H46241" t="s">
        <v>95</v>
      </c>
      <c r="I46241" t="s">
        <v>95</v>
      </c>
    </row>
    <row r="46242" spans="1:9" x14ac:dyDescent="0.2">
      <c r="A46242" s="54">
        <v>44958</v>
      </c>
      <c r="B46242" t="s">
        <v>260</v>
      </c>
      <c r="C46242" t="s">
        <v>261</v>
      </c>
      <c r="D46242" t="s">
        <v>159</v>
      </c>
      <c r="E46242" t="s">
        <v>833</v>
      </c>
      <c r="H46242" t="s">
        <v>95</v>
      </c>
      <c r="I46242" t="s">
        <v>95</v>
      </c>
    </row>
    <row r="46243" spans="1:9" x14ac:dyDescent="0.2">
      <c r="A46243" s="54">
        <v>44958</v>
      </c>
      <c r="B46243" t="s">
        <v>522</v>
      </c>
      <c r="C46243" t="s">
        <v>523</v>
      </c>
      <c r="D46243" t="s">
        <v>159</v>
      </c>
      <c r="E46243" t="s">
        <v>833</v>
      </c>
      <c r="H46243" t="s">
        <v>95</v>
      </c>
      <c r="I46243" t="s">
        <v>95</v>
      </c>
    </row>
    <row r="46244" spans="1:9" x14ac:dyDescent="0.2">
      <c r="A46244" s="54">
        <v>44958</v>
      </c>
      <c r="B46244" t="s">
        <v>798</v>
      </c>
      <c r="C46244" t="s">
        <v>799</v>
      </c>
      <c r="D46244" t="s">
        <v>99</v>
      </c>
      <c r="E46244" t="s">
        <v>829</v>
      </c>
      <c r="H46244" t="s">
        <v>95</v>
      </c>
      <c r="I46244" t="s">
        <v>95</v>
      </c>
    </row>
    <row r="46245" spans="1:9" x14ac:dyDescent="0.2">
      <c r="A46245" s="54">
        <v>44958</v>
      </c>
      <c r="B46245" t="s">
        <v>762</v>
      </c>
      <c r="C46245" t="s">
        <v>763</v>
      </c>
      <c r="D46245" t="s">
        <v>99</v>
      </c>
      <c r="E46245" t="s">
        <v>833</v>
      </c>
      <c r="H46245" t="s">
        <v>95</v>
      </c>
      <c r="I46245" t="s">
        <v>95</v>
      </c>
    </row>
    <row r="46246" spans="1:9" x14ac:dyDescent="0.2">
      <c r="A46246" s="54">
        <v>44958</v>
      </c>
      <c r="B46246" t="s">
        <v>366</v>
      </c>
      <c r="C46246" t="s">
        <v>367</v>
      </c>
      <c r="D46246" t="s">
        <v>135</v>
      </c>
      <c r="E46246" t="s">
        <v>829</v>
      </c>
      <c r="H46246" t="s">
        <v>95</v>
      </c>
      <c r="I46246" t="s">
        <v>95</v>
      </c>
    </row>
    <row r="46247" spans="1:9" x14ac:dyDescent="0.2">
      <c r="A46247" s="54">
        <v>44958</v>
      </c>
      <c r="B46247" t="s">
        <v>364</v>
      </c>
      <c r="C46247" t="s">
        <v>365</v>
      </c>
      <c r="D46247" t="s">
        <v>123</v>
      </c>
      <c r="E46247" t="s">
        <v>829</v>
      </c>
      <c r="H46247" t="s">
        <v>95</v>
      </c>
      <c r="I46247" t="s">
        <v>95</v>
      </c>
    </row>
    <row r="46248" spans="1:9" x14ac:dyDescent="0.2">
      <c r="A46248" s="54">
        <v>44958</v>
      </c>
      <c r="B46248" t="s">
        <v>281</v>
      </c>
      <c r="C46248" t="s">
        <v>282</v>
      </c>
      <c r="D46248" t="s">
        <v>110</v>
      </c>
      <c r="E46248" t="s">
        <v>829</v>
      </c>
      <c r="H46248" t="s">
        <v>95</v>
      </c>
      <c r="I46248" t="s">
        <v>95</v>
      </c>
    </row>
    <row r="46249" spans="1:9" x14ac:dyDescent="0.2">
      <c r="A46249" s="54">
        <v>44958</v>
      </c>
      <c r="B46249" t="s">
        <v>814</v>
      </c>
      <c r="C46249" t="s">
        <v>815</v>
      </c>
      <c r="D46249" t="s">
        <v>159</v>
      </c>
      <c r="E46249" t="s">
        <v>833</v>
      </c>
      <c r="H46249" t="s">
        <v>95</v>
      </c>
      <c r="I46249" t="s">
        <v>95</v>
      </c>
    </row>
    <row r="46250" spans="1:9" x14ac:dyDescent="0.2">
      <c r="A46250" s="54">
        <v>44986</v>
      </c>
      <c r="B46250">
        <v>104</v>
      </c>
      <c r="C46250" t="s">
        <v>64</v>
      </c>
      <c r="D46250" t="s">
        <v>66</v>
      </c>
      <c r="E46250" t="s">
        <v>833</v>
      </c>
      <c r="H46250" t="s">
        <v>95</v>
      </c>
      <c r="I46250" t="s">
        <v>95</v>
      </c>
    </row>
    <row r="46251" spans="1:9" x14ac:dyDescent="0.2">
      <c r="A46251" s="54">
        <v>44986</v>
      </c>
      <c r="B46251">
        <v>108</v>
      </c>
      <c r="C46251" t="s">
        <v>68</v>
      </c>
      <c r="D46251" t="s">
        <v>66</v>
      </c>
      <c r="E46251" t="s">
        <v>37</v>
      </c>
      <c r="H46251" t="s">
        <v>95</v>
      </c>
      <c r="I46251" t="s">
        <v>95</v>
      </c>
    </row>
    <row r="46252" spans="1:9" x14ac:dyDescent="0.2">
      <c r="A46252" s="54">
        <v>44986</v>
      </c>
      <c r="B46252">
        <v>109</v>
      </c>
      <c r="C46252" t="s">
        <v>830</v>
      </c>
      <c r="D46252" t="s">
        <v>66</v>
      </c>
      <c r="E46252" t="s">
        <v>829</v>
      </c>
      <c r="H46252" t="s">
        <v>95</v>
      </c>
      <c r="I46252" t="s">
        <v>95</v>
      </c>
    </row>
    <row r="46253" spans="1:9" x14ac:dyDescent="0.2">
      <c r="A46253" s="54">
        <v>44986</v>
      </c>
      <c r="B46253">
        <v>110</v>
      </c>
      <c r="C46253" t="s">
        <v>70</v>
      </c>
      <c r="D46253" t="s">
        <v>66</v>
      </c>
      <c r="E46253" t="s">
        <v>37</v>
      </c>
      <c r="H46253" t="s">
        <v>95</v>
      </c>
      <c r="I46253" t="s">
        <v>67</v>
      </c>
    </row>
    <row r="46254" spans="1:9" x14ac:dyDescent="0.2">
      <c r="A46254" s="54">
        <v>44986</v>
      </c>
      <c r="B46254">
        <v>111</v>
      </c>
      <c r="C46254" t="s">
        <v>71</v>
      </c>
      <c r="D46254" t="s">
        <v>66</v>
      </c>
      <c r="E46254" t="s">
        <v>37</v>
      </c>
      <c r="H46254" t="s">
        <v>95</v>
      </c>
      <c r="I46254" t="s">
        <v>95</v>
      </c>
    </row>
    <row r="46255" spans="1:9" x14ac:dyDescent="0.2">
      <c r="A46255" s="54">
        <v>44986</v>
      </c>
      <c r="B46255">
        <v>112</v>
      </c>
      <c r="C46255" t="s">
        <v>836</v>
      </c>
      <c r="D46255" t="s">
        <v>66</v>
      </c>
      <c r="E46255" t="s">
        <v>37</v>
      </c>
      <c r="H46255" t="s">
        <v>95</v>
      </c>
      <c r="I46255" t="s">
        <v>95</v>
      </c>
    </row>
    <row r="46256" spans="1:9" x14ac:dyDescent="0.2">
      <c r="A46256" s="54">
        <v>44986</v>
      </c>
      <c r="B46256">
        <v>113</v>
      </c>
      <c r="C46256" t="s">
        <v>837</v>
      </c>
      <c r="D46256" t="s">
        <v>66</v>
      </c>
      <c r="E46256" t="s">
        <v>833</v>
      </c>
      <c r="H46256" t="s">
        <v>95</v>
      </c>
      <c r="I46256" t="s">
        <v>95</v>
      </c>
    </row>
    <row r="46257" spans="1:9" x14ac:dyDescent="0.2">
      <c r="A46257" s="54">
        <v>44986</v>
      </c>
      <c r="B46257">
        <v>114</v>
      </c>
      <c r="C46257" t="s">
        <v>838</v>
      </c>
      <c r="D46257" t="s">
        <v>66</v>
      </c>
      <c r="E46257" t="s">
        <v>37</v>
      </c>
      <c r="H46257" t="s">
        <v>95</v>
      </c>
      <c r="I46257" t="s">
        <v>67</v>
      </c>
    </row>
    <row r="46258" spans="1:9" x14ac:dyDescent="0.2">
      <c r="A46258" s="54">
        <v>44986</v>
      </c>
      <c r="B46258">
        <v>116</v>
      </c>
      <c r="C46258" t="s">
        <v>840</v>
      </c>
      <c r="D46258" t="s">
        <v>66</v>
      </c>
      <c r="E46258" t="s">
        <v>833</v>
      </c>
      <c r="H46258" t="s">
        <v>95</v>
      </c>
      <c r="I46258" t="s">
        <v>95</v>
      </c>
    </row>
    <row r="46259" spans="1:9" x14ac:dyDescent="0.2">
      <c r="A46259" s="54">
        <v>44986</v>
      </c>
      <c r="B46259">
        <v>117</v>
      </c>
      <c r="C46259" t="s">
        <v>76</v>
      </c>
      <c r="D46259" t="s">
        <v>66</v>
      </c>
      <c r="E46259" t="s">
        <v>37</v>
      </c>
      <c r="H46259" t="s">
        <v>95</v>
      </c>
      <c r="I46259" t="s">
        <v>67</v>
      </c>
    </row>
    <row r="46260" spans="1:9" x14ac:dyDescent="0.2">
      <c r="A46260" s="54">
        <v>44986</v>
      </c>
      <c r="B46260">
        <v>165</v>
      </c>
      <c r="C46260" t="s">
        <v>841</v>
      </c>
      <c r="D46260" t="s">
        <v>66</v>
      </c>
      <c r="E46260" t="s">
        <v>829</v>
      </c>
      <c r="H46260" t="s">
        <v>95</v>
      </c>
      <c r="I46260" t="s">
        <v>95</v>
      </c>
    </row>
    <row r="46261" spans="1:9" x14ac:dyDescent="0.2">
      <c r="A46261" s="54">
        <v>44986</v>
      </c>
      <c r="B46261">
        <v>168</v>
      </c>
      <c r="C46261" t="s">
        <v>842</v>
      </c>
      <c r="D46261" t="s">
        <v>79</v>
      </c>
      <c r="E46261" t="s">
        <v>833</v>
      </c>
      <c r="H46261" t="s">
        <v>95</v>
      </c>
      <c r="I46261" t="s">
        <v>95</v>
      </c>
    </row>
    <row r="46262" spans="1:9" x14ac:dyDescent="0.2">
      <c r="A46262" s="54">
        <v>44986</v>
      </c>
      <c r="B46262">
        <v>171</v>
      </c>
      <c r="C46262" t="s">
        <v>843</v>
      </c>
      <c r="D46262" t="s">
        <v>110</v>
      </c>
      <c r="E46262" t="s">
        <v>829</v>
      </c>
      <c r="H46262" t="s">
        <v>95</v>
      </c>
      <c r="I46262" t="s">
        <v>95</v>
      </c>
    </row>
    <row r="46263" spans="1:9" x14ac:dyDescent="0.2">
      <c r="A46263" s="54">
        <v>44986</v>
      </c>
      <c r="B46263">
        <v>185</v>
      </c>
      <c r="C46263" t="s">
        <v>844</v>
      </c>
      <c r="D46263" t="s">
        <v>123</v>
      </c>
      <c r="E46263" t="s">
        <v>829</v>
      </c>
      <c r="H46263" t="s">
        <v>95</v>
      </c>
      <c r="I46263" t="s">
        <v>95</v>
      </c>
    </row>
    <row r="46264" spans="1:9" x14ac:dyDescent="0.2">
      <c r="A46264" s="54">
        <v>44986</v>
      </c>
      <c r="B46264">
        <v>198</v>
      </c>
      <c r="C46264" t="s">
        <v>845</v>
      </c>
      <c r="D46264" t="s">
        <v>79</v>
      </c>
      <c r="E46264" t="s">
        <v>829</v>
      </c>
      <c r="H46264" t="s">
        <v>95</v>
      </c>
      <c r="I46264" t="s">
        <v>95</v>
      </c>
    </row>
    <row r="46265" spans="1:9" x14ac:dyDescent="0.2">
      <c r="A46265" s="54">
        <v>44986</v>
      </c>
      <c r="B46265">
        <v>204</v>
      </c>
      <c r="C46265" t="s">
        <v>80</v>
      </c>
      <c r="D46265" t="s">
        <v>66</v>
      </c>
      <c r="E46265" t="s">
        <v>833</v>
      </c>
      <c r="H46265" t="s">
        <v>95</v>
      </c>
      <c r="I46265" t="s">
        <v>95</v>
      </c>
    </row>
    <row r="46266" spans="1:9" x14ac:dyDescent="0.2">
      <c r="A46266" s="54">
        <v>44986</v>
      </c>
      <c r="B46266">
        <v>206</v>
      </c>
      <c r="C46266" t="s">
        <v>84</v>
      </c>
      <c r="D46266" t="s">
        <v>66</v>
      </c>
      <c r="E46266" t="s">
        <v>37</v>
      </c>
      <c r="H46266" t="s">
        <v>95</v>
      </c>
      <c r="I46266" t="s">
        <v>95</v>
      </c>
    </row>
    <row r="46267" spans="1:9" x14ac:dyDescent="0.2">
      <c r="A46267" s="54">
        <v>44986</v>
      </c>
      <c r="B46267">
        <v>210</v>
      </c>
      <c r="C46267" t="s">
        <v>847</v>
      </c>
      <c r="D46267" t="s">
        <v>66</v>
      </c>
      <c r="E46267" t="s">
        <v>829</v>
      </c>
      <c r="H46267" t="s">
        <v>95</v>
      </c>
      <c r="I46267" t="s">
        <v>95</v>
      </c>
    </row>
    <row r="46268" spans="1:9" x14ac:dyDescent="0.2">
      <c r="A46268" s="54">
        <v>44986</v>
      </c>
      <c r="B46268">
        <v>211</v>
      </c>
      <c r="C46268" t="s">
        <v>848</v>
      </c>
      <c r="D46268" t="s">
        <v>66</v>
      </c>
      <c r="E46268" t="s">
        <v>37</v>
      </c>
      <c r="H46268" t="s">
        <v>95</v>
      </c>
      <c r="I46268" t="s">
        <v>67</v>
      </c>
    </row>
    <row r="46269" spans="1:9" x14ac:dyDescent="0.2">
      <c r="A46269" s="54">
        <v>44986</v>
      </c>
      <c r="B46269">
        <v>213</v>
      </c>
      <c r="C46269" t="s">
        <v>849</v>
      </c>
      <c r="D46269" t="s">
        <v>66</v>
      </c>
      <c r="E46269" t="s">
        <v>833</v>
      </c>
      <c r="H46269" t="s">
        <v>95</v>
      </c>
      <c r="I46269" t="s">
        <v>95</v>
      </c>
    </row>
    <row r="46270" spans="1:9" x14ac:dyDescent="0.2">
      <c r="A46270" s="54">
        <v>44986</v>
      </c>
      <c r="B46270">
        <v>214</v>
      </c>
      <c r="C46270" t="s">
        <v>88</v>
      </c>
      <c r="D46270" t="s">
        <v>66</v>
      </c>
      <c r="E46270" t="s">
        <v>833</v>
      </c>
      <c r="H46270" t="s">
        <v>95</v>
      </c>
      <c r="I46270" t="s">
        <v>95</v>
      </c>
    </row>
    <row r="46271" spans="1:9" x14ac:dyDescent="0.2">
      <c r="A46271" s="54">
        <v>44986</v>
      </c>
      <c r="B46271">
        <v>215</v>
      </c>
      <c r="C46271" t="s">
        <v>850</v>
      </c>
      <c r="D46271" t="s">
        <v>66</v>
      </c>
      <c r="E46271" t="s">
        <v>829</v>
      </c>
      <c r="H46271" t="s">
        <v>95</v>
      </c>
      <c r="I46271" t="s">
        <v>95</v>
      </c>
    </row>
    <row r="46272" spans="1:9" x14ac:dyDescent="0.2">
      <c r="A46272" s="54">
        <v>44986</v>
      </c>
      <c r="B46272">
        <v>216</v>
      </c>
      <c r="C46272" t="s">
        <v>90</v>
      </c>
      <c r="D46272" t="s">
        <v>66</v>
      </c>
      <c r="E46272" t="s">
        <v>37</v>
      </c>
      <c r="H46272" t="s">
        <v>95</v>
      </c>
      <c r="I46272" t="s">
        <v>95</v>
      </c>
    </row>
    <row r="46273" spans="1:9" x14ac:dyDescent="0.2">
      <c r="A46273" s="54">
        <v>44986</v>
      </c>
      <c r="B46273">
        <v>217</v>
      </c>
      <c r="C46273" t="s">
        <v>92</v>
      </c>
      <c r="D46273" t="s">
        <v>66</v>
      </c>
      <c r="E46273" t="s">
        <v>37</v>
      </c>
      <c r="H46273" t="s">
        <v>95</v>
      </c>
      <c r="I46273" t="s">
        <v>95</v>
      </c>
    </row>
    <row r="46274" spans="1:9" x14ac:dyDescent="0.2">
      <c r="A46274" s="54">
        <v>44986</v>
      </c>
      <c r="B46274">
        <v>218</v>
      </c>
      <c r="C46274" t="s">
        <v>851</v>
      </c>
      <c r="D46274" t="s">
        <v>66</v>
      </c>
      <c r="E46274" t="s">
        <v>829</v>
      </c>
      <c r="H46274" t="s">
        <v>95</v>
      </c>
      <c r="I46274" t="s">
        <v>95</v>
      </c>
    </row>
    <row r="46275" spans="1:9" x14ac:dyDescent="0.2">
      <c r="A46275" s="54">
        <v>44986</v>
      </c>
      <c r="B46275">
        <v>219</v>
      </c>
      <c r="C46275" t="s">
        <v>852</v>
      </c>
      <c r="D46275" t="s">
        <v>66</v>
      </c>
      <c r="E46275" t="s">
        <v>37</v>
      </c>
      <c r="H46275" t="s">
        <v>95</v>
      </c>
      <c r="I46275" t="s">
        <v>95</v>
      </c>
    </row>
    <row r="46276" spans="1:9" x14ac:dyDescent="0.2">
      <c r="A46276" s="54">
        <v>44986</v>
      </c>
      <c r="B46276">
        <v>221</v>
      </c>
      <c r="C46276" t="s">
        <v>853</v>
      </c>
      <c r="D46276" t="s">
        <v>66</v>
      </c>
      <c r="E46276" t="s">
        <v>829</v>
      </c>
      <c r="H46276" t="s">
        <v>95</v>
      </c>
      <c r="I46276" t="s">
        <v>95</v>
      </c>
    </row>
    <row r="46277" spans="1:9" x14ac:dyDescent="0.2">
      <c r="A46277" s="54">
        <v>44986</v>
      </c>
      <c r="B46277">
        <v>224</v>
      </c>
      <c r="C46277" t="s">
        <v>854</v>
      </c>
      <c r="D46277" t="s">
        <v>66</v>
      </c>
      <c r="E46277" t="s">
        <v>829</v>
      </c>
      <c r="H46277" t="s">
        <v>95</v>
      </c>
      <c r="I46277" t="s">
        <v>95</v>
      </c>
    </row>
    <row r="46278" spans="1:9" x14ac:dyDescent="0.2">
      <c r="A46278" s="54">
        <v>44986</v>
      </c>
      <c r="B46278">
        <v>241</v>
      </c>
      <c r="C46278" t="s">
        <v>855</v>
      </c>
      <c r="D46278" t="s">
        <v>79</v>
      </c>
      <c r="E46278" t="s">
        <v>829</v>
      </c>
      <c r="H46278" t="s">
        <v>95</v>
      </c>
      <c r="I46278" t="s">
        <v>95</v>
      </c>
    </row>
    <row r="46279" spans="1:9" x14ac:dyDescent="0.2">
      <c r="A46279" s="54">
        <v>44986</v>
      </c>
      <c r="B46279">
        <v>280</v>
      </c>
      <c r="C46279" t="s">
        <v>856</v>
      </c>
      <c r="D46279" t="s">
        <v>66</v>
      </c>
      <c r="E46279" t="s">
        <v>829</v>
      </c>
      <c r="H46279" t="s">
        <v>95</v>
      </c>
      <c r="I46279" t="s">
        <v>95</v>
      </c>
    </row>
    <row r="46280" spans="1:9" x14ac:dyDescent="0.2">
      <c r="A46280" s="54">
        <v>44986</v>
      </c>
      <c r="B46280">
        <v>292</v>
      </c>
      <c r="C46280" t="s">
        <v>96</v>
      </c>
      <c r="D46280" t="s">
        <v>79</v>
      </c>
      <c r="E46280" t="s">
        <v>833</v>
      </c>
      <c r="H46280" t="s">
        <v>95</v>
      </c>
      <c r="I46280" t="s">
        <v>95</v>
      </c>
    </row>
    <row r="46281" spans="1:9" x14ac:dyDescent="0.2">
      <c r="A46281" s="54">
        <v>44986</v>
      </c>
      <c r="B46281">
        <v>305</v>
      </c>
      <c r="C46281" t="s">
        <v>857</v>
      </c>
      <c r="D46281" t="s">
        <v>99</v>
      </c>
      <c r="E46281" t="s">
        <v>37</v>
      </c>
      <c r="H46281" t="s">
        <v>67</v>
      </c>
      <c r="I46281" t="s">
        <v>67</v>
      </c>
    </row>
    <row r="46282" spans="1:9" x14ac:dyDescent="0.2">
      <c r="A46282" s="54">
        <v>44986</v>
      </c>
      <c r="B46282">
        <v>306</v>
      </c>
      <c r="C46282" t="s">
        <v>858</v>
      </c>
      <c r="D46282" t="s">
        <v>99</v>
      </c>
      <c r="E46282" t="s">
        <v>829</v>
      </c>
      <c r="H46282" t="s">
        <v>95</v>
      </c>
      <c r="I46282" t="s">
        <v>95</v>
      </c>
    </row>
    <row r="46283" spans="1:9" x14ac:dyDescent="0.2">
      <c r="A46283" s="54">
        <v>44986</v>
      </c>
      <c r="B46283">
        <v>309</v>
      </c>
      <c r="C46283" t="s">
        <v>859</v>
      </c>
      <c r="D46283" t="s">
        <v>99</v>
      </c>
      <c r="E46283" t="s">
        <v>829</v>
      </c>
      <c r="H46283" t="s">
        <v>95</v>
      </c>
      <c r="I46283" t="s">
        <v>95</v>
      </c>
    </row>
    <row r="46284" spans="1:9" x14ac:dyDescent="0.2">
      <c r="A46284" s="54">
        <v>44986</v>
      </c>
      <c r="B46284">
        <v>311</v>
      </c>
      <c r="C46284" t="s">
        <v>860</v>
      </c>
      <c r="D46284" t="s">
        <v>99</v>
      </c>
      <c r="E46284" t="s">
        <v>829</v>
      </c>
      <c r="H46284" t="s">
        <v>95</v>
      </c>
      <c r="I46284" t="s">
        <v>95</v>
      </c>
    </row>
    <row r="46285" spans="1:9" x14ac:dyDescent="0.2">
      <c r="A46285" s="54">
        <v>44986</v>
      </c>
      <c r="B46285">
        <v>313</v>
      </c>
      <c r="C46285" t="s">
        <v>861</v>
      </c>
      <c r="D46285" t="s">
        <v>99</v>
      </c>
      <c r="E46285" t="s">
        <v>829</v>
      </c>
      <c r="H46285" t="s">
        <v>95</v>
      </c>
      <c r="I46285" t="s">
        <v>95</v>
      </c>
    </row>
    <row r="46286" spans="1:9" x14ac:dyDescent="0.2">
      <c r="A46286" s="54">
        <v>44986</v>
      </c>
      <c r="B46286">
        <v>315</v>
      </c>
      <c r="C46286" t="s">
        <v>862</v>
      </c>
      <c r="D46286" t="s">
        <v>99</v>
      </c>
      <c r="E46286" t="s">
        <v>829</v>
      </c>
      <c r="H46286" t="s">
        <v>95</v>
      </c>
      <c r="I46286" t="s">
        <v>95</v>
      </c>
    </row>
    <row r="46287" spans="1:9" x14ac:dyDescent="0.2">
      <c r="A46287" s="54">
        <v>44986</v>
      </c>
      <c r="B46287">
        <v>318</v>
      </c>
      <c r="C46287" t="s">
        <v>100</v>
      </c>
      <c r="D46287" t="s">
        <v>99</v>
      </c>
      <c r="E46287" t="s">
        <v>37</v>
      </c>
      <c r="H46287" t="s">
        <v>67</v>
      </c>
      <c r="I46287" t="s">
        <v>95</v>
      </c>
    </row>
    <row r="46288" spans="1:9" x14ac:dyDescent="0.2">
      <c r="A46288" s="54">
        <v>44986</v>
      </c>
      <c r="B46288">
        <v>321</v>
      </c>
      <c r="C46288" t="s">
        <v>863</v>
      </c>
      <c r="D46288" t="s">
        <v>99</v>
      </c>
      <c r="E46288" t="s">
        <v>829</v>
      </c>
      <c r="H46288" t="s">
        <v>95</v>
      </c>
      <c r="I46288" t="s">
        <v>95</v>
      </c>
    </row>
    <row r="46289" spans="1:9" x14ac:dyDescent="0.2">
      <c r="A46289" s="54">
        <v>44986</v>
      </c>
      <c r="B46289">
        <v>323</v>
      </c>
      <c r="C46289" t="s">
        <v>864</v>
      </c>
      <c r="D46289" t="s">
        <v>99</v>
      </c>
      <c r="E46289" t="s">
        <v>829</v>
      </c>
      <c r="H46289" t="s">
        <v>95</v>
      </c>
      <c r="I46289" t="s">
        <v>95</v>
      </c>
    </row>
    <row r="46290" spans="1:9" x14ac:dyDescent="0.2">
      <c r="A46290" s="54">
        <v>44986</v>
      </c>
      <c r="B46290">
        <v>324</v>
      </c>
      <c r="C46290" t="s">
        <v>102</v>
      </c>
      <c r="D46290" t="s">
        <v>99</v>
      </c>
      <c r="E46290" t="s">
        <v>37</v>
      </c>
      <c r="H46290" t="s">
        <v>95</v>
      </c>
      <c r="I46290" t="s">
        <v>95</v>
      </c>
    </row>
    <row r="46291" spans="1:9" x14ac:dyDescent="0.2">
      <c r="A46291" s="54">
        <v>44986</v>
      </c>
      <c r="B46291">
        <v>325</v>
      </c>
      <c r="C46291" t="s">
        <v>104</v>
      </c>
      <c r="D46291" t="s">
        <v>99</v>
      </c>
      <c r="E46291" t="s">
        <v>38</v>
      </c>
      <c r="H46291" t="s">
        <v>95</v>
      </c>
      <c r="I46291" t="s">
        <v>95</v>
      </c>
    </row>
    <row r="46292" spans="1:9" x14ac:dyDescent="0.2">
      <c r="A46292" s="54">
        <v>44986</v>
      </c>
      <c r="B46292">
        <v>327</v>
      </c>
      <c r="C46292" t="s">
        <v>865</v>
      </c>
      <c r="D46292" t="s">
        <v>99</v>
      </c>
      <c r="E46292" t="s">
        <v>829</v>
      </c>
      <c r="H46292" t="s">
        <v>95</v>
      </c>
      <c r="I46292" t="s">
        <v>95</v>
      </c>
    </row>
    <row r="46293" spans="1:9" x14ac:dyDescent="0.2">
      <c r="A46293" s="54">
        <v>44986</v>
      </c>
      <c r="B46293">
        <v>355</v>
      </c>
      <c r="C46293" t="s">
        <v>866</v>
      </c>
      <c r="D46293" t="s">
        <v>79</v>
      </c>
      <c r="E46293" t="s">
        <v>829</v>
      </c>
      <c r="H46293" t="s">
        <v>95</v>
      </c>
      <c r="I46293" t="s">
        <v>95</v>
      </c>
    </row>
    <row r="46294" spans="1:9" x14ac:dyDescent="0.2">
      <c r="A46294" s="54">
        <v>44986</v>
      </c>
      <c r="B46294">
        <v>404</v>
      </c>
      <c r="C46294" t="s">
        <v>867</v>
      </c>
      <c r="D46294" t="s">
        <v>110</v>
      </c>
      <c r="E46294" t="s">
        <v>38</v>
      </c>
      <c r="H46294" t="s">
        <v>95</v>
      </c>
      <c r="I46294" t="s">
        <v>95</v>
      </c>
    </row>
    <row r="46295" spans="1:9" x14ac:dyDescent="0.2">
      <c r="A46295" s="54">
        <v>44986</v>
      </c>
      <c r="B46295">
        <v>411</v>
      </c>
      <c r="C46295" t="s">
        <v>868</v>
      </c>
      <c r="D46295" t="s">
        <v>110</v>
      </c>
      <c r="E46295" t="s">
        <v>829</v>
      </c>
      <c r="H46295" t="s">
        <v>95</v>
      </c>
      <c r="I46295" t="s">
        <v>95</v>
      </c>
    </row>
    <row r="46296" spans="1:9" x14ac:dyDescent="0.2">
      <c r="A46296" s="54">
        <v>44986</v>
      </c>
      <c r="B46296">
        <v>412</v>
      </c>
      <c r="C46296" t="s">
        <v>869</v>
      </c>
      <c r="D46296" t="s">
        <v>110</v>
      </c>
      <c r="E46296" t="s">
        <v>829</v>
      </c>
      <c r="H46296" t="s">
        <v>95</v>
      </c>
      <c r="I46296" t="s">
        <v>95</v>
      </c>
    </row>
    <row r="46297" spans="1:9" x14ac:dyDescent="0.2">
      <c r="A46297" s="54">
        <v>44986</v>
      </c>
      <c r="B46297">
        <v>414</v>
      </c>
      <c r="C46297" t="s">
        <v>870</v>
      </c>
      <c r="D46297" t="s">
        <v>110</v>
      </c>
      <c r="E46297" t="s">
        <v>829</v>
      </c>
      <c r="H46297" t="s">
        <v>95</v>
      </c>
      <c r="I46297" t="s">
        <v>95</v>
      </c>
    </row>
    <row r="46298" spans="1:9" x14ac:dyDescent="0.2">
      <c r="A46298" s="54">
        <v>44986</v>
      </c>
      <c r="B46298">
        <v>415</v>
      </c>
      <c r="C46298" t="s">
        <v>871</v>
      </c>
      <c r="D46298" t="s">
        <v>110</v>
      </c>
      <c r="E46298" t="s">
        <v>38</v>
      </c>
      <c r="H46298" t="s">
        <v>95</v>
      </c>
      <c r="I46298" t="s">
        <v>95</v>
      </c>
    </row>
    <row r="46299" spans="1:9" x14ac:dyDescent="0.2">
      <c r="A46299" s="54">
        <v>44986</v>
      </c>
      <c r="B46299">
        <v>418</v>
      </c>
      <c r="C46299" t="s">
        <v>872</v>
      </c>
      <c r="D46299" t="s">
        <v>110</v>
      </c>
      <c r="E46299" t="s">
        <v>829</v>
      </c>
      <c r="H46299" t="s">
        <v>95</v>
      </c>
      <c r="I46299" t="s">
        <v>95</v>
      </c>
    </row>
    <row r="46300" spans="1:9" x14ac:dyDescent="0.2">
      <c r="A46300" s="54">
        <v>44986</v>
      </c>
      <c r="B46300">
        <v>503</v>
      </c>
      <c r="C46300" t="s">
        <v>111</v>
      </c>
      <c r="D46300" t="s">
        <v>110</v>
      </c>
      <c r="E46300" t="s">
        <v>37</v>
      </c>
      <c r="H46300" t="s">
        <v>95</v>
      </c>
      <c r="I46300" t="s">
        <v>95</v>
      </c>
    </row>
    <row r="46301" spans="1:9" x14ac:dyDescent="0.2">
      <c r="A46301" s="54">
        <v>44986</v>
      </c>
      <c r="B46301">
        <v>506</v>
      </c>
      <c r="C46301" t="s">
        <v>873</v>
      </c>
      <c r="D46301" t="s">
        <v>99</v>
      </c>
      <c r="E46301" t="s">
        <v>829</v>
      </c>
      <c r="H46301" t="s">
        <v>95</v>
      </c>
      <c r="I46301" t="s">
        <v>95</v>
      </c>
    </row>
    <row r="46302" spans="1:9" x14ac:dyDescent="0.2">
      <c r="A46302" s="54">
        <v>44986</v>
      </c>
      <c r="B46302">
        <v>507</v>
      </c>
      <c r="C46302" t="s">
        <v>116</v>
      </c>
      <c r="D46302" t="s">
        <v>110</v>
      </c>
      <c r="E46302" t="s">
        <v>37</v>
      </c>
      <c r="H46302" t="s">
        <v>95</v>
      </c>
      <c r="I46302" t="s">
        <v>95</v>
      </c>
    </row>
    <row r="46303" spans="1:9" x14ac:dyDescent="0.2">
      <c r="A46303" s="54">
        <v>44986</v>
      </c>
      <c r="B46303">
        <v>508</v>
      </c>
      <c r="C46303" t="s">
        <v>874</v>
      </c>
      <c r="D46303" t="s">
        <v>110</v>
      </c>
      <c r="E46303" t="s">
        <v>833</v>
      </c>
      <c r="H46303" t="s">
        <v>95</v>
      </c>
      <c r="I46303" t="s">
        <v>95</v>
      </c>
    </row>
    <row r="46304" spans="1:9" x14ac:dyDescent="0.2">
      <c r="A46304" s="54">
        <v>44986</v>
      </c>
      <c r="B46304">
        <v>509</v>
      </c>
      <c r="C46304" t="s">
        <v>875</v>
      </c>
      <c r="D46304" t="s">
        <v>110</v>
      </c>
      <c r="E46304" t="s">
        <v>833</v>
      </c>
      <c r="H46304" t="s">
        <v>95</v>
      </c>
      <c r="I46304" t="s">
        <v>95</v>
      </c>
    </row>
    <row r="46305" spans="1:9" x14ac:dyDescent="0.2">
      <c r="A46305" s="54">
        <v>44986</v>
      </c>
      <c r="B46305">
        <v>510</v>
      </c>
      <c r="C46305" t="s">
        <v>876</v>
      </c>
      <c r="D46305" t="s">
        <v>110</v>
      </c>
      <c r="E46305" t="s">
        <v>833</v>
      </c>
      <c r="H46305" t="s">
        <v>95</v>
      </c>
      <c r="I46305" t="s">
        <v>95</v>
      </c>
    </row>
    <row r="46306" spans="1:9" x14ac:dyDescent="0.2">
      <c r="A46306" s="54">
        <v>44986</v>
      </c>
      <c r="B46306">
        <v>512</v>
      </c>
      <c r="C46306" t="s">
        <v>877</v>
      </c>
      <c r="D46306" t="s">
        <v>110</v>
      </c>
      <c r="E46306" t="s">
        <v>829</v>
      </c>
      <c r="H46306" t="s">
        <v>95</v>
      </c>
      <c r="I46306" t="s">
        <v>95</v>
      </c>
    </row>
    <row r="46307" spans="1:9" x14ac:dyDescent="0.2">
      <c r="A46307" s="54">
        <v>44986</v>
      </c>
      <c r="B46307">
        <v>607</v>
      </c>
      <c r="C46307" t="s">
        <v>121</v>
      </c>
      <c r="D46307" t="s">
        <v>123</v>
      </c>
      <c r="E46307" t="s">
        <v>37</v>
      </c>
      <c r="H46307" t="s">
        <v>67</v>
      </c>
      <c r="I46307" t="s">
        <v>67</v>
      </c>
    </row>
    <row r="46308" spans="1:9" x14ac:dyDescent="0.2">
      <c r="A46308" s="54">
        <v>44986</v>
      </c>
      <c r="B46308">
        <v>608</v>
      </c>
      <c r="C46308" t="s">
        <v>878</v>
      </c>
      <c r="D46308" t="s">
        <v>79</v>
      </c>
      <c r="E46308" t="s">
        <v>829</v>
      </c>
      <c r="H46308" t="s">
        <v>95</v>
      </c>
      <c r="I46308" t="s">
        <v>95</v>
      </c>
    </row>
    <row r="46309" spans="1:9" x14ac:dyDescent="0.2">
      <c r="A46309" s="54">
        <v>44986</v>
      </c>
      <c r="B46309">
        <v>609</v>
      </c>
      <c r="C46309" t="s">
        <v>124</v>
      </c>
      <c r="D46309" t="s">
        <v>123</v>
      </c>
      <c r="E46309" t="s">
        <v>37</v>
      </c>
      <c r="H46309" t="s">
        <v>95</v>
      </c>
      <c r="I46309" t="s">
        <v>67</v>
      </c>
    </row>
    <row r="46310" spans="1:9" x14ac:dyDescent="0.2">
      <c r="A46310" s="54">
        <v>44986</v>
      </c>
      <c r="B46310">
        <v>614</v>
      </c>
      <c r="C46310" t="s">
        <v>879</v>
      </c>
      <c r="D46310" t="s">
        <v>79</v>
      </c>
      <c r="E46310" t="s">
        <v>829</v>
      </c>
      <c r="H46310" t="s">
        <v>95</v>
      </c>
      <c r="I46310" t="s">
        <v>95</v>
      </c>
    </row>
    <row r="46311" spans="1:9" x14ac:dyDescent="0.2">
      <c r="A46311" s="54">
        <v>44986</v>
      </c>
      <c r="B46311">
        <v>616</v>
      </c>
      <c r="C46311" t="s">
        <v>880</v>
      </c>
      <c r="D46311" t="s">
        <v>79</v>
      </c>
      <c r="E46311" t="s">
        <v>829</v>
      </c>
      <c r="H46311" t="s">
        <v>95</v>
      </c>
      <c r="I46311" t="s">
        <v>95</v>
      </c>
    </row>
    <row r="46312" spans="1:9" x14ac:dyDescent="0.2">
      <c r="A46312" s="54">
        <v>44986</v>
      </c>
      <c r="B46312">
        <v>617</v>
      </c>
      <c r="C46312" t="s">
        <v>881</v>
      </c>
      <c r="D46312" t="s">
        <v>79</v>
      </c>
      <c r="E46312" t="s">
        <v>829</v>
      </c>
      <c r="H46312" t="s">
        <v>95</v>
      </c>
      <c r="I46312" t="s">
        <v>95</v>
      </c>
    </row>
    <row r="46313" spans="1:9" x14ac:dyDescent="0.2">
      <c r="A46313" s="54">
        <v>44986</v>
      </c>
      <c r="B46313">
        <v>618</v>
      </c>
      <c r="C46313" t="s">
        <v>882</v>
      </c>
      <c r="D46313" t="s">
        <v>79</v>
      </c>
      <c r="E46313" t="s">
        <v>829</v>
      </c>
      <c r="H46313" t="s">
        <v>95</v>
      </c>
      <c r="I46313" t="s">
        <v>95</v>
      </c>
    </row>
    <row r="46314" spans="1:9" x14ac:dyDescent="0.2">
      <c r="A46314" s="54">
        <v>44986</v>
      </c>
      <c r="B46314">
        <v>619</v>
      </c>
      <c r="C46314" t="s">
        <v>883</v>
      </c>
      <c r="D46314" t="s">
        <v>79</v>
      </c>
      <c r="E46314" t="s">
        <v>829</v>
      </c>
      <c r="H46314" t="s">
        <v>95</v>
      </c>
      <c r="I46314" t="s">
        <v>95</v>
      </c>
    </row>
    <row r="46315" spans="1:9" x14ac:dyDescent="0.2">
      <c r="A46315" s="54">
        <v>44986</v>
      </c>
      <c r="B46315">
        <v>621</v>
      </c>
      <c r="C46315" t="s">
        <v>126</v>
      </c>
      <c r="D46315" t="s">
        <v>123</v>
      </c>
      <c r="E46315" t="s">
        <v>37</v>
      </c>
      <c r="H46315" t="s">
        <v>95</v>
      </c>
      <c r="I46315" t="s">
        <v>95</v>
      </c>
    </row>
    <row r="46316" spans="1:9" x14ac:dyDescent="0.2">
      <c r="A46316" s="54">
        <v>44986</v>
      </c>
      <c r="B46316">
        <v>622</v>
      </c>
      <c r="C46316" t="s">
        <v>128</v>
      </c>
      <c r="D46316" t="s">
        <v>123</v>
      </c>
      <c r="E46316" t="s">
        <v>38</v>
      </c>
      <c r="H46316" t="s">
        <v>95</v>
      </c>
      <c r="I46316" t="s">
        <v>95</v>
      </c>
    </row>
    <row r="46317" spans="1:9" x14ac:dyDescent="0.2">
      <c r="A46317" s="54">
        <v>44986</v>
      </c>
      <c r="B46317">
        <v>623</v>
      </c>
      <c r="C46317" t="s">
        <v>884</v>
      </c>
      <c r="D46317" t="s">
        <v>123</v>
      </c>
      <c r="E46317" t="s">
        <v>829</v>
      </c>
      <c r="H46317" t="s">
        <v>95</v>
      </c>
      <c r="I46317" t="s">
        <v>95</v>
      </c>
    </row>
    <row r="46318" spans="1:9" x14ac:dyDescent="0.2">
      <c r="A46318" s="54">
        <v>44986</v>
      </c>
      <c r="B46318">
        <v>625</v>
      </c>
      <c r="C46318" t="s">
        <v>885</v>
      </c>
      <c r="D46318" t="s">
        <v>123</v>
      </c>
      <c r="E46318" t="s">
        <v>829</v>
      </c>
      <c r="H46318" t="s">
        <v>95</v>
      </c>
      <c r="I46318" t="s">
        <v>95</v>
      </c>
    </row>
    <row r="46319" spans="1:9" x14ac:dyDescent="0.2">
      <c r="A46319" s="54">
        <v>44986</v>
      </c>
      <c r="B46319">
        <v>702</v>
      </c>
      <c r="C46319" t="s">
        <v>886</v>
      </c>
      <c r="D46319" t="s">
        <v>159</v>
      </c>
      <c r="E46319" t="s">
        <v>829</v>
      </c>
      <c r="H46319" t="s">
        <v>95</v>
      </c>
      <c r="I46319" t="s">
        <v>95</v>
      </c>
    </row>
    <row r="46320" spans="1:9" x14ac:dyDescent="0.2">
      <c r="A46320" s="54">
        <v>44986</v>
      </c>
      <c r="B46320">
        <v>706</v>
      </c>
      <c r="C46320" t="s">
        <v>887</v>
      </c>
      <c r="D46320" t="s">
        <v>159</v>
      </c>
      <c r="E46320" t="s">
        <v>829</v>
      </c>
      <c r="H46320" t="s">
        <v>95</v>
      </c>
      <c r="I46320" t="s">
        <v>95</v>
      </c>
    </row>
    <row r="46321" spans="1:9" x14ac:dyDescent="0.2">
      <c r="A46321" s="54">
        <v>44986</v>
      </c>
      <c r="B46321">
        <v>708</v>
      </c>
      <c r="C46321" t="s">
        <v>888</v>
      </c>
      <c r="D46321" t="s">
        <v>159</v>
      </c>
      <c r="E46321" t="s">
        <v>829</v>
      </c>
      <c r="H46321" t="s">
        <v>95</v>
      </c>
      <c r="I46321" t="s">
        <v>95</v>
      </c>
    </row>
    <row r="46322" spans="1:9" x14ac:dyDescent="0.2">
      <c r="A46322" s="54">
        <v>44986</v>
      </c>
      <c r="B46322">
        <v>711</v>
      </c>
      <c r="C46322" t="s">
        <v>889</v>
      </c>
      <c r="D46322" t="s">
        <v>159</v>
      </c>
      <c r="E46322" t="s">
        <v>829</v>
      </c>
      <c r="H46322" t="s">
        <v>95</v>
      </c>
      <c r="I46322" t="s">
        <v>95</v>
      </c>
    </row>
    <row r="46323" spans="1:9" x14ac:dyDescent="0.2">
      <c r="A46323" s="54">
        <v>44986</v>
      </c>
      <c r="B46323">
        <v>717</v>
      </c>
      <c r="C46323" t="s">
        <v>890</v>
      </c>
      <c r="D46323" t="s">
        <v>159</v>
      </c>
      <c r="E46323" t="s">
        <v>829</v>
      </c>
      <c r="H46323" t="s">
        <v>95</v>
      </c>
      <c r="I46323" t="s">
        <v>95</v>
      </c>
    </row>
    <row r="46324" spans="1:9" x14ac:dyDescent="0.2">
      <c r="A46324" s="54">
        <v>44986</v>
      </c>
      <c r="B46324">
        <v>723</v>
      </c>
      <c r="C46324" t="s">
        <v>891</v>
      </c>
      <c r="D46324" t="s">
        <v>159</v>
      </c>
      <c r="E46324" t="s">
        <v>829</v>
      </c>
      <c r="H46324" t="s">
        <v>95</v>
      </c>
      <c r="I46324" t="s">
        <v>95</v>
      </c>
    </row>
    <row r="46325" spans="1:9" x14ac:dyDescent="0.2">
      <c r="A46325" s="54">
        <v>44986</v>
      </c>
      <c r="B46325">
        <v>724</v>
      </c>
      <c r="C46325" t="s">
        <v>892</v>
      </c>
      <c r="D46325" t="s">
        <v>159</v>
      </c>
      <c r="E46325" t="s">
        <v>829</v>
      </c>
      <c r="H46325" t="s">
        <v>95</v>
      </c>
      <c r="I46325" t="s">
        <v>95</v>
      </c>
    </row>
    <row r="46326" spans="1:9" x14ac:dyDescent="0.2">
      <c r="A46326" s="54">
        <v>44986</v>
      </c>
      <c r="B46326">
        <v>729</v>
      </c>
      <c r="C46326" t="s">
        <v>893</v>
      </c>
      <c r="D46326" t="s">
        <v>79</v>
      </c>
      <c r="E46326" t="s">
        <v>829</v>
      </c>
      <c r="H46326" t="s">
        <v>95</v>
      </c>
      <c r="I46326" t="s">
        <v>95</v>
      </c>
    </row>
    <row r="46327" spans="1:9" x14ac:dyDescent="0.2">
      <c r="A46327" s="54">
        <v>44986</v>
      </c>
      <c r="B46327">
        <v>803</v>
      </c>
      <c r="C46327" t="s">
        <v>894</v>
      </c>
      <c r="D46327" t="s">
        <v>79</v>
      </c>
      <c r="E46327" t="s">
        <v>829</v>
      </c>
      <c r="H46327" t="s">
        <v>95</v>
      </c>
      <c r="I46327" t="s">
        <v>95</v>
      </c>
    </row>
    <row r="46328" spans="1:9" x14ac:dyDescent="0.2">
      <c r="A46328" s="54">
        <v>44986</v>
      </c>
      <c r="B46328">
        <v>805</v>
      </c>
      <c r="C46328" t="s">
        <v>895</v>
      </c>
      <c r="D46328" t="s">
        <v>79</v>
      </c>
      <c r="E46328" t="s">
        <v>829</v>
      </c>
      <c r="H46328" t="s">
        <v>95</v>
      </c>
      <c r="I46328" t="s">
        <v>95</v>
      </c>
    </row>
    <row r="46329" spans="1:9" x14ac:dyDescent="0.2">
      <c r="A46329" s="54">
        <v>44986</v>
      </c>
      <c r="B46329">
        <v>807</v>
      </c>
      <c r="C46329" t="s">
        <v>896</v>
      </c>
      <c r="D46329" t="s">
        <v>79</v>
      </c>
      <c r="E46329" t="s">
        <v>833</v>
      </c>
      <c r="H46329" t="s">
        <v>95</v>
      </c>
      <c r="I46329" t="s">
        <v>95</v>
      </c>
    </row>
    <row r="46330" spans="1:9" x14ac:dyDescent="0.2">
      <c r="A46330" s="54">
        <v>44986</v>
      </c>
      <c r="B46330">
        <v>812</v>
      </c>
      <c r="C46330" t="s">
        <v>131</v>
      </c>
      <c r="D46330" t="s">
        <v>79</v>
      </c>
      <c r="E46330" t="s">
        <v>37</v>
      </c>
      <c r="H46330" t="s">
        <v>95</v>
      </c>
      <c r="I46330" t="s">
        <v>67</v>
      </c>
    </row>
    <row r="46331" spans="1:9" x14ac:dyDescent="0.2">
      <c r="A46331" s="54">
        <v>44986</v>
      </c>
      <c r="B46331">
        <v>814</v>
      </c>
      <c r="C46331" t="s">
        <v>897</v>
      </c>
      <c r="D46331" t="s">
        <v>79</v>
      </c>
      <c r="E46331" t="s">
        <v>829</v>
      </c>
      <c r="H46331" t="s">
        <v>95</v>
      </c>
      <c r="I46331" t="s">
        <v>95</v>
      </c>
    </row>
    <row r="46332" spans="1:9" x14ac:dyDescent="0.2">
      <c r="A46332" s="54">
        <v>44986</v>
      </c>
      <c r="B46332">
        <v>815</v>
      </c>
      <c r="C46332" t="s">
        <v>898</v>
      </c>
      <c r="D46332" t="s">
        <v>79</v>
      </c>
      <c r="E46332" t="s">
        <v>829</v>
      </c>
      <c r="H46332" t="s">
        <v>95</v>
      </c>
      <c r="I46332" t="s">
        <v>95</v>
      </c>
    </row>
    <row r="46333" spans="1:9" x14ac:dyDescent="0.2">
      <c r="A46333" s="54">
        <v>44986</v>
      </c>
      <c r="B46333">
        <v>816</v>
      </c>
      <c r="C46333" t="s">
        <v>899</v>
      </c>
      <c r="D46333" t="s">
        <v>79</v>
      </c>
      <c r="E46333" t="s">
        <v>829</v>
      </c>
      <c r="H46333" t="s">
        <v>95</v>
      </c>
      <c r="I46333" t="s">
        <v>95</v>
      </c>
    </row>
    <row r="46334" spans="1:9" x14ac:dyDescent="0.2">
      <c r="A46334" s="54">
        <v>44986</v>
      </c>
      <c r="B46334">
        <v>817</v>
      </c>
      <c r="C46334" t="s">
        <v>133</v>
      </c>
      <c r="D46334" t="s">
        <v>135</v>
      </c>
      <c r="E46334" t="s">
        <v>37</v>
      </c>
      <c r="H46334" t="s">
        <v>95</v>
      </c>
      <c r="I46334" t="s">
        <v>95</v>
      </c>
    </row>
    <row r="46335" spans="1:9" x14ac:dyDescent="0.2">
      <c r="A46335" s="54">
        <v>44986</v>
      </c>
      <c r="B46335">
        <v>819</v>
      </c>
      <c r="C46335" t="s">
        <v>900</v>
      </c>
      <c r="D46335" t="s">
        <v>135</v>
      </c>
      <c r="E46335" t="s">
        <v>37</v>
      </c>
      <c r="H46335" t="s">
        <v>95</v>
      </c>
      <c r="I46335" t="s">
        <v>95</v>
      </c>
    </row>
    <row r="46336" spans="1:9" x14ac:dyDescent="0.2">
      <c r="A46336" s="54">
        <v>44986</v>
      </c>
      <c r="B46336">
        <v>820</v>
      </c>
      <c r="C46336" t="s">
        <v>901</v>
      </c>
      <c r="D46336" t="s">
        <v>79</v>
      </c>
      <c r="E46336" t="s">
        <v>829</v>
      </c>
      <c r="H46336" t="s">
        <v>95</v>
      </c>
      <c r="I46336" t="s">
        <v>95</v>
      </c>
    </row>
    <row r="46337" spans="1:9" x14ac:dyDescent="0.2">
      <c r="A46337" s="54">
        <v>44986</v>
      </c>
      <c r="B46337">
        <v>821</v>
      </c>
      <c r="C46337" t="s">
        <v>902</v>
      </c>
      <c r="D46337" t="s">
        <v>79</v>
      </c>
      <c r="E46337" t="s">
        <v>37</v>
      </c>
      <c r="H46337" t="s">
        <v>95</v>
      </c>
      <c r="I46337" t="s">
        <v>95</v>
      </c>
    </row>
    <row r="46338" spans="1:9" x14ac:dyDescent="0.2">
      <c r="A46338" s="54">
        <v>44986</v>
      </c>
      <c r="B46338">
        <v>902</v>
      </c>
      <c r="C46338" t="s">
        <v>138</v>
      </c>
      <c r="D46338" t="s">
        <v>135</v>
      </c>
      <c r="E46338" t="s">
        <v>37</v>
      </c>
      <c r="H46338" t="s">
        <v>95</v>
      </c>
      <c r="I46338" t="s">
        <v>95</v>
      </c>
    </row>
    <row r="46339" spans="1:9" x14ac:dyDescent="0.2">
      <c r="A46339" s="54">
        <v>44986</v>
      </c>
      <c r="B46339">
        <v>904</v>
      </c>
      <c r="C46339" t="s">
        <v>903</v>
      </c>
      <c r="D46339" t="s">
        <v>135</v>
      </c>
      <c r="E46339" t="s">
        <v>829</v>
      </c>
      <c r="H46339" t="s">
        <v>95</v>
      </c>
      <c r="I46339" t="s">
        <v>95</v>
      </c>
    </row>
    <row r="46340" spans="1:9" x14ac:dyDescent="0.2">
      <c r="A46340" s="54">
        <v>44986</v>
      </c>
      <c r="B46340">
        <v>905</v>
      </c>
      <c r="C46340" t="s">
        <v>140</v>
      </c>
      <c r="D46340" t="s">
        <v>135</v>
      </c>
      <c r="E46340" t="s">
        <v>37</v>
      </c>
      <c r="H46340" t="s">
        <v>95</v>
      </c>
      <c r="I46340" t="s">
        <v>95</v>
      </c>
    </row>
    <row r="46341" spans="1:9" x14ac:dyDescent="0.2">
      <c r="A46341" s="54">
        <v>44986</v>
      </c>
      <c r="B46341">
        <v>912</v>
      </c>
      <c r="C46341" t="s">
        <v>142</v>
      </c>
      <c r="D46341" t="s">
        <v>135</v>
      </c>
      <c r="E46341" t="s">
        <v>833</v>
      </c>
      <c r="H46341" t="s">
        <v>95</v>
      </c>
      <c r="I46341" t="s">
        <v>95</v>
      </c>
    </row>
    <row r="46342" spans="1:9" x14ac:dyDescent="0.2">
      <c r="A46342" s="54">
        <v>44986</v>
      </c>
      <c r="B46342">
        <v>913</v>
      </c>
      <c r="C46342" t="s">
        <v>904</v>
      </c>
      <c r="D46342" t="s">
        <v>135</v>
      </c>
      <c r="E46342" t="s">
        <v>829</v>
      </c>
      <c r="H46342" t="s">
        <v>95</v>
      </c>
      <c r="I46342" t="s">
        <v>95</v>
      </c>
    </row>
    <row r="46343" spans="1:9" x14ac:dyDescent="0.2">
      <c r="A46343" s="54">
        <v>44986</v>
      </c>
      <c r="B46343">
        <v>914</v>
      </c>
      <c r="C46343" t="s">
        <v>905</v>
      </c>
      <c r="D46343" t="s">
        <v>135</v>
      </c>
      <c r="E46343" t="s">
        <v>829</v>
      </c>
      <c r="H46343" t="s">
        <v>95</v>
      </c>
      <c r="I46343" t="s">
        <v>95</v>
      </c>
    </row>
    <row r="46344" spans="1:9" x14ac:dyDescent="0.2">
      <c r="A46344" s="54">
        <v>44986</v>
      </c>
      <c r="B46344">
        <v>916</v>
      </c>
      <c r="C46344" t="s">
        <v>906</v>
      </c>
      <c r="D46344" t="s">
        <v>79</v>
      </c>
      <c r="E46344" t="s">
        <v>829</v>
      </c>
      <c r="H46344" t="s">
        <v>95</v>
      </c>
      <c r="I46344" t="s">
        <v>95</v>
      </c>
    </row>
    <row r="46345" spans="1:9" x14ac:dyDescent="0.2">
      <c r="A46345" s="54">
        <v>44986</v>
      </c>
      <c r="B46345" t="s">
        <v>907</v>
      </c>
      <c r="C46345" t="s">
        <v>908</v>
      </c>
      <c r="D46345" t="s">
        <v>99</v>
      </c>
      <c r="E46345" t="s">
        <v>829</v>
      </c>
      <c r="H46345" t="s">
        <v>95</v>
      </c>
      <c r="I46345" t="s">
        <v>95</v>
      </c>
    </row>
    <row r="46346" spans="1:9" x14ac:dyDescent="0.2">
      <c r="A46346" s="54">
        <v>44986</v>
      </c>
      <c r="B46346" t="s">
        <v>909</v>
      </c>
      <c r="C46346" t="s">
        <v>910</v>
      </c>
      <c r="D46346" t="s">
        <v>99</v>
      </c>
      <c r="E46346" t="s">
        <v>829</v>
      </c>
      <c r="H46346" t="s">
        <v>95</v>
      </c>
      <c r="I46346" t="s">
        <v>95</v>
      </c>
    </row>
    <row r="46347" spans="1:9" x14ac:dyDescent="0.2">
      <c r="A46347" s="54">
        <v>44986</v>
      </c>
      <c r="B46347" t="s">
        <v>911</v>
      </c>
      <c r="C46347" t="s">
        <v>912</v>
      </c>
      <c r="D46347" t="s">
        <v>66</v>
      </c>
      <c r="E46347" t="s">
        <v>829</v>
      </c>
      <c r="H46347" t="s">
        <v>95</v>
      </c>
      <c r="I46347" t="s">
        <v>95</v>
      </c>
    </row>
    <row r="46348" spans="1:9" x14ac:dyDescent="0.2">
      <c r="A46348" s="54">
        <v>44986</v>
      </c>
      <c r="B46348" t="s">
        <v>913</v>
      </c>
      <c r="C46348" t="s">
        <v>914</v>
      </c>
      <c r="D46348" t="s">
        <v>99</v>
      </c>
      <c r="E46348" t="s">
        <v>829</v>
      </c>
      <c r="H46348" t="s">
        <v>95</v>
      </c>
      <c r="I46348" t="s">
        <v>95</v>
      </c>
    </row>
    <row r="46349" spans="1:9" x14ac:dyDescent="0.2">
      <c r="A46349" s="54">
        <v>44986</v>
      </c>
      <c r="B46349" t="s">
        <v>915</v>
      </c>
      <c r="C46349" t="s">
        <v>916</v>
      </c>
      <c r="D46349" t="s">
        <v>66</v>
      </c>
      <c r="E46349" t="s">
        <v>829</v>
      </c>
      <c r="H46349" t="s">
        <v>95</v>
      </c>
      <c r="I46349" t="s">
        <v>95</v>
      </c>
    </row>
    <row r="46350" spans="1:9" x14ac:dyDescent="0.2">
      <c r="A46350" s="54">
        <v>44986</v>
      </c>
      <c r="B46350" t="s">
        <v>917</v>
      </c>
      <c r="C46350" t="s">
        <v>918</v>
      </c>
      <c r="D46350" t="s">
        <v>66</v>
      </c>
      <c r="E46350" t="s">
        <v>829</v>
      </c>
      <c r="H46350" t="s">
        <v>95</v>
      </c>
      <c r="I46350" t="s">
        <v>95</v>
      </c>
    </row>
    <row r="46351" spans="1:9" x14ac:dyDescent="0.2">
      <c r="A46351" s="54">
        <v>44986</v>
      </c>
      <c r="B46351" t="s">
        <v>919</v>
      </c>
      <c r="C46351" t="s">
        <v>920</v>
      </c>
      <c r="D46351" t="s">
        <v>66</v>
      </c>
      <c r="E46351" t="s">
        <v>829</v>
      </c>
      <c r="H46351" t="s">
        <v>95</v>
      </c>
      <c r="I46351" t="s">
        <v>95</v>
      </c>
    </row>
    <row r="46352" spans="1:9" x14ac:dyDescent="0.2">
      <c r="A46352" s="54">
        <v>44986</v>
      </c>
      <c r="B46352" t="s">
        <v>921</v>
      </c>
      <c r="C46352" t="s">
        <v>922</v>
      </c>
      <c r="D46352" t="s">
        <v>66</v>
      </c>
      <c r="E46352" t="s">
        <v>829</v>
      </c>
      <c r="H46352" t="s">
        <v>95</v>
      </c>
      <c r="I46352" t="s">
        <v>95</v>
      </c>
    </row>
    <row r="46353" spans="1:9" x14ac:dyDescent="0.2">
      <c r="A46353" s="54">
        <v>44986</v>
      </c>
      <c r="B46353" t="s">
        <v>923</v>
      </c>
      <c r="C46353" t="s">
        <v>924</v>
      </c>
      <c r="D46353" t="s">
        <v>99</v>
      </c>
      <c r="E46353" t="s">
        <v>829</v>
      </c>
      <c r="H46353" t="s">
        <v>95</v>
      </c>
      <c r="I46353" t="s">
        <v>95</v>
      </c>
    </row>
    <row r="46354" spans="1:9" x14ac:dyDescent="0.2">
      <c r="A46354" s="54">
        <v>44986</v>
      </c>
      <c r="B46354" t="s">
        <v>925</v>
      </c>
      <c r="C46354" t="s">
        <v>926</v>
      </c>
      <c r="D46354" t="s">
        <v>99</v>
      </c>
      <c r="E46354" t="s">
        <v>829</v>
      </c>
      <c r="H46354" t="s">
        <v>95</v>
      </c>
      <c r="I46354" t="s">
        <v>95</v>
      </c>
    </row>
    <row r="46355" spans="1:9" x14ac:dyDescent="0.2">
      <c r="A46355" s="54">
        <v>44986</v>
      </c>
      <c r="B46355" t="s">
        <v>927</v>
      </c>
      <c r="C46355" t="s">
        <v>928</v>
      </c>
      <c r="D46355" t="s">
        <v>99</v>
      </c>
      <c r="E46355" t="s">
        <v>829</v>
      </c>
      <c r="H46355" t="s">
        <v>95</v>
      </c>
      <c r="I46355" t="s">
        <v>95</v>
      </c>
    </row>
    <row r="46356" spans="1:9" x14ac:dyDescent="0.2">
      <c r="A46356" s="54">
        <v>44986</v>
      </c>
      <c r="B46356" t="s">
        <v>929</v>
      </c>
      <c r="C46356" t="s">
        <v>930</v>
      </c>
      <c r="D46356" t="s">
        <v>99</v>
      </c>
      <c r="E46356" t="s">
        <v>829</v>
      </c>
      <c r="H46356" t="s">
        <v>95</v>
      </c>
      <c r="I46356" t="s">
        <v>95</v>
      </c>
    </row>
    <row r="46357" spans="1:9" x14ac:dyDescent="0.2">
      <c r="A46357" s="54">
        <v>44986</v>
      </c>
      <c r="B46357" t="s">
        <v>931</v>
      </c>
      <c r="C46357" t="s">
        <v>932</v>
      </c>
      <c r="D46357" t="s">
        <v>99</v>
      </c>
      <c r="E46357" t="s">
        <v>829</v>
      </c>
      <c r="H46357" t="s">
        <v>95</v>
      </c>
      <c r="I46357" t="s">
        <v>95</v>
      </c>
    </row>
    <row r="46358" spans="1:9" x14ac:dyDescent="0.2">
      <c r="A46358" s="54">
        <v>44986</v>
      </c>
      <c r="B46358" t="s">
        <v>933</v>
      </c>
      <c r="C46358" t="s">
        <v>934</v>
      </c>
      <c r="D46358" t="s">
        <v>99</v>
      </c>
      <c r="E46358" t="s">
        <v>829</v>
      </c>
      <c r="H46358" t="s">
        <v>95</v>
      </c>
      <c r="I46358" t="s">
        <v>95</v>
      </c>
    </row>
    <row r="46359" spans="1:9" x14ac:dyDescent="0.2">
      <c r="A46359" s="54">
        <v>44986</v>
      </c>
      <c r="B46359" t="s">
        <v>935</v>
      </c>
      <c r="C46359" t="s">
        <v>936</v>
      </c>
      <c r="D46359" t="s">
        <v>99</v>
      </c>
      <c r="E46359" t="s">
        <v>829</v>
      </c>
      <c r="H46359" t="s">
        <v>95</v>
      </c>
      <c r="I46359" t="s">
        <v>95</v>
      </c>
    </row>
    <row r="46360" spans="1:9" x14ac:dyDescent="0.2">
      <c r="A46360" s="54">
        <v>44986</v>
      </c>
      <c r="B46360" t="s">
        <v>937</v>
      </c>
      <c r="C46360" t="s">
        <v>938</v>
      </c>
      <c r="D46360" t="s">
        <v>79</v>
      </c>
      <c r="E46360" t="s">
        <v>829</v>
      </c>
      <c r="H46360" t="s">
        <v>95</v>
      </c>
      <c r="I46360" t="s">
        <v>95</v>
      </c>
    </row>
    <row r="46361" spans="1:9" x14ac:dyDescent="0.2">
      <c r="A46361" s="54">
        <v>44986</v>
      </c>
      <c r="B46361" t="s">
        <v>107</v>
      </c>
      <c r="C46361" t="s">
        <v>108</v>
      </c>
      <c r="D46361" t="s">
        <v>110</v>
      </c>
      <c r="E46361" t="s">
        <v>833</v>
      </c>
      <c r="H46361" t="s">
        <v>95</v>
      </c>
      <c r="I46361" t="s">
        <v>95</v>
      </c>
    </row>
    <row r="46362" spans="1:9" x14ac:dyDescent="0.2">
      <c r="A46362" s="54">
        <v>44986</v>
      </c>
      <c r="B46362" t="s">
        <v>939</v>
      </c>
      <c r="C46362" t="s">
        <v>940</v>
      </c>
      <c r="D46362" t="s">
        <v>79</v>
      </c>
      <c r="E46362" t="s">
        <v>829</v>
      </c>
      <c r="H46362" t="s">
        <v>95</v>
      </c>
      <c r="I46362" t="s">
        <v>95</v>
      </c>
    </row>
    <row r="46363" spans="1:9" x14ac:dyDescent="0.2">
      <c r="A46363" s="54">
        <v>44986</v>
      </c>
      <c r="B46363" t="s">
        <v>113</v>
      </c>
      <c r="C46363" t="s">
        <v>114</v>
      </c>
      <c r="D46363" t="s">
        <v>110</v>
      </c>
      <c r="E46363" t="s">
        <v>37</v>
      </c>
      <c r="H46363" t="s">
        <v>95</v>
      </c>
      <c r="I46363" t="s">
        <v>95</v>
      </c>
    </row>
    <row r="46364" spans="1:9" x14ac:dyDescent="0.2">
      <c r="A46364" s="54">
        <v>44986</v>
      </c>
      <c r="B46364" t="s">
        <v>941</v>
      </c>
      <c r="C46364" t="s">
        <v>942</v>
      </c>
      <c r="D46364" t="s">
        <v>110</v>
      </c>
      <c r="E46364" t="s">
        <v>829</v>
      </c>
      <c r="H46364" t="s">
        <v>95</v>
      </c>
      <c r="I46364" t="s">
        <v>95</v>
      </c>
    </row>
    <row r="46365" spans="1:9" x14ac:dyDescent="0.2">
      <c r="A46365" s="54">
        <v>44986</v>
      </c>
      <c r="B46365" t="s">
        <v>943</v>
      </c>
      <c r="C46365" t="s">
        <v>944</v>
      </c>
      <c r="D46365" t="s">
        <v>79</v>
      </c>
      <c r="E46365" t="s">
        <v>829</v>
      </c>
      <c r="H46365" t="s">
        <v>95</v>
      </c>
      <c r="I46365" t="s">
        <v>95</v>
      </c>
    </row>
    <row r="46366" spans="1:9" x14ac:dyDescent="0.2">
      <c r="A46366" s="54">
        <v>44986</v>
      </c>
      <c r="B46366" t="s">
        <v>144</v>
      </c>
      <c r="C46366" t="s">
        <v>945</v>
      </c>
      <c r="D46366" t="s">
        <v>110</v>
      </c>
      <c r="E46366" t="s">
        <v>37</v>
      </c>
      <c r="H46366" t="s">
        <v>95</v>
      </c>
      <c r="I46366" t="s">
        <v>95</v>
      </c>
    </row>
    <row r="46367" spans="1:9" x14ac:dyDescent="0.2">
      <c r="A46367" s="54">
        <v>44986</v>
      </c>
      <c r="B46367" t="s">
        <v>946</v>
      </c>
      <c r="C46367" t="s">
        <v>947</v>
      </c>
      <c r="D46367" t="s">
        <v>123</v>
      </c>
      <c r="E46367" t="s">
        <v>829</v>
      </c>
      <c r="H46367" t="s">
        <v>95</v>
      </c>
      <c r="I46367" t="s">
        <v>95</v>
      </c>
    </row>
    <row r="46368" spans="1:9" x14ac:dyDescent="0.2">
      <c r="A46368" s="54">
        <v>44986</v>
      </c>
      <c r="B46368" t="s">
        <v>146</v>
      </c>
      <c r="C46368" t="s">
        <v>147</v>
      </c>
      <c r="D46368" t="s">
        <v>123</v>
      </c>
      <c r="E46368" t="s">
        <v>37</v>
      </c>
      <c r="H46368" t="s">
        <v>95</v>
      </c>
      <c r="I46368" t="s">
        <v>95</v>
      </c>
    </row>
    <row r="46369" spans="1:9" x14ac:dyDescent="0.2">
      <c r="A46369" s="54">
        <v>44986</v>
      </c>
      <c r="B46369" t="s">
        <v>948</v>
      </c>
      <c r="C46369" t="s">
        <v>949</v>
      </c>
      <c r="D46369" t="s">
        <v>123</v>
      </c>
      <c r="E46369" t="s">
        <v>829</v>
      </c>
      <c r="H46369" t="s">
        <v>95</v>
      </c>
      <c r="I46369" t="s">
        <v>95</v>
      </c>
    </row>
    <row r="46370" spans="1:9" x14ac:dyDescent="0.2">
      <c r="A46370" s="54">
        <v>44986</v>
      </c>
      <c r="B46370" t="s">
        <v>950</v>
      </c>
      <c r="C46370" t="s">
        <v>951</v>
      </c>
      <c r="D46370" t="s">
        <v>123</v>
      </c>
      <c r="E46370" t="s">
        <v>829</v>
      </c>
      <c r="H46370" t="s">
        <v>95</v>
      </c>
      <c r="I46370" t="s">
        <v>95</v>
      </c>
    </row>
    <row r="46371" spans="1:9" x14ac:dyDescent="0.2">
      <c r="A46371" s="54">
        <v>44986</v>
      </c>
      <c r="B46371" t="s">
        <v>952</v>
      </c>
      <c r="C46371" t="s">
        <v>953</v>
      </c>
      <c r="D46371" t="s">
        <v>123</v>
      </c>
      <c r="E46371" t="s">
        <v>829</v>
      </c>
      <c r="H46371" t="s">
        <v>95</v>
      </c>
      <c r="I46371" t="s">
        <v>95</v>
      </c>
    </row>
    <row r="46372" spans="1:9" x14ac:dyDescent="0.2">
      <c r="A46372" s="54">
        <v>44986</v>
      </c>
      <c r="B46372" t="s">
        <v>954</v>
      </c>
      <c r="C46372" t="s">
        <v>955</v>
      </c>
      <c r="D46372" t="s">
        <v>123</v>
      </c>
      <c r="E46372" t="s">
        <v>829</v>
      </c>
      <c r="H46372" t="s">
        <v>95</v>
      </c>
      <c r="I46372" t="s">
        <v>95</v>
      </c>
    </row>
    <row r="46373" spans="1:9" x14ac:dyDescent="0.2">
      <c r="A46373" s="54">
        <v>44986</v>
      </c>
      <c r="B46373" t="s">
        <v>956</v>
      </c>
      <c r="C46373" t="s">
        <v>153</v>
      </c>
      <c r="D46373" t="s">
        <v>79</v>
      </c>
      <c r="E46373" t="s">
        <v>829</v>
      </c>
      <c r="H46373" t="s">
        <v>95</v>
      </c>
      <c r="I46373" t="s">
        <v>95</v>
      </c>
    </row>
    <row r="46374" spans="1:9" x14ac:dyDescent="0.2">
      <c r="A46374" s="54">
        <v>44986</v>
      </c>
      <c r="B46374" t="s">
        <v>957</v>
      </c>
      <c r="C46374" t="s">
        <v>958</v>
      </c>
      <c r="D46374" t="s">
        <v>159</v>
      </c>
      <c r="E46374" t="s">
        <v>829</v>
      </c>
      <c r="H46374" t="s">
        <v>95</v>
      </c>
      <c r="I46374" t="s">
        <v>95</v>
      </c>
    </row>
    <row r="46375" spans="1:9" x14ac:dyDescent="0.2">
      <c r="A46375" s="54">
        <v>44986</v>
      </c>
      <c r="B46375" t="s">
        <v>959</v>
      </c>
      <c r="C46375" t="s">
        <v>960</v>
      </c>
      <c r="D46375" t="s">
        <v>123</v>
      </c>
      <c r="E46375" t="s">
        <v>829</v>
      </c>
      <c r="H46375" t="s">
        <v>95</v>
      </c>
      <c r="I46375" t="s">
        <v>95</v>
      </c>
    </row>
    <row r="46376" spans="1:9" x14ac:dyDescent="0.2">
      <c r="A46376" s="54">
        <v>44986</v>
      </c>
      <c r="B46376" t="s">
        <v>149</v>
      </c>
      <c r="C46376" t="s">
        <v>150</v>
      </c>
      <c r="D46376" t="s">
        <v>123</v>
      </c>
      <c r="E46376" t="s">
        <v>37</v>
      </c>
      <c r="H46376" t="s">
        <v>95</v>
      </c>
      <c r="I46376" t="s">
        <v>95</v>
      </c>
    </row>
    <row r="46377" spans="1:9" x14ac:dyDescent="0.2">
      <c r="A46377" s="54">
        <v>44986</v>
      </c>
      <c r="B46377" t="s">
        <v>961</v>
      </c>
      <c r="C46377" t="s">
        <v>962</v>
      </c>
      <c r="D46377" t="s">
        <v>123</v>
      </c>
      <c r="E46377" t="s">
        <v>829</v>
      </c>
      <c r="H46377" t="s">
        <v>95</v>
      </c>
      <c r="I46377" t="s">
        <v>95</v>
      </c>
    </row>
    <row r="46378" spans="1:9" x14ac:dyDescent="0.2">
      <c r="A46378" s="54">
        <v>44986</v>
      </c>
      <c r="B46378" t="s">
        <v>963</v>
      </c>
      <c r="C46378" t="s">
        <v>964</v>
      </c>
      <c r="D46378" t="s">
        <v>123</v>
      </c>
      <c r="E46378" t="s">
        <v>829</v>
      </c>
      <c r="H46378" t="s">
        <v>95</v>
      </c>
      <c r="I46378" t="s">
        <v>95</v>
      </c>
    </row>
    <row r="46379" spans="1:9" x14ac:dyDescent="0.2">
      <c r="A46379" s="54">
        <v>44986</v>
      </c>
      <c r="B46379" t="s">
        <v>152</v>
      </c>
      <c r="C46379" t="s">
        <v>965</v>
      </c>
      <c r="D46379" t="s">
        <v>123</v>
      </c>
      <c r="E46379" t="s">
        <v>833</v>
      </c>
      <c r="H46379" t="s">
        <v>95</v>
      </c>
      <c r="I46379" t="s">
        <v>95</v>
      </c>
    </row>
    <row r="46380" spans="1:9" x14ac:dyDescent="0.2">
      <c r="A46380" s="54">
        <v>44986</v>
      </c>
      <c r="B46380" t="s">
        <v>966</v>
      </c>
      <c r="C46380" t="s">
        <v>967</v>
      </c>
      <c r="D46380" t="s">
        <v>159</v>
      </c>
      <c r="E46380" t="s">
        <v>829</v>
      </c>
      <c r="H46380" t="s">
        <v>95</v>
      </c>
      <c r="I46380" t="s">
        <v>95</v>
      </c>
    </row>
    <row r="46381" spans="1:9" x14ac:dyDescent="0.2">
      <c r="A46381" s="54">
        <v>44986</v>
      </c>
      <c r="B46381" t="s">
        <v>154</v>
      </c>
      <c r="C46381" t="s">
        <v>155</v>
      </c>
      <c r="D46381" t="s">
        <v>123</v>
      </c>
      <c r="E46381" t="s">
        <v>37</v>
      </c>
      <c r="H46381" t="s">
        <v>95</v>
      </c>
      <c r="I46381" t="s">
        <v>95</v>
      </c>
    </row>
    <row r="46382" spans="1:9" x14ac:dyDescent="0.2">
      <c r="A46382" s="54">
        <v>44986</v>
      </c>
      <c r="B46382" t="s">
        <v>968</v>
      </c>
      <c r="C46382" t="s">
        <v>969</v>
      </c>
      <c r="D46382" t="s">
        <v>123</v>
      </c>
      <c r="E46382" t="s">
        <v>829</v>
      </c>
      <c r="H46382" t="s">
        <v>95</v>
      </c>
      <c r="I46382" t="s">
        <v>95</v>
      </c>
    </row>
    <row r="46383" spans="1:9" x14ac:dyDescent="0.2">
      <c r="A46383" s="54">
        <v>44986</v>
      </c>
      <c r="B46383" t="s">
        <v>970</v>
      </c>
      <c r="C46383" t="s">
        <v>971</v>
      </c>
      <c r="D46383" t="s">
        <v>159</v>
      </c>
      <c r="E46383" t="s">
        <v>829</v>
      </c>
      <c r="H46383" t="s">
        <v>95</v>
      </c>
      <c r="I46383" t="s">
        <v>95</v>
      </c>
    </row>
    <row r="46384" spans="1:9" x14ac:dyDescent="0.2">
      <c r="A46384" s="54">
        <v>44986</v>
      </c>
      <c r="B46384" t="s">
        <v>972</v>
      </c>
      <c r="C46384" t="s">
        <v>973</v>
      </c>
      <c r="D46384" t="s">
        <v>123</v>
      </c>
      <c r="E46384" t="s">
        <v>829</v>
      </c>
      <c r="H46384" t="s">
        <v>95</v>
      </c>
      <c r="I46384" t="s">
        <v>95</v>
      </c>
    </row>
    <row r="46385" spans="1:9" x14ac:dyDescent="0.2">
      <c r="A46385" s="54">
        <v>44986</v>
      </c>
      <c r="B46385" t="s">
        <v>160</v>
      </c>
      <c r="C46385" t="s">
        <v>161</v>
      </c>
      <c r="D46385" t="s">
        <v>66</v>
      </c>
      <c r="E46385" t="s">
        <v>37</v>
      </c>
      <c r="H46385" t="s">
        <v>95</v>
      </c>
      <c r="I46385" t="s">
        <v>95</v>
      </c>
    </row>
    <row r="46386" spans="1:9" x14ac:dyDescent="0.2">
      <c r="A46386" s="54">
        <v>44986</v>
      </c>
      <c r="B46386" t="s">
        <v>974</v>
      </c>
      <c r="C46386" t="s">
        <v>975</v>
      </c>
      <c r="D46386" t="s">
        <v>66</v>
      </c>
      <c r="E46386" t="s">
        <v>829</v>
      </c>
      <c r="H46386" t="s">
        <v>95</v>
      </c>
      <c r="I46386" t="s">
        <v>95</v>
      </c>
    </row>
    <row r="46387" spans="1:9" x14ac:dyDescent="0.2">
      <c r="A46387" s="54">
        <v>44986</v>
      </c>
      <c r="B46387" t="s">
        <v>162</v>
      </c>
      <c r="C46387" t="s">
        <v>163</v>
      </c>
      <c r="D46387" t="s">
        <v>66</v>
      </c>
      <c r="E46387" t="s">
        <v>833</v>
      </c>
      <c r="H46387" t="s">
        <v>95</v>
      </c>
      <c r="I46387" t="s">
        <v>95</v>
      </c>
    </row>
    <row r="46388" spans="1:9" x14ac:dyDescent="0.2">
      <c r="A46388" s="54">
        <v>44986</v>
      </c>
      <c r="B46388" t="s">
        <v>976</v>
      </c>
      <c r="C46388" t="s">
        <v>977</v>
      </c>
      <c r="D46388" t="s">
        <v>66</v>
      </c>
      <c r="E46388" t="s">
        <v>829</v>
      </c>
      <c r="H46388" t="s">
        <v>95</v>
      </c>
      <c r="I46388" t="s">
        <v>95</v>
      </c>
    </row>
    <row r="46389" spans="1:9" x14ac:dyDescent="0.2">
      <c r="A46389" s="54">
        <v>44986</v>
      </c>
      <c r="B46389" t="s">
        <v>978</v>
      </c>
      <c r="C46389" t="s">
        <v>979</v>
      </c>
      <c r="D46389" t="s">
        <v>66</v>
      </c>
      <c r="E46389" t="s">
        <v>829</v>
      </c>
      <c r="H46389" t="s">
        <v>95</v>
      </c>
      <c r="I46389" t="s">
        <v>95</v>
      </c>
    </row>
    <row r="46390" spans="1:9" x14ac:dyDescent="0.2">
      <c r="A46390" s="54">
        <v>44986</v>
      </c>
      <c r="B46390" t="s">
        <v>980</v>
      </c>
      <c r="C46390" t="s">
        <v>981</v>
      </c>
      <c r="D46390" t="s">
        <v>66</v>
      </c>
      <c r="E46390" t="s">
        <v>829</v>
      </c>
      <c r="H46390" t="s">
        <v>95</v>
      </c>
      <c r="I46390" t="s">
        <v>95</v>
      </c>
    </row>
    <row r="46391" spans="1:9" x14ac:dyDescent="0.2">
      <c r="A46391" s="54">
        <v>44986</v>
      </c>
      <c r="B46391" t="s">
        <v>982</v>
      </c>
      <c r="C46391" t="s">
        <v>983</v>
      </c>
      <c r="D46391" t="s">
        <v>99</v>
      </c>
      <c r="E46391" t="s">
        <v>829</v>
      </c>
      <c r="H46391" t="s">
        <v>95</v>
      </c>
      <c r="I46391" t="s">
        <v>95</v>
      </c>
    </row>
    <row r="46392" spans="1:9" x14ac:dyDescent="0.2">
      <c r="A46392" s="54">
        <v>44986</v>
      </c>
      <c r="B46392" t="s">
        <v>984</v>
      </c>
      <c r="C46392" t="s">
        <v>985</v>
      </c>
      <c r="D46392" t="s">
        <v>66</v>
      </c>
      <c r="E46392" t="s">
        <v>829</v>
      </c>
      <c r="H46392" t="s">
        <v>95</v>
      </c>
      <c r="I46392" t="s">
        <v>95</v>
      </c>
    </row>
    <row r="46393" spans="1:9" x14ac:dyDescent="0.2">
      <c r="A46393" s="54">
        <v>44986</v>
      </c>
      <c r="B46393" t="s">
        <v>164</v>
      </c>
      <c r="C46393" t="s">
        <v>986</v>
      </c>
      <c r="D46393" t="s">
        <v>66</v>
      </c>
      <c r="E46393" t="s">
        <v>833</v>
      </c>
      <c r="H46393" t="s">
        <v>95</v>
      </c>
      <c r="I46393" t="s">
        <v>95</v>
      </c>
    </row>
    <row r="46394" spans="1:9" x14ac:dyDescent="0.2">
      <c r="A46394" s="54">
        <v>44986</v>
      </c>
      <c r="B46394" t="s">
        <v>987</v>
      </c>
      <c r="C46394" t="s">
        <v>988</v>
      </c>
      <c r="D46394" t="s">
        <v>66</v>
      </c>
      <c r="E46394" t="s">
        <v>829</v>
      </c>
      <c r="H46394" t="s">
        <v>95</v>
      </c>
      <c r="I46394" t="s">
        <v>95</v>
      </c>
    </row>
    <row r="46395" spans="1:9" x14ac:dyDescent="0.2">
      <c r="A46395" s="54">
        <v>44986</v>
      </c>
      <c r="B46395" t="s">
        <v>166</v>
      </c>
      <c r="C46395" t="s">
        <v>167</v>
      </c>
      <c r="D46395" t="s">
        <v>66</v>
      </c>
      <c r="E46395" t="s">
        <v>833</v>
      </c>
      <c r="H46395" t="s">
        <v>95</v>
      </c>
      <c r="I46395" t="s">
        <v>95</v>
      </c>
    </row>
    <row r="46396" spans="1:9" x14ac:dyDescent="0.2">
      <c r="A46396" s="54">
        <v>44986</v>
      </c>
      <c r="B46396" t="s">
        <v>168</v>
      </c>
      <c r="C46396" t="s">
        <v>918</v>
      </c>
      <c r="D46396" t="s">
        <v>66</v>
      </c>
      <c r="E46396" t="s">
        <v>37</v>
      </c>
      <c r="H46396" t="s">
        <v>95</v>
      </c>
      <c r="I46396" t="s">
        <v>95</v>
      </c>
    </row>
    <row r="46397" spans="1:9" x14ac:dyDescent="0.2">
      <c r="A46397" s="54">
        <v>44986</v>
      </c>
      <c r="B46397" t="s">
        <v>170</v>
      </c>
      <c r="C46397" t="s">
        <v>171</v>
      </c>
      <c r="D46397" t="s">
        <v>110</v>
      </c>
      <c r="E46397" t="s">
        <v>37</v>
      </c>
      <c r="H46397" t="s">
        <v>95</v>
      </c>
      <c r="I46397" t="s">
        <v>95</v>
      </c>
    </row>
    <row r="46398" spans="1:9" x14ac:dyDescent="0.2">
      <c r="A46398" s="54">
        <v>44986</v>
      </c>
      <c r="B46398" t="s">
        <v>989</v>
      </c>
      <c r="C46398" t="s">
        <v>990</v>
      </c>
      <c r="D46398" t="s">
        <v>110</v>
      </c>
      <c r="E46398" t="s">
        <v>829</v>
      </c>
      <c r="H46398" t="s">
        <v>95</v>
      </c>
      <c r="I46398" t="s">
        <v>95</v>
      </c>
    </row>
    <row r="46399" spans="1:9" x14ac:dyDescent="0.2">
      <c r="A46399" s="54">
        <v>44986</v>
      </c>
      <c r="B46399" t="s">
        <v>991</v>
      </c>
      <c r="C46399" t="s">
        <v>992</v>
      </c>
      <c r="D46399" t="s">
        <v>99</v>
      </c>
      <c r="E46399" t="s">
        <v>829</v>
      </c>
      <c r="H46399" t="s">
        <v>95</v>
      </c>
      <c r="I46399" t="s">
        <v>95</v>
      </c>
    </row>
    <row r="46400" spans="1:9" x14ac:dyDescent="0.2">
      <c r="A46400" s="54">
        <v>44986</v>
      </c>
      <c r="B46400" t="s">
        <v>993</v>
      </c>
      <c r="C46400" t="s">
        <v>994</v>
      </c>
      <c r="D46400" t="s">
        <v>110</v>
      </c>
      <c r="E46400" t="s">
        <v>829</v>
      </c>
      <c r="H46400" t="s">
        <v>95</v>
      </c>
      <c r="I46400" t="s">
        <v>95</v>
      </c>
    </row>
    <row r="46401" spans="1:9" x14ac:dyDescent="0.2">
      <c r="A46401" s="54">
        <v>44986</v>
      </c>
      <c r="B46401" t="s">
        <v>995</v>
      </c>
      <c r="C46401" t="s">
        <v>996</v>
      </c>
      <c r="D46401" t="s">
        <v>135</v>
      </c>
      <c r="E46401" t="s">
        <v>829</v>
      </c>
      <c r="H46401" t="s">
        <v>95</v>
      </c>
      <c r="I46401" t="s">
        <v>95</v>
      </c>
    </row>
    <row r="46402" spans="1:9" x14ac:dyDescent="0.2">
      <c r="A46402" s="54">
        <v>44986</v>
      </c>
      <c r="B46402" t="s">
        <v>997</v>
      </c>
      <c r="C46402" t="s">
        <v>998</v>
      </c>
      <c r="D46402" t="s">
        <v>135</v>
      </c>
      <c r="E46402" t="s">
        <v>829</v>
      </c>
      <c r="H46402" t="s">
        <v>95</v>
      </c>
      <c r="I46402" t="s">
        <v>95</v>
      </c>
    </row>
    <row r="46403" spans="1:9" x14ac:dyDescent="0.2">
      <c r="A46403" s="54">
        <v>44986</v>
      </c>
      <c r="B46403" t="s">
        <v>999</v>
      </c>
      <c r="C46403" t="s">
        <v>1000</v>
      </c>
      <c r="D46403" t="s">
        <v>110</v>
      </c>
      <c r="E46403" t="s">
        <v>829</v>
      </c>
      <c r="H46403" t="s">
        <v>95</v>
      </c>
      <c r="I46403" t="s">
        <v>95</v>
      </c>
    </row>
    <row r="46404" spans="1:9" x14ac:dyDescent="0.2">
      <c r="A46404" s="54">
        <v>44986</v>
      </c>
      <c r="B46404" t="s">
        <v>1001</v>
      </c>
      <c r="C46404" t="s">
        <v>1002</v>
      </c>
      <c r="D46404" t="s">
        <v>110</v>
      </c>
      <c r="E46404" t="s">
        <v>829</v>
      </c>
      <c r="H46404" t="s">
        <v>95</v>
      </c>
      <c r="I46404" t="s">
        <v>95</v>
      </c>
    </row>
    <row r="46405" spans="1:9" x14ac:dyDescent="0.2">
      <c r="A46405" s="54">
        <v>44986</v>
      </c>
      <c r="B46405" t="s">
        <v>1003</v>
      </c>
      <c r="C46405" t="s">
        <v>1004</v>
      </c>
      <c r="D46405" t="s">
        <v>110</v>
      </c>
      <c r="E46405" t="s">
        <v>829</v>
      </c>
      <c r="H46405" t="s">
        <v>95</v>
      </c>
      <c r="I46405" t="s">
        <v>95</v>
      </c>
    </row>
    <row r="46406" spans="1:9" x14ac:dyDescent="0.2">
      <c r="A46406" s="54">
        <v>44986</v>
      </c>
      <c r="B46406" t="s">
        <v>1005</v>
      </c>
      <c r="C46406" t="s">
        <v>1006</v>
      </c>
      <c r="D46406" t="s">
        <v>159</v>
      </c>
      <c r="E46406" t="s">
        <v>829</v>
      </c>
      <c r="H46406" t="s">
        <v>95</v>
      </c>
      <c r="I46406" t="s">
        <v>95</v>
      </c>
    </row>
    <row r="46407" spans="1:9" x14ac:dyDescent="0.2">
      <c r="A46407" s="54">
        <v>44986</v>
      </c>
      <c r="B46407" t="s">
        <v>1007</v>
      </c>
      <c r="C46407" t="s">
        <v>1008</v>
      </c>
      <c r="D46407" t="s">
        <v>110</v>
      </c>
      <c r="E46407" t="s">
        <v>829</v>
      </c>
      <c r="H46407" t="s">
        <v>95</v>
      </c>
      <c r="I46407" t="s">
        <v>95</v>
      </c>
    </row>
    <row r="46408" spans="1:9" x14ac:dyDescent="0.2">
      <c r="A46408" s="54">
        <v>44986</v>
      </c>
      <c r="B46408" t="s">
        <v>172</v>
      </c>
      <c r="C46408" t="s">
        <v>173</v>
      </c>
      <c r="D46408" t="s">
        <v>110</v>
      </c>
      <c r="E46408" t="s">
        <v>38</v>
      </c>
      <c r="H46408" t="s">
        <v>95</v>
      </c>
      <c r="I46408" t="s">
        <v>95</v>
      </c>
    </row>
    <row r="46409" spans="1:9" x14ac:dyDescent="0.2">
      <c r="A46409" s="54">
        <v>44986</v>
      </c>
      <c r="B46409" t="s">
        <v>1009</v>
      </c>
      <c r="C46409" t="s">
        <v>1010</v>
      </c>
      <c r="D46409" t="s">
        <v>110</v>
      </c>
      <c r="E46409" t="s">
        <v>829</v>
      </c>
      <c r="H46409" t="s">
        <v>95</v>
      </c>
      <c r="I46409" t="s">
        <v>95</v>
      </c>
    </row>
    <row r="46410" spans="1:9" x14ac:dyDescent="0.2">
      <c r="A46410" s="54">
        <v>44986</v>
      </c>
      <c r="B46410" t="s">
        <v>1011</v>
      </c>
      <c r="C46410" t="s">
        <v>1012</v>
      </c>
      <c r="D46410" t="s">
        <v>110</v>
      </c>
      <c r="E46410" t="s">
        <v>829</v>
      </c>
      <c r="H46410" t="s">
        <v>95</v>
      </c>
      <c r="I46410" t="s">
        <v>95</v>
      </c>
    </row>
    <row r="46411" spans="1:9" x14ac:dyDescent="0.2">
      <c r="A46411" s="54">
        <v>44986</v>
      </c>
      <c r="B46411" t="s">
        <v>174</v>
      </c>
      <c r="C46411" t="s">
        <v>1013</v>
      </c>
      <c r="D46411" t="s">
        <v>110</v>
      </c>
      <c r="E46411" t="s">
        <v>833</v>
      </c>
      <c r="H46411" t="s">
        <v>95</v>
      </c>
      <c r="I46411" t="s">
        <v>95</v>
      </c>
    </row>
    <row r="46412" spans="1:9" x14ac:dyDescent="0.2">
      <c r="A46412" s="54">
        <v>44986</v>
      </c>
      <c r="B46412" t="s">
        <v>1014</v>
      </c>
      <c r="C46412" t="s">
        <v>1015</v>
      </c>
      <c r="D46412" t="s">
        <v>110</v>
      </c>
      <c r="E46412" t="s">
        <v>829</v>
      </c>
      <c r="H46412" t="s">
        <v>95</v>
      </c>
      <c r="I46412" t="s">
        <v>95</v>
      </c>
    </row>
    <row r="46413" spans="1:9" x14ac:dyDescent="0.2">
      <c r="A46413" s="54">
        <v>44986</v>
      </c>
      <c r="B46413" t="s">
        <v>177</v>
      </c>
      <c r="C46413" t="s">
        <v>1016</v>
      </c>
      <c r="D46413" t="s">
        <v>79</v>
      </c>
      <c r="E46413" t="s">
        <v>833</v>
      </c>
      <c r="H46413" t="s">
        <v>95</v>
      </c>
      <c r="I46413" t="s">
        <v>95</v>
      </c>
    </row>
    <row r="46414" spans="1:9" x14ac:dyDescent="0.2">
      <c r="A46414" s="54">
        <v>44986</v>
      </c>
      <c r="B46414" t="s">
        <v>1017</v>
      </c>
      <c r="C46414" t="s">
        <v>1018</v>
      </c>
      <c r="D46414" t="s">
        <v>79</v>
      </c>
      <c r="E46414" t="s">
        <v>829</v>
      </c>
      <c r="H46414" t="s">
        <v>95</v>
      </c>
      <c r="I46414" t="s">
        <v>95</v>
      </c>
    </row>
    <row r="46415" spans="1:9" x14ac:dyDescent="0.2">
      <c r="A46415" s="54">
        <v>44986</v>
      </c>
      <c r="B46415" t="s">
        <v>1019</v>
      </c>
      <c r="C46415" t="s">
        <v>1020</v>
      </c>
      <c r="D46415" t="s">
        <v>159</v>
      </c>
      <c r="E46415" t="s">
        <v>829</v>
      </c>
      <c r="H46415" t="s">
        <v>95</v>
      </c>
      <c r="I46415" t="s">
        <v>95</v>
      </c>
    </row>
    <row r="46416" spans="1:9" x14ac:dyDescent="0.2">
      <c r="A46416" s="54">
        <v>44986</v>
      </c>
      <c r="B46416" t="s">
        <v>1021</v>
      </c>
      <c r="C46416" t="s">
        <v>1022</v>
      </c>
      <c r="D46416" t="s">
        <v>159</v>
      </c>
      <c r="E46416" t="s">
        <v>829</v>
      </c>
      <c r="H46416" t="s">
        <v>95</v>
      </c>
      <c r="I46416" t="s">
        <v>95</v>
      </c>
    </row>
    <row r="46417" spans="1:9" x14ac:dyDescent="0.2">
      <c r="A46417" s="54">
        <v>44986</v>
      </c>
      <c r="B46417" t="s">
        <v>1023</v>
      </c>
      <c r="C46417" t="s">
        <v>1024</v>
      </c>
      <c r="D46417" t="s">
        <v>79</v>
      </c>
      <c r="E46417" t="s">
        <v>829</v>
      </c>
      <c r="H46417" t="s">
        <v>95</v>
      </c>
      <c r="I46417" t="s">
        <v>95</v>
      </c>
    </row>
    <row r="46418" spans="1:9" x14ac:dyDescent="0.2">
      <c r="A46418" s="54">
        <v>44986</v>
      </c>
      <c r="B46418" t="s">
        <v>179</v>
      </c>
      <c r="C46418" t="s">
        <v>180</v>
      </c>
      <c r="D46418" t="s">
        <v>79</v>
      </c>
      <c r="E46418" t="s">
        <v>833</v>
      </c>
      <c r="H46418" t="s">
        <v>95</v>
      </c>
      <c r="I46418" t="s">
        <v>95</v>
      </c>
    </row>
    <row r="46419" spans="1:9" x14ac:dyDescent="0.2">
      <c r="A46419" s="54">
        <v>44986</v>
      </c>
      <c r="B46419" t="s">
        <v>1025</v>
      </c>
      <c r="C46419" t="s">
        <v>979</v>
      </c>
      <c r="D46419" t="s">
        <v>79</v>
      </c>
      <c r="E46419" t="s">
        <v>829</v>
      </c>
      <c r="H46419" t="s">
        <v>95</v>
      </c>
      <c r="I46419" t="s">
        <v>95</v>
      </c>
    </row>
    <row r="46420" spans="1:9" x14ac:dyDescent="0.2">
      <c r="A46420" s="54">
        <v>44986</v>
      </c>
      <c r="B46420" t="s">
        <v>1026</v>
      </c>
      <c r="C46420" t="s">
        <v>1027</v>
      </c>
      <c r="D46420" t="s">
        <v>135</v>
      </c>
      <c r="E46420" t="s">
        <v>829</v>
      </c>
      <c r="H46420" t="s">
        <v>95</v>
      </c>
      <c r="I46420" t="s">
        <v>95</v>
      </c>
    </row>
    <row r="46421" spans="1:9" x14ac:dyDescent="0.2">
      <c r="A46421" s="54">
        <v>44986</v>
      </c>
      <c r="B46421" t="s">
        <v>181</v>
      </c>
      <c r="C46421" t="s">
        <v>182</v>
      </c>
      <c r="D46421" t="s">
        <v>135</v>
      </c>
      <c r="E46421" t="s">
        <v>833</v>
      </c>
      <c r="H46421" t="s">
        <v>95</v>
      </c>
      <c r="I46421" t="s">
        <v>95</v>
      </c>
    </row>
    <row r="46422" spans="1:9" x14ac:dyDescent="0.2">
      <c r="A46422" s="54">
        <v>44986</v>
      </c>
      <c r="B46422" t="s">
        <v>1028</v>
      </c>
      <c r="C46422" t="s">
        <v>1029</v>
      </c>
      <c r="D46422" t="s">
        <v>110</v>
      </c>
      <c r="E46422" t="s">
        <v>829</v>
      </c>
      <c r="H46422" t="s">
        <v>95</v>
      </c>
      <c r="I46422" t="s">
        <v>95</v>
      </c>
    </row>
    <row r="46423" spans="1:9" x14ac:dyDescent="0.2">
      <c r="A46423" s="54">
        <v>44986</v>
      </c>
      <c r="B46423" t="s">
        <v>184</v>
      </c>
      <c r="C46423" t="s">
        <v>185</v>
      </c>
      <c r="D46423" t="s">
        <v>79</v>
      </c>
      <c r="E46423" t="s">
        <v>833</v>
      </c>
      <c r="H46423" t="s">
        <v>95</v>
      </c>
      <c r="I46423" t="s">
        <v>95</v>
      </c>
    </row>
    <row r="46424" spans="1:9" x14ac:dyDescent="0.2">
      <c r="A46424" s="54">
        <v>44986</v>
      </c>
      <c r="B46424" t="s">
        <v>1030</v>
      </c>
      <c r="C46424" t="s">
        <v>1031</v>
      </c>
      <c r="D46424" t="s">
        <v>79</v>
      </c>
      <c r="E46424" t="s">
        <v>829</v>
      </c>
      <c r="H46424" t="s">
        <v>95</v>
      </c>
      <c r="I46424" t="s">
        <v>95</v>
      </c>
    </row>
    <row r="46425" spans="1:9" x14ac:dyDescent="0.2">
      <c r="A46425" s="54">
        <v>44986</v>
      </c>
      <c r="B46425" t="s">
        <v>1032</v>
      </c>
      <c r="C46425" t="s">
        <v>1033</v>
      </c>
      <c r="D46425" t="s">
        <v>123</v>
      </c>
      <c r="E46425" t="s">
        <v>829</v>
      </c>
      <c r="H46425" t="s">
        <v>95</v>
      </c>
      <c r="I46425" t="s">
        <v>95</v>
      </c>
    </row>
    <row r="46426" spans="1:9" x14ac:dyDescent="0.2">
      <c r="A46426" s="54">
        <v>44986</v>
      </c>
      <c r="B46426" t="s">
        <v>1034</v>
      </c>
      <c r="C46426" t="s">
        <v>1035</v>
      </c>
      <c r="D46426" t="s">
        <v>79</v>
      </c>
      <c r="E46426" t="s">
        <v>829</v>
      </c>
      <c r="H46426" t="s">
        <v>95</v>
      </c>
      <c r="I46426" t="s">
        <v>95</v>
      </c>
    </row>
    <row r="46427" spans="1:9" x14ac:dyDescent="0.2">
      <c r="A46427" s="54">
        <v>44986</v>
      </c>
      <c r="B46427" t="s">
        <v>1036</v>
      </c>
      <c r="C46427" t="s">
        <v>1013</v>
      </c>
      <c r="D46427" t="s">
        <v>110</v>
      </c>
      <c r="E46427" t="s">
        <v>829</v>
      </c>
      <c r="H46427" t="s">
        <v>95</v>
      </c>
      <c r="I46427" t="s">
        <v>95</v>
      </c>
    </row>
    <row r="46428" spans="1:9" x14ac:dyDescent="0.2">
      <c r="A46428" s="54">
        <v>44986</v>
      </c>
      <c r="B46428" t="s">
        <v>1037</v>
      </c>
      <c r="C46428" t="s">
        <v>1038</v>
      </c>
      <c r="D46428" t="s">
        <v>79</v>
      </c>
      <c r="E46428" t="s">
        <v>829</v>
      </c>
      <c r="H46428" t="s">
        <v>95</v>
      </c>
      <c r="I46428" t="s">
        <v>95</v>
      </c>
    </row>
    <row r="46429" spans="1:9" x14ac:dyDescent="0.2">
      <c r="A46429" s="54">
        <v>44986</v>
      </c>
      <c r="B46429" t="s">
        <v>1039</v>
      </c>
      <c r="C46429" t="s">
        <v>1040</v>
      </c>
      <c r="D46429" t="s">
        <v>110</v>
      </c>
      <c r="E46429" t="s">
        <v>829</v>
      </c>
      <c r="H46429" t="s">
        <v>95</v>
      </c>
      <c r="I46429" t="s">
        <v>95</v>
      </c>
    </row>
    <row r="46430" spans="1:9" x14ac:dyDescent="0.2">
      <c r="A46430" s="54">
        <v>44986</v>
      </c>
      <c r="B46430" t="s">
        <v>1041</v>
      </c>
      <c r="C46430" t="s">
        <v>1042</v>
      </c>
      <c r="D46430" t="s">
        <v>79</v>
      </c>
      <c r="E46430" t="s">
        <v>829</v>
      </c>
      <c r="H46430" t="s">
        <v>95</v>
      </c>
      <c r="I46430" t="s">
        <v>95</v>
      </c>
    </row>
    <row r="46431" spans="1:9" x14ac:dyDescent="0.2">
      <c r="A46431" s="54">
        <v>44986</v>
      </c>
      <c r="B46431" t="s">
        <v>1043</v>
      </c>
      <c r="C46431" t="s">
        <v>1044</v>
      </c>
      <c r="D46431" t="s">
        <v>110</v>
      </c>
      <c r="E46431" t="s">
        <v>829</v>
      </c>
      <c r="H46431" t="s">
        <v>95</v>
      </c>
      <c r="I46431" t="s">
        <v>95</v>
      </c>
    </row>
    <row r="46432" spans="1:9" x14ac:dyDescent="0.2">
      <c r="A46432" s="54">
        <v>44986</v>
      </c>
      <c r="B46432" t="s">
        <v>186</v>
      </c>
      <c r="C46432" t="s">
        <v>187</v>
      </c>
      <c r="D46432" t="s">
        <v>66</v>
      </c>
      <c r="E46432" t="s">
        <v>833</v>
      </c>
      <c r="H46432" t="s">
        <v>95</v>
      </c>
      <c r="I46432" t="s">
        <v>95</v>
      </c>
    </row>
    <row r="46433" spans="1:9" x14ac:dyDescent="0.2">
      <c r="A46433" s="54">
        <v>44986</v>
      </c>
      <c r="B46433" t="s">
        <v>1045</v>
      </c>
      <c r="C46433" t="s">
        <v>1046</v>
      </c>
      <c r="D46433" t="s">
        <v>99</v>
      </c>
      <c r="E46433" t="s">
        <v>829</v>
      </c>
      <c r="H46433" t="s">
        <v>95</v>
      </c>
      <c r="I46433" t="s">
        <v>95</v>
      </c>
    </row>
    <row r="46434" spans="1:9" x14ac:dyDescent="0.2">
      <c r="A46434" s="54">
        <v>44986</v>
      </c>
      <c r="B46434" t="s">
        <v>1047</v>
      </c>
      <c r="C46434" t="s">
        <v>1048</v>
      </c>
      <c r="D46434" t="s">
        <v>99</v>
      </c>
      <c r="E46434" t="s">
        <v>829</v>
      </c>
      <c r="H46434" t="s">
        <v>95</v>
      </c>
      <c r="I46434" t="s">
        <v>95</v>
      </c>
    </row>
    <row r="46435" spans="1:9" x14ac:dyDescent="0.2">
      <c r="A46435" s="54">
        <v>44986</v>
      </c>
      <c r="B46435" t="s">
        <v>1049</v>
      </c>
      <c r="C46435" t="s">
        <v>1050</v>
      </c>
      <c r="D46435" t="s">
        <v>99</v>
      </c>
      <c r="E46435" t="s">
        <v>829</v>
      </c>
      <c r="H46435" t="s">
        <v>95</v>
      </c>
      <c r="I46435" t="s">
        <v>95</v>
      </c>
    </row>
    <row r="46436" spans="1:9" x14ac:dyDescent="0.2">
      <c r="A46436" s="54">
        <v>44986</v>
      </c>
      <c r="B46436" t="s">
        <v>1051</v>
      </c>
      <c r="C46436" t="s">
        <v>1052</v>
      </c>
      <c r="D46436" t="s">
        <v>99</v>
      </c>
      <c r="E46436" t="s">
        <v>829</v>
      </c>
      <c r="H46436" t="s">
        <v>95</v>
      </c>
      <c r="I46436" t="s">
        <v>95</v>
      </c>
    </row>
    <row r="46437" spans="1:9" x14ac:dyDescent="0.2">
      <c r="A46437" s="54">
        <v>44986</v>
      </c>
      <c r="B46437" t="s">
        <v>1053</v>
      </c>
      <c r="C46437" t="s">
        <v>1054</v>
      </c>
      <c r="D46437" t="s">
        <v>99</v>
      </c>
      <c r="E46437" t="s">
        <v>829</v>
      </c>
      <c r="H46437" t="s">
        <v>95</v>
      </c>
      <c r="I46437" t="s">
        <v>95</v>
      </c>
    </row>
    <row r="46438" spans="1:9" x14ac:dyDescent="0.2">
      <c r="A46438" s="54">
        <v>44986</v>
      </c>
      <c r="B46438" t="s">
        <v>1055</v>
      </c>
      <c r="C46438" t="s">
        <v>1056</v>
      </c>
      <c r="D46438" t="s">
        <v>99</v>
      </c>
      <c r="E46438" t="s">
        <v>829</v>
      </c>
      <c r="H46438" t="s">
        <v>95</v>
      </c>
      <c r="I46438" t="s">
        <v>95</v>
      </c>
    </row>
    <row r="46439" spans="1:9" x14ac:dyDescent="0.2">
      <c r="A46439" s="54">
        <v>44986</v>
      </c>
      <c r="B46439" t="s">
        <v>1057</v>
      </c>
      <c r="C46439" t="s">
        <v>1058</v>
      </c>
      <c r="D46439" t="s">
        <v>99</v>
      </c>
      <c r="E46439" t="s">
        <v>829</v>
      </c>
      <c r="H46439" t="s">
        <v>95</v>
      </c>
      <c r="I46439" t="s">
        <v>95</v>
      </c>
    </row>
    <row r="46440" spans="1:9" x14ac:dyDescent="0.2">
      <c r="A46440" s="54">
        <v>44986</v>
      </c>
      <c r="B46440" t="s">
        <v>1059</v>
      </c>
      <c r="C46440" t="s">
        <v>1060</v>
      </c>
      <c r="D46440" t="s">
        <v>99</v>
      </c>
      <c r="E46440" t="s">
        <v>829</v>
      </c>
      <c r="H46440" t="s">
        <v>95</v>
      </c>
      <c r="I46440" t="s">
        <v>95</v>
      </c>
    </row>
    <row r="46441" spans="1:9" x14ac:dyDescent="0.2">
      <c r="A46441" s="54">
        <v>44986</v>
      </c>
      <c r="B46441" t="s">
        <v>1061</v>
      </c>
      <c r="C46441" t="s">
        <v>1062</v>
      </c>
      <c r="D46441" t="s">
        <v>99</v>
      </c>
      <c r="E46441" t="s">
        <v>829</v>
      </c>
      <c r="H46441" t="s">
        <v>95</v>
      </c>
      <c r="I46441" t="s">
        <v>95</v>
      </c>
    </row>
    <row r="46442" spans="1:9" x14ac:dyDescent="0.2">
      <c r="A46442" s="54">
        <v>44986</v>
      </c>
      <c r="B46442" t="s">
        <v>1063</v>
      </c>
      <c r="C46442" t="s">
        <v>1064</v>
      </c>
      <c r="D46442" t="s">
        <v>99</v>
      </c>
      <c r="E46442" t="s">
        <v>829</v>
      </c>
      <c r="H46442" t="s">
        <v>95</v>
      </c>
      <c r="I46442" t="s">
        <v>95</v>
      </c>
    </row>
    <row r="46443" spans="1:9" x14ac:dyDescent="0.2">
      <c r="A46443" s="54">
        <v>44986</v>
      </c>
      <c r="B46443" t="s">
        <v>1065</v>
      </c>
      <c r="C46443" t="s">
        <v>1066</v>
      </c>
      <c r="D46443" t="s">
        <v>99</v>
      </c>
      <c r="E46443" t="s">
        <v>829</v>
      </c>
      <c r="H46443" t="s">
        <v>95</v>
      </c>
      <c r="I46443" t="s">
        <v>95</v>
      </c>
    </row>
    <row r="46444" spans="1:9" x14ac:dyDescent="0.2">
      <c r="A46444" s="54">
        <v>44986</v>
      </c>
      <c r="B46444" t="s">
        <v>1067</v>
      </c>
      <c r="C46444" t="s">
        <v>1068</v>
      </c>
      <c r="D46444" t="s">
        <v>99</v>
      </c>
      <c r="E46444" t="s">
        <v>829</v>
      </c>
      <c r="H46444" t="s">
        <v>95</v>
      </c>
      <c r="I46444" t="s">
        <v>95</v>
      </c>
    </row>
    <row r="46445" spans="1:9" x14ac:dyDescent="0.2">
      <c r="A46445" s="54">
        <v>44986</v>
      </c>
      <c r="B46445" t="s">
        <v>1069</v>
      </c>
      <c r="C46445" t="s">
        <v>1070</v>
      </c>
      <c r="D46445" t="s">
        <v>99</v>
      </c>
      <c r="E46445" t="s">
        <v>829</v>
      </c>
      <c r="H46445" t="s">
        <v>95</v>
      </c>
      <c r="I46445" t="s">
        <v>95</v>
      </c>
    </row>
    <row r="46446" spans="1:9" x14ac:dyDescent="0.2">
      <c r="A46446" s="54">
        <v>44986</v>
      </c>
      <c r="B46446" t="s">
        <v>1071</v>
      </c>
      <c r="C46446" t="s">
        <v>1072</v>
      </c>
      <c r="D46446" t="s">
        <v>99</v>
      </c>
      <c r="E46446" t="s">
        <v>829</v>
      </c>
      <c r="H46446" t="s">
        <v>95</v>
      </c>
      <c r="I46446" t="s">
        <v>95</v>
      </c>
    </row>
    <row r="46447" spans="1:9" x14ac:dyDescent="0.2">
      <c r="A46447" s="54">
        <v>44986</v>
      </c>
      <c r="B46447" t="s">
        <v>1073</v>
      </c>
      <c r="C46447" t="s">
        <v>1074</v>
      </c>
      <c r="D46447" t="s">
        <v>99</v>
      </c>
      <c r="E46447" t="s">
        <v>829</v>
      </c>
      <c r="H46447" t="s">
        <v>95</v>
      </c>
      <c r="I46447" t="s">
        <v>95</v>
      </c>
    </row>
    <row r="46448" spans="1:9" x14ac:dyDescent="0.2">
      <c r="A46448" s="54">
        <v>44986</v>
      </c>
      <c r="B46448" t="s">
        <v>1075</v>
      </c>
      <c r="C46448" t="s">
        <v>1076</v>
      </c>
      <c r="D46448" t="s">
        <v>99</v>
      </c>
      <c r="E46448" t="s">
        <v>829</v>
      </c>
      <c r="H46448" t="s">
        <v>95</v>
      </c>
      <c r="I46448" t="s">
        <v>95</v>
      </c>
    </row>
    <row r="46449" spans="1:9" x14ac:dyDescent="0.2">
      <c r="A46449" s="54">
        <v>44986</v>
      </c>
      <c r="B46449" t="s">
        <v>1077</v>
      </c>
      <c r="C46449" t="s">
        <v>1078</v>
      </c>
      <c r="D46449" t="s">
        <v>110</v>
      </c>
      <c r="E46449" t="s">
        <v>829</v>
      </c>
      <c r="H46449" t="s">
        <v>95</v>
      </c>
      <c r="I46449" t="s">
        <v>95</v>
      </c>
    </row>
    <row r="46450" spans="1:9" x14ac:dyDescent="0.2">
      <c r="A46450" s="54">
        <v>44986</v>
      </c>
      <c r="B46450" t="s">
        <v>1079</v>
      </c>
      <c r="C46450" t="s">
        <v>1080</v>
      </c>
      <c r="D46450" t="s">
        <v>135</v>
      </c>
      <c r="E46450" t="s">
        <v>829</v>
      </c>
      <c r="H46450" t="s">
        <v>95</v>
      </c>
      <c r="I46450" t="s">
        <v>95</v>
      </c>
    </row>
    <row r="46451" spans="1:9" x14ac:dyDescent="0.2">
      <c r="A46451" s="54">
        <v>44986</v>
      </c>
      <c r="B46451" t="s">
        <v>1081</v>
      </c>
      <c r="C46451" t="s">
        <v>1082</v>
      </c>
      <c r="D46451" t="s">
        <v>99</v>
      </c>
      <c r="E46451" t="s">
        <v>829</v>
      </c>
      <c r="H46451" t="s">
        <v>95</v>
      </c>
      <c r="I46451" t="s">
        <v>95</v>
      </c>
    </row>
    <row r="46452" spans="1:9" x14ac:dyDescent="0.2">
      <c r="A46452" s="54">
        <v>44986</v>
      </c>
      <c r="B46452" t="s">
        <v>1083</v>
      </c>
      <c r="C46452" t="s">
        <v>1084</v>
      </c>
      <c r="D46452" t="s">
        <v>99</v>
      </c>
      <c r="E46452" t="s">
        <v>829</v>
      </c>
      <c r="H46452" t="s">
        <v>95</v>
      </c>
      <c r="I46452" t="s">
        <v>95</v>
      </c>
    </row>
    <row r="46453" spans="1:9" x14ac:dyDescent="0.2">
      <c r="A46453" s="54">
        <v>44986</v>
      </c>
      <c r="B46453" t="s">
        <v>1085</v>
      </c>
      <c r="C46453" t="s">
        <v>1086</v>
      </c>
      <c r="D46453" t="s">
        <v>66</v>
      </c>
      <c r="E46453" t="s">
        <v>829</v>
      </c>
      <c r="H46453" t="s">
        <v>95</v>
      </c>
      <c r="I46453" t="s">
        <v>95</v>
      </c>
    </row>
    <row r="46454" spans="1:9" x14ac:dyDescent="0.2">
      <c r="A46454" s="54">
        <v>44986</v>
      </c>
      <c r="B46454" t="s">
        <v>1087</v>
      </c>
      <c r="C46454" t="s">
        <v>1088</v>
      </c>
      <c r="D46454" t="s">
        <v>99</v>
      </c>
      <c r="E46454" t="s">
        <v>829</v>
      </c>
      <c r="H46454" t="s">
        <v>95</v>
      </c>
      <c r="I46454" t="s">
        <v>95</v>
      </c>
    </row>
    <row r="46455" spans="1:9" x14ac:dyDescent="0.2">
      <c r="A46455" s="54">
        <v>44986</v>
      </c>
      <c r="B46455" t="s">
        <v>1089</v>
      </c>
      <c r="C46455" t="s">
        <v>1090</v>
      </c>
      <c r="D46455" t="s">
        <v>159</v>
      </c>
      <c r="E46455" t="s">
        <v>829</v>
      </c>
      <c r="H46455" t="s">
        <v>95</v>
      </c>
      <c r="I46455" t="s">
        <v>95</v>
      </c>
    </row>
    <row r="46456" spans="1:9" x14ac:dyDescent="0.2">
      <c r="A46456" s="54">
        <v>44986</v>
      </c>
      <c r="B46456" t="s">
        <v>1091</v>
      </c>
      <c r="C46456" t="s">
        <v>1092</v>
      </c>
      <c r="D46456" t="s">
        <v>135</v>
      </c>
      <c r="E46456" t="s">
        <v>829</v>
      </c>
      <c r="H46456" t="s">
        <v>95</v>
      </c>
      <c r="I46456" t="s">
        <v>95</v>
      </c>
    </row>
    <row r="46457" spans="1:9" x14ac:dyDescent="0.2">
      <c r="A46457" s="54">
        <v>44986</v>
      </c>
      <c r="B46457" t="s">
        <v>1093</v>
      </c>
      <c r="C46457" t="s">
        <v>1094</v>
      </c>
      <c r="D46457" t="s">
        <v>66</v>
      </c>
      <c r="E46457" t="s">
        <v>829</v>
      </c>
      <c r="H46457" t="s">
        <v>95</v>
      </c>
      <c r="I46457" t="s">
        <v>95</v>
      </c>
    </row>
    <row r="46458" spans="1:9" x14ac:dyDescent="0.2">
      <c r="A46458" s="54">
        <v>44986</v>
      </c>
      <c r="B46458" t="s">
        <v>1095</v>
      </c>
      <c r="C46458" t="s">
        <v>1096</v>
      </c>
      <c r="D46458" t="s">
        <v>110</v>
      </c>
      <c r="E46458" t="s">
        <v>829</v>
      </c>
      <c r="H46458" t="s">
        <v>95</v>
      </c>
      <c r="I46458" t="s">
        <v>95</v>
      </c>
    </row>
    <row r="46459" spans="1:9" x14ac:dyDescent="0.2">
      <c r="A46459" s="54">
        <v>44986</v>
      </c>
      <c r="B46459" t="s">
        <v>1097</v>
      </c>
      <c r="C46459" t="s">
        <v>1098</v>
      </c>
      <c r="D46459" t="s">
        <v>66</v>
      </c>
      <c r="E46459" t="s">
        <v>829</v>
      </c>
      <c r="H46459" t="s">
        <v>95</v>
      </c>
      <c r="I46459" t="s">
        <v>95</v>
      </c>
    </row>
    <row r="46460" spans="1:9" x14ac:dyDescent="0.2">
      <c r="A46460" s="54">
        <v>44986</v>
      </c>
      <c r="B46460" t="s">
        <v>1099</v>
      </c>
      <c r="C46460" t="s">
        <v>1100</v>
      </c>
      <c r="D46460" t="s">
        <v>123</v>
      </c>
      <c r="E46460" t="s">
        <v>829</v>
      </c>
      <c r="H46460" t="s">
        <v>95</v>
      </c>
      <c r="I46460" t="s">
        <v>95</v>
      </c>
    </row>
    <row r="46461" spans="1:9" x14ac:dyDescent="0.2">
      <c r="A46461" s="54">
        <v>44986</v>
      </c>
      <c r="B46461" t="s">
        <v>188</v>
      </c>
      <c r="C46461" t="s">
        <v>189</v>
      </c>
      <c r="D46461" t="s">
        <v>110</v>
      </c>
      <c r="E46461" t="s">
        <v>38</v>
      </c>
      <c r="H46461" t="s">
        <v>95</v>
      </c>
      <c r="I46461" t="s">
        <v>95</v>
      </c>
    </row>
    <row r="46462" spans="1:9" x14ac:dyDescent="0.2">
      <c r="A46462" s="54">
        <v>44986</v>
      </c>
      <c r="B46462" t="s">
        <v>190</v>
      </c>
      <c r="C46462" t="s">
        <v>191</v>
      </c>
      <c r="D46462" t="s">
        <v>99</v>
      </c>
      <c r="E46462" t="s">
        <v>833</v>
      </c>
      <c r="H46462" t="s">
        <v>95</v>
      </c>
      <c r="I46462" t="s">
        <v>95</v>
      </c>
    </row>
    <row r="46463" spans="1:9" x14ac:dyDescent="0.2">
      <c r="A46463" s="54">
        <v>44986</v>
      </c>
      <c r="B46463" t="s">
        <v>1101</v>
      </c>
      <c r="C46463" t="s">
        <v>1102</v>
      </c>
      <c r="D46463" t="s">
        <v>99</v>
      </c>
      <c r="E46463" t="s">
        <v>829</v>
      </c>
      <c r="H46463" t="s">
        <v>95</v>
      </c>
      <c r="I46463" t="s">
        <v>95</v>
      </c>
    </row>
    <row r="46464" spans="1:9" x14ac:dyDescent="0.2">
      <c r="A46464" s="54">
        <v>44986</v>
      </c>
      <c r="B46464" t="s">
        <v>1103</v>
      </c>
      <c r="C46464" t="s">
        <v>1104</v>
      </c>
      <c r="D46464" t="s">
        <v>66</v>
      </c>
      <c r="E46464" t="s">
        <v>829</v>
      </c>
      <c r="H46464" t="s">
        <v>95</v>
      </c>
      <c r="I46464" t="s">
        <v>95</v>
      </c>
    </row>
    <row r="46465" spans="1:9" x14ac:dyDescent="0.2">
      <c r="A46465" s="54">
        <v>44986</v>
      </c>
      <c r="B46465" t="s">
        <v>1105</v>
      </c>
      <c r="C46465" t="s">
        <v>1106</v>
      </c>
      <c r="D46465" t="s">
        <v>110</v>
      </c>
      <c r="E46465" t="s">
        <v>829</v>
      </c>
      <c r="H46465" t="s">
        <v>95</v>
      </c>
      <c r="I46465" t="s">
        <v>95</v>
      </c>
    </row>
    <row r="46466" spans="1:9" x14ac:dyDescent="0.2">
      <c r="A46466" s="54">
        <v>44986</v>
      </c>
      <c r="B46466" t="s">
        <v>1107</v>
      </c>
      <c r="C46466" t="s">
        <v>1108</v>
      </c>
      <c r="D46466" t="s">
        <v>135</v>
      </c>
      <c r="E46466" t="s">
        <v>829</v>
      </c>
      <c r="H46466" t="s">
        <v>95</v>
      </c>
      <c r="I46466" t="s">
        <v>95</v>
      </c>
    </row>
    <row r="46467" spans="1:9" x14ac:dyDescent="0.2">
      <c r="A46467" s="54">
        <v>44986</v>
      </c>
      <c r="B46467" t="s">
        <v>192</v>
      </c>
      <c r="C46467" t="s">
        <v>193</v>
      </c>
      <c r="D46467" t="s">
        <v>159</v>
      </c>
      <c r="E46467" t="s">
        <v>37</v>
      </c>
      <c r="H46467" t="s">
        <v>95</v>
      </c>
      <c r="I46467" t="s">
        <v>95</v>
      </c>
    </row>
    <row r="46468" spans="1:9" x14ac:dyDescent="0.2">
      <c r="A46468" s="54">
        <v>44986</v>
      </c>
      <c r="B46468" t="s">
        <v>1109</v>
      </c>
      <c r="C46468" t="s">
        <v>1110</v>
      </c>
      <c r="D46468" t="s">
        <v>135</v>
      </c>
      <c r="E46468" t="s">
        <v>829</v>
      </c>
      <c r="H46468" t="s">
        <v>95</v>
      </c>
      <c r="I46468" t="s">
        <v>95</v>
      </c>
    </row>
    <row r="46469" spans="1:9" x14ac:dyDescent="0.2">
      <c r="A46469" s="54">
        <v>44986</v>
      </c>
      <c r="B46469" t="s">
        <v>1111</v>
      </c>
      <c r="C46469" t="s">
        <v>1112</v>
      </c>
      <c r="D46469" t="s">
        <v>123</v>
      </c>
      <c r="E46469" t="s">
        <v>829</v>
      </c>
      <c r="H46469" t="s">
        <v>95</v>
      </c>
      <c r="I46469" t="s">
        <v>95</v>
      </c>
    </row>
    <row r="46470" spans="1:9" x14ac:dyDescent="0.2">
      <c r="A46470" s="54">
        <v>44986</v>
      </c>
      <c r="B46470" t="s">
        <v>1113</v>
      </c>
      <c r="C46470" t="s">
        <v>1114</v>
      </c>
      <c r="D46470" t="s">
        <v>110</v>
      </c>
      <c r="E46470" t="s">
        <v>829</v>
      </c>
      <c r="H46470" t="s">
        <v>95</v>
      </c>
      <c r="I46470" t="s">
        <v>95</v>
      </c>
    </row>
    <row r="46471" spans="1:9" x14ac:dyDescent="0.2">
      <c r="A46471" s="54">
        <v>44986</v>
      </c>
      <c r="B46471" t="s">
        <v>1115</v>
      </c>
      <c r="C46471" t="s">
        <v>1116</v>
      </c>
      <c r="D46471" t="s">
        <v>79</v>
      </c>
      <c r="E46471" t="s">
        <v>829</v>
      </c>
      <c r="H46471" t="s">
        <v>95</v>
      </c>
      <c r="I46471" t="s">
        <v>95</v>
      </c>
    </row>
    <row r="46472" spans="1:9" x14ac:dyDescent="0.2">
      <c r="A46472" s="54">
        <v>44986</v>
      </c>
      <c r="B46472" t="s">
        <v>194</v>
      </c>
      <c r="C46472" t="s">
        <v>195</v>
      </c>
      <c r="D46472" t="s">
        <v>123</v>
      </c>
      <c r="E46472" t="s">
        <v>37</v>
      </c>
      <c r="H46472" t="s">
        <v>95</v>
      </c>
      <c r="I46472" t="s">
        <v>95</v>
      </c>
    </row>
    <row r="46473" spans="1:9" x14ac:dyDescent="0.2">
      <c r="A46473" s="54">
        <v>44986</v>
      </c>
      <c r="B46473" t="s">
        <v>1117</v>
      </c>
      <c r="C46473" t="s">
        <v>1118</v>
      </c>
      <c r="D46473" t="s">
        <v>66</v>
      </c>
      <c r="E46473" t="s">
        <v>829</v>
      </c>
      <c r="H46473" t="s">
        <v>95</v>
      </c>
      <c r="I46473" t="s">
        <v>95</v>
      </c>
    </row>
    <row r="46474" spans="1:9" x14ac:dyDescent="0.2">
      <c r="A46474" s="54">
        <v>44986</v>
      </c>
      <c r="B46474" t="s">
        <v>1119</v>
      </c>
      <c r="C46474" t="s">
        <v>1120</v>
      </c>
      <c r="D46474" t="s">
        <v>110</v>
      </c>
      <c r="E46474" t="s">
        <v>829</v>
      </c>
      <c r="H46474" t="s">
        <v>95</v>
      </c>
      <c r="I46474" t="s">
        <v>95</v>
      </c>
    </row>
    <row r="46475" spans="1:9" x14ac:dyDescent="0.2">
      <c r="A46475" s="54">
        <v>44986</v>
      </c>
      <c r="B46475" t="s">
        <v>1121</v>
      </c>
      <c r="C46475" t="s">
        <v>1122</v>
      </c>
      <c r="D46475" t="s">
        <v>159</v>
      </c>
      <c r="E46475" t="s">
        <v>829</v>
      </c>
      <c r="H46475" t="s">
        <v>95</v>
      </c>
      <c r="I46475" t="s">
        <v>95</v>
      </c>
    </row>
    <row r="46476" spans="1:9" x14ac:dyDescent="0.2">
      <c r="A46476" s="54">
        <v>44986</v>
      </c>
      <c r="B46476" t="s">
        <v>1123</v>
      </c>
      <c r="C46476" t="s">
        <v>1124</v>
      </c>
      <c r="D46476" t="s">
        <v>99</v>
      </c>
      <c r="E46476" t="s">
        <v>829</v>
      </c>
      <c r="H46476" t="s">
        <v>95</v>
      </c>
      <c r="I46476" t="s">
        <v>95</v>
      </c>
    </row>
    <row r="46477" spans="1:9" x14ac:dyDescent="0.2">
      <c r="A46477" s="54">
        <v>44986</v>
      </c>
      <c r="B46477" t="s">
        <v>1125</v>
      </c>
      <c r="C46477" t="s">
        <v>1126</v>
      </c>
      <c r="D46477" t="s">
        <v>79</v>
      </c>
      <c r="E46477" t="s">
        <v>829</v>
      </c>
      <c r="H46477" t="s">
        <v>95</v>
      </c>
      <c r="I46477" t="s">
        <v>95</v>
      </c>
    </row>
    <row r="46478" spans="1:9" x14ac:dyDescent="0.2">
      <c r="A46478" s="54">
        <v>44986</v>
      </c>
      <c r="B46478" t="s">
        <v>1127</v>
      </c>
      <c r="C46478" t="s">
        <v>1128</v>
      </c>
      <c r="D46478" t="s">
        <v>99</v>
      </c>
      <c r="E46478" t="s">
        <v>829</v>
      </c>
      <c r="H46478" t="s">
        <v>95</v>
      </c>
      <c r="I46478" t="s">
        <v>95</v>
      </c>
    </row>
    <row r="46479" spans="1:9" x14ac:dyDescent="0.2">
      <c r="A46479" s="54">
        <v>44986</v>
      </c>
      <c r="B46479" t="s">
        <v>1129</v>
      </c>
      <c r="C46479" t="s">
        <v>1130</v>
      </c>
      <c r="D46479" t="s">
        <v>110</v>
      </c>
      <c r="E46479" t="s">
        <v>829</v>
      </c>
      <c r="H46479" t="s">
        <v>95</v>
      </c>
      <c r="I46479" t="s">
        <v>95</v>
      </c>
    </row>
    <row r="46480" spans="1:9" x14ac:dyDescent="0.2">
      <c r="A46480" s="54">
        <v>44986</v>
      </c>
      <c r="B46480" t="s">
        <v>1131</v>
      </c>
      <c r="C46480" t="s">
        <v>1132</v>
      </c>
      <c r="D46480" t="s">
        <v>110</v>
      </c>
      <c r="E46480" t="s">
        <v>829</v>
      </c>
      <c r="H46480" t="s">
        <v>95</v>
      </c>
      <c r="I46480" t="s">
        <v>95</v>
      </c>
    </row>
    <row r="46481" spans="1:9" x14ac:dyDescent="0.2">
      <c r="A46481" s="54">
        <v>44986</v>
      </c>
      <c r="B46481" t="s">
        <v>1133</v>
      </c>
      <c r="C46481" t="s">
        <v>1134</v>
      </c>
      <c r="D46481" t="s">
        <v>99</v>
      </c>
      <c r="E46481" t="s">
        <v>829</v>
      </c>
      <c r="H46481" t="s">
        <v>95</v>
      </c>
      <c r="I46481" t="s">
        <v>95</v>
      </c>
    </row>
    <row r="46482" spans="1:9" x14ac:dyDescent="0.2">
      <c r="A46482" s="54">
        <v>44986</v>
      </c>
      <c r="B46482" t="s">
        <v>196</v>
      </c>
      <c r="C46482" t="s">
        <v>197</v>
      </c>
      <c r="D46482" t="s">
        <v>159</v>
      </c>
      <c r="E46482" t="s">
        <v>833</v>
      </c>
      <c r="H46482" t="s">
        <v>95</v>
      </c>
      <c r="I46482" t="s">
        <v>95</v>
      </c>
    </row>
    <row r="46483" spans="1:9" x14ac:dyDescent="0.2">
      <c r="A46483" s="54">
        <v>44986</v>
      </c>
      <c r="B46483" t="s">
        <v>1135</v>
      </c>
      <c r="C46483" t="s">
        <v>1136</v>
      </c>
      <c r="D46483" t="s">
        <v>110</v>
      </c>
      <c r="E46483" t="s">
        <v>829</v>
      </c>
      <c r="H46483" t="s">
        <v>95</v>
      </c>
      <c r="I46483" t="s">
        <v>95</v>
      </c>
    </row>
    <row r="46484" spans="1:9" x14ac:dyDescent="0.2">
      <c r="A46484" s="54">
        <v>44986</v>
      </c>
      <c r="B46484" t="s">
        <v>199</v>
      </c>
      <c r="C46484" t="s">
        <v>200</v>
      </c>
      <c r="D46484" t="s">
        <v>110</v>
      </c>
      <c r="E46484" t="s">
        <v>37</v>
      </c>
      <c r="H46484" t="s">
        <v>95</v>
      </c>
      <c r="I46484" t="s">
        <v>95</v>
      </c>
    </row>
    <row r="46485" spans="1:9" x14ac:dyDescent="0.2">
      <c r="A46485" s="54">
        <v>44986</v>
      </c>
      <c r="B46485" t="s">
        <v>1137</v>
      </c>
      <c r="C46485" t="s">
        <v>1138</v>
      </c>
      <c r="D46485" t="s">
        <v>66</v>
      </c>
      <c r="E46485" t="s">
        <v>829</v>
      </c>
      <c r="H46485" t="s">
        <v>95</v>
      </c>
      <c r="I46485" t="s">
        <v>95</v>
      </c>
    </row>
    <row r="46486" spans="1:9" x14ac:dyDescent="0.2">
      <c r="A46486" s="54">
        <v>44986</v>
      </c>
      <c r="B46486" t="s">
        <v>202</v>
      </c>
      <c r="C46486" t="s">
        <v>1139</v>
      </c>
      <c r="D46486" t="s">
        <v>110</v>
      </c>
      <c r="E46486" t="s">
        <v>833</v>
      </c>
      <c r="H46486" t="s">
        <v>95</v>
      </c>
      <c r="I46486" t="s">
        <v>95</v>
      </c>
    </row>
    <row r="46487" spans="1:9" x14ac:dyDescent="0.2">
      <c r="A46487" s="54">
        <v>44986</v>
      </c>
      <c r="B46487" t="s">
        <v>1140</v>
      </c>
      <c r="C46487" t="s">
        <v>1141</v>
      </c>
      <c r="D46487" t="s">
        <v>79</v>
      </c>
      <c r="E46487" t="s">
        <v>829</v>
      </c>
      <c r="H46487" t="s">
        <v>95</v>
      </c>
      <c r="I46487" t="s">
        <v>95</v>
      </c>
    </row>
    <row r="46488" spans="1:9" x14ac:dyDescent="0.2">
      <c r="A46488" s="54">
        <v>44986</v>
      </c>
      <c r="B46488" t="s">
        <v>320</v>
      </c>
      <c r="C46488" t="s">
        <v>1142</v>
      </c>
      <c r="D46488" t="s">
        <v>66</v>
      </c>
      <c r="E46488" t="s">
        <v>833</v>
      </c>
      <c r="H46488" t="s">
        <v>95</v>
      </c>
      <c r="I46488" t="s">
        <v>95</v>
      </c>
    </row>
    <row r="46489" spans="1:9" x14ac:dyDescent="0.2">
      <c r="A46489" s="54">
        <v>44986</v>
      </c>
      <c r="B46489" t="s">
        <v>1143</v>
      </c>
      <c r="C46489" t="s">
        <v>1144</v>
      </c>
      <c r="D46489" t="s">
        <v>159</v>
      </c>
      <c r="E46489" t="s">
        <v>829</v>
      </c>
      <c r="H46489" t="s">
        <v>95</v>
      </c>
      <c r="I46489" t="s">
        <v>95</v>
      </c>
    </row>
    <row r="46490" spans="1:9" x14ac:dyDescent="0.2">
      <c r="A46490" s="54">
        <v>44986</v>
      </c>
      <c r="B46490" t="s">
        <v>1145</v>
      </c>
      <c r="C46490" t="s">
        <v>1146</v>
      </c>
      <c r="D46490" t="s">
        <v>159</v>
      </c>
      <c r="E46490" t="s">
        <v>829</v>
      </c>
      <c r="H46490" t="s">
        <v>95</v>
      </c>
      <c r="I46490" t="s">
        <v>95</v>
      </c>
    </row>
    <row r="46491" spans="1:9" x14ac:dyDescent="0.2">
      <c r="A46491" s="54">
        <v>44986</v>
      </c>
      <c r="B46491" t="s">
        <v>204</v>
      </c>
      <c r="C46491" t="s">
        <v>205</v>
      </c>
      <c r="D46491" t="s">
        <v>110</v>
      </c>
      <c r="E46491" t="s">
        <v>833</v>
      </c>
      <c r="H46491" t="s">
        <v>95</v>
      </c>
      <c r="I46491" t="s">
        <v>95</v>
      </c>
    </row>
    <row r="46492" spans="1:9" x14ac:dyDescent="0.2">
      <c r="A46492" s="54">
        <v>44986</v>
      </c>
      <c r="B46492" t="s">
        <v>1147</v>
      </c>
      <c r="C46492" t="s">
        <v>1148</v>
      </c>
      <c r="D46492" t="s">
        <v>123</v>
      </c>
      <c r="E46492" t="s">
        <v>829</v>
      </c>
      <c r="H46492" t="s">
        <v>95</v>
      </c>
      <c r="I46492" t="s">
        <v>95</v>
      </c>
    </row>
    <row r="46493" spans="1:9" x14ac:dyDescent="0.2">
      <c r="A46493" s="54">
        <v>44986</v>
      </c>
      <c r="B46493" t="s">
        <v>206</v>
      </c>
      <c r="C46493" t="s">
        <v>207</v>
      </c>
      <c r="D46493" t="s">
        <v>66</v>
      </c>
      <c r="E46493" t="s">
        <v>833</v>
      </c>
      <c r="H46493" t="s">
        <v>95</v>
      </c>
      <c r="I46493" t="s">
        <v>95</v>
      </c>
    </row>
    <row r="46494" spans="1:9" x14ac:dyDescent="0.2">
      <c r="A46494" s="54">
        <v>44986</v>
      </c>
      <c r="B46494" t="s">
        <v>1149</v>
      </c>
      <c r="C46494" t="s">
        <v>1150</v>
      </c>
      <c r="D46494" t="s">
        <v>159</v>
      </c>
      <c r="E46494" t="s">
        <v>829</v>
      </c>
      <c r="H46494" t="s">
        <v>95</v>
      </c>
      <c r="I46494" t="s">
        <v>95</v>
      </c>
    </row>
    <row r="46495" spans="1:9" x14ac:dyDescent="0.2">
      <c r="A46495" s="54">
        <v>44986</v>
      </c>
      <c r="B46495" t="s">
        <v>1151</v>
      </c>
      <c r="C46495" t="s">
        <v>1152</v>
      </c>
      <c r="D46495" t="s">
        <v>99</v>
      </c>
      <c r="E46495" t="s">
        <v>829</v>
      </c>
      <c r="H46495" t="s">
        <v>95</v>
      </c>
      <c r="I46495" t="s">
        <v>95</v>
      </c>
    </row>
    <row r="46496" spans="1:9" x14ac:dyDescent="0.2">
      <c r="A46496" s="54">
        <v>44986</v>
      </c>
      <c r="B46496" t="s">
        <v>1153</v>
      </c>
      <c r="C46496" t="s">
        <v>1154</v>
      </c>
      <c r="D46496" t="s">
        <v>135</v>
      </c>
      <c r="E46496" t="s">
        <v>829</v>
      </c>
      <c r="H46496" t="s">
        <v>95</v>
      </c>
      <c r="I46496" t="s">
        <v>95</v>
      </c>
    </row>
    <row r="46497" spans="1:9" x14ac:dyDescent="0.2">
      <c r="A46497" s="54">
        <v>44986</v>
      </c>
      <c r="B46497" t="s">
        <v>1155</v>
      </c>
      <c r="C46497" t="s">
        <v>1156</v>
      </c>
      <c r="D46497" t="s">
        <v>110</v>
      </c>
      <c r="E46497" t="s">
        <v>829</v>
      </c>
      <c r="H46497" t="s">
        <v>95</v>
      </c>
      <c r="I46497" t="s">
        <v>95</v>
      </c>
    </row>
    <row r="46498" spans="1:9" x14ac:dyDescent="0.2">
      <c r="A46498" s="54">
        <v>44986</v>
      </c>
      <c r="B46498" t="s">
        <v>208</v>
      </c>
      <c r="C46498" t="s">
        <v>209</v>
      </c>
      <c r="D46498" t="s">
        <v>110</v>
      </c>
      <c r="E46498" t="s">
        <v>833</v>
      </c>
      <c r="H46498" t="s">
        <v>95</v>
      </c>
      <c r="I46498" t="s">
        <v>95</v>
      </c>
    </row>
    <row r="46499" spans="1:9" x14ac:dyDescent="0.2">
      <c r="A46499" s="54">
        <v>44986</v>
      </c>
      <c r="B46499" t="s">
        <v>210</v>
      </c>
      <c r="C46499" t="s">
        <v>211</v>
      </c>
      <c r="D46499" t="s">
        <v>110</v>
      </c>
      <c r="E46499" t="s">
        <v>833</v>
      </c>
      <c r="H46499" t="s">
        <v>95</v>
      </c>
      <c r="I46499" t="s">
        <v>95</v>
      </c>
    </row>
    <row r="46500" spans="1:9" x14ac:dyDescent="0.2">
      <c r="A46500" s="54">
        <v>44986</v>
      </c>
      <c r="B46500" t="s">
        <v>213</v>
      </c>
      <c r="C46500" t="s">
        <v>214</v>
      </c>
      <c r="D46500" t="s">
        <v>159</v>
      </c>
      <c r="E46500" t="s">
        <v>37</v>
      </c>
      <c r="H46500" t="s">
        <v>95</v>
      </c>
      <c r="I46500" t="s">
        <v>95</v>
      </c>
    </row>
    <row r="46501" spans="1:9" x14ac:dyDescent="0.2">
      <c r="A46501" s="54">
        <v>44986</v>
      </c>
      <c r="B46501" t="s">
        <v>1157</v>
      </c>
      <c r="C46501" t="s">
        <v>1158</v>
      </c>
      <c r="D46501" t="s">
        <v>123</v>
      </c>
      <c r="E46501" t="s">
        <v>829</v>
      </c>
      <c r="H46501" t="s">
        <v>95</v>
      </c>
      <c r="I46501" t="s">
        <v>95</v>
      </c>
    </row>
    <row r="46502" spans="1:9" x14ac:dyDescent="0.2">
      <c r="A46502" s="54">
        <v>44986</v>
      </c>
      <c r="B46502" t="s">
        <v>1159</v>
      </c>
      <c r="C46502" t="s">
        <v>1160</v>
      </c>
      <c r="D46502" t="s">
        <v>99</v>
      </c>
      <c r="E46502" t="s">
        <v>829</v>
      </c>
      <c r="H46502" t="s">
        <v>95</v>
      </c>
      <c r="I46502" t="s">
        <v>95</v>
      </c>
    </row>
    <row r="46503" spans="1:9" x14ac:dyDescent="0.2">
      <c r="A46503" s="54">
        <v>44986</v>
      </c>
      <c r="B46503" t="s">
        <v>1161</v>
      </c>
      <c r="C46503" t="s">
        <v>1162</v>
      </c>
      <c r="D46503" t="s">
        <v>110</v>
      </c>
      <c r="E46503" t="s">
        <v>829</v>
      </c>
      <c r="H46503" t="s">
        <v>95</v>
      </c>
      <c r="I46503" t="s">
        <v>95</v>
      </c>
    </row>
    <row r="46504" spans="1:9" x14ac:dyDescent="0.2">
      <c r="A46504" s="54">
        <v>44986</v>
      </c>
      <c r="B46504" t="s">
        <v>216</v>
      </c>
      <c r="C46504" t="s">
        <v>217</v>
      </c>
      <c r="D46504" t="s">
        <v>110</v>
      </c>
      <c r="E46504" t="s">
        <v>37</v>
      </c>
      <c r="H46504" t="s">
        <v>95</v>
      </c>
      <c r="I46504" t="s">
        <v>95</v>
      </c>
    </row>
    <row r="46505" spans="1:9" x14ac:dyDescent="0.2">
      <c r="A46505" s="54">
        <v>44986</v>
      </c>
      <c r="B46505" t="s">
        <v>1163</v>
      </c>
      <c r="C46505" t="s">
        <v>1164</v>
      </c>
      <c r="D46505" t="s">
        <v>99</v>
      </c>
      <c r="E46505" t="s">
        <v>829</v>
      </c>
      <c r="H46505" t="s">
        <v>95</v>
      </c>
      <c r="I46505" t="s">
        <v>95</v>
      </c>
    </row>
    <row r="46506" spans="1:9" x14ac:dyDescent="0.2">
      <c r="A46506" s="54">
        <v>44986</v>
      </c>
      <c r="B46506" t="s">
        <v>1165</v>
      </c>
      <c r="C46506" t="s">
        <v>1166</v>
      </c>
      <c r="D46506" t="s">
        <v>66</v>
      </c>
      <c r="E46506" t="s">
        <v>829</v>
      </c>
      <c r="H46506" t="s">
        <v>95</v>
      </c>
      <c r="I46506" t="s">
        <v>95</v>
      </c>
    </row>
    <row r="46507" spans="1:9" x14ac:dyDescent="0.2">
      <c r="A46507" s="54">
        <v>44986</v>
      </c>
      <c r="B46507" t="s">
        <v>219</v>
      </c>
      <c r="C46507" t="s">
        <v>220</v>
      </c>
      <c r="D46507" t="s">
        <v>99</v>
      </c>
      <c r="E46507" t="s">
        <v>833</v>
      </c>
      <c r="H46507" t="s">
        <v>95</v>
      </c>
      <c r="I46507" t="s">
        <v>95</v>
      </c>
    </row>
    <row r="46508" spans="1:9" x14ac:dyDescent="0.2">
      <c r="A46508" s="54">
        <v>44986</v>
      </c>
      <c r="B46508" t="s">
        <v>1167</v>
      </c>
      <c r="C46508" t="s">
        <v>1168</v>
      </c>
      <c r="D46508" t="s">
        <v>159</v>
      </c>
      <c r="E46508" t="s">
        <v>829</v>
      </c>
      <c r="H46508" t="s">
        <v>95</v>
      </c>
      <c r="I46508" t="s">
        <v>95</v>
      </c>
    </row>
    <row r="46509" spans="1:9" x14ac:dyDescent="0.2">
      <c r="A46509" s="54">
        <v>44986</v>
      </c>
      <c r="B46509" t="s">
        <v>1169</v>
      </c>
      <c r="C46509" t="s">
        <v>1170</v>
      </c>
      <c r="D46509" t="s">
        <v>66</v>
      </c>
      <c r="E46509" t="s">
        <v>829</v>
      </c>
      <c r="H46509" t="s">
        <v>95</v>
      </c>
      <c r="I46509" t="s">
        <v>95</v>
      </c>
    </row>
    <row r="46510" spans="1:9" x14ac:dyDescent="0.2">
      <c r="A46510" s="54">
        <v>44986</v>
      </c>
      <c r="B46510" t="s">
        <v>1171</v>
      </c>
      <c r="C46510" t="s">
        <v>1172</v>
      </c>
      <c r="D46510" t="s">
        <v>66</v>
      </c>
      <c r="E46510" t="s">
        <v>829</v>
      </c>
      <c r="H46510" t="s">
        <v>95</v>
      </c>
      <c r="I46510" t="s">
        <v>95</v>
      </c>
    </row>
    <row r="46511" spans="1:9" x14ac:dyDescent="0.2">
      <c r="A46511" s="54">
        <v>44986</v>
      </c>
      <c r="B46511" t="s">
        <v>1173</v>
      </c>
      <c r="C46511" t="s">
        <v>1174</v>
      </c>
      <c r="D46511" t="s">
        <v>66</v>
      </c>
      <c r="E46511" t="s">
        <v>829</v>
      </c>
      <c r="H46511" t="s">
        <v>95</v>
      </c>
      <c r="I46511" t="s">
        <v>95</v>
      </c>
    </row>
    <row r="46512" spans="1:9" x14ac:dyDescent="0.2">
      <c r="A46512" s="54">
        <v>44986</v>
      </c>
      <c r="B46512" t="s">
        <v>1175</v>
      </c>
      <c r="C46512" t="s">
        <v>1176</v>
      </c>
      <c r="D46512" t="s">
        <v>110</v>
      </c>
      <c r="E46512" t="s">
        <v>829</v>
      </c>
      <c r="H46512" t="s">
        <v>95</v>
      </c>
      <c r="I46512" t="s">
        <v>95</v>
      </c>
    </row>
    <row r="46513" spans="1:9" x14ac:dyDescent="0.2">
      <c r="A46513" s="54">
        <v>44986</v>
      </c>
      <c r="B46513" t="s">
        <v>1177</v>
      </c>
      <c r="C46513" t="s">
        <v>1178</v>
      </c>
      <c r="D46513" t="s">
        <v>123</v>
      </c>
      <c r="E46513" t="s">
        <v>829</v>
      </c>
      <c r="H46513" t="s">
        <v>95</v>
      </c>
      <c r="I46513" t="s">
        <v>95</v>
      </c>
    </row>
    <row r="46514" spans="1:9" x14ac:dyDescent="0.2">
      <c r="A46514" s="54">
        <v>44986</v>
      </c>
      <c r="B46514" t="s">
        <v>1179</v>
      </c>
      <c r="C46514" t="s">
        <v>1180</v>
      </c>
      <c r="D46514" t="s">
        <v>79</v>
      </c>
      <c r="E46514" t="s">
        <v>829</v>
      </c>
      <c r="H46514" t="s">
        <v>95</v>
      </c>
      <c r="I46514" t="s">
        <v>95</v>
      </c>
    </row>
    <row r="46515" spans="1:9" x14ac:dyDescent="0.2">
      <c r="A46515" s="54">
        <v>44986</v>
      </c>
      <c r="B46515" t="s">
        <v>1181</v>
      </c>
      <c r="C46515" t="s">
        <v>1180</v>
      </c>
      <c r="D46515" t="s">
        <v>79</v>
      </c>
      <c r="E46515" t="s">
        <v>829</v>
      </c>
      <c r="H46515" t="s">
        <v>95</v>
      </c>
      <c r="I46515" t="s">
        <v>95</v>
      </c>
    </row>
    <row r="46516" spans="1:9" x14ac:dyDescent="0.2">
      <c r="A46516" s="54">
        <v>44986</v>
      </c>
      <c r="B46516" t="s">
        <v>1182</v>
      </c>
      <c r="C46516" t="s">
        <v>1183</v>
      </c>
      <c r="D46516" t="s">
        <v>110</v>
      </c>
      <c r="E46516" t="s">
        <v>829</v>
      </c>
      <c r="H46516" t="s">
        <v>95</v>
      </c>
      <c r="I46516" t="s">
        <v>95</v>
      </c>
    </row>
    <row r="46517" spans="1:9" x14ac:dyDescent="0.2">
      <c r="A46517" s="54">
        <v>44986</v>
      </c>
      <c r="B46517" t="s">
        <v>1184</v>
      </c>
      <c r="C46517" t="s">
        <v>1185</v>
      </c>
      <c r="D46517" t="s">
        <v>135</v>
      </c>
      <c r="E46517" t="s">
        <v>829</v>
      </c>
      <c r="H46517" t="s">
        <v>95</v>
      </c>
      <c r="I46517" t="s">
        <v>95</v>
      </c>
    </row>
    <row r="46518" spans="1:9" x14ac:dyDescent="0.2">
      <c r="A46518" s="54">
        <v>44986</v>
      </c>
      <c r="B46518" t="s">
        <v>1186</v>
      </c>
      <c r="C46518" t="s">
        <v>1187</v>
      </c>
      <c r="D46518" t="s">
        <v>99</v>
      </c>
      <c r="E46518" t="s">
        <v>829</v>
      </c>
      <c r="H46518" t="s">
        <v>95</v>
      </c>
      <c r="I46518" t="s">
        <v>95</v>
      </c>
    </row>
    <row r="46519" spans="1:9" x14ac:dyDescent="0.2">
      <c r="A46519" s="54">
        <v>44986</v>
      </c>
      <c r="B46519" t="s">
        <v>1188</v>
      </c>
      <c r="C46519" t="s">
        <v>1189</v>
      </c>
      <c r="D46519" t="s">
        <v>99</v>
      </c>
      <c r="E46519" t="s">
        <v>829</v>
      </c>
      <c r="H46519" t="s">
        <v>95</v>
      </c>
      <c r="I46519" t="s">
        <v>95</v>
      </c>
    </row>
    <row r="46520" spans="1:9" x14ac:dyDescent="0.2">
      <c r="A46520" s="54">
        <v>44986</v>
      </c>
      <c r="B46520" t="s">
        <v>1190</v>
      </c>
      <c r="C46520" t="s">
        <v>1191</v>
      </c>
      <c r="D46520" t="s">
        <v>110</v>
      </c>
      <c r="E46520" t="s">
        <v>829</v>
      </c>
      <c r="H46520" t="s">
        <v>95</v>
      </c>
      <c r="I46520" t="s">
        <v>95</v>
      </c>
    </row>
    <row r="46521" spans="1:9" x14ac:dyDescent="0.2">
      <c r="A46521" s="54">
        <v>44986</v>
      </c>
      <c r="B46521" t="s">
        <v>1192</v>
      </c>
      <c r="C46521" t="s">
        <v>1193</v>
      </c>
      <c r="D46521" t="s">
        <v>99</v>
      </c>
      <c r="E46521" t="s">
        <v>829</v>
      </c>
      <c r="H46521" t="s">
        <v>95</v>
      </c>
      <c r="I46521" t="s">
        <v>95</v>
      </c>
    </row>
    <row r="46522" spans="1:9" x14ac:dyDescent="0.2">
      <c r="A46522" s="54">
        <v>44986</v>
      </c>
      <c r="B46522" t="s">
        <v>1194</v>
      </c>
      <c r="C46522" t="s">
        <v>1195</v>
      </c>
      <c r="D46522" t="s">
        <v>79</v>
      </c>
      <c r="E46522" t="s">
        <v>829</v>
      </c>
      <c r="H46522" t="s">
        <v>95</v>
      </c>
      <c r="I46522" t="s">
        <v>95</v>
      </c>
    </row>
    <row r="46523" spans="1:9" x14ac:dyDescent="0.2">
      <c r="A46523" s="54">
        <v>44986</v>
      </c>
      <c r="B46523" t="s">
        <v>1196</v>
      </c>
      <c r="C46523" t="s">
        <v>1197</v>
      </c>
      <c r="D46523" t="s">
        <v>110</v>
      </c>
      <c r="E46523" t="s">
        <v>829</v>
      </c>
      <c r="H46523" t="s">
        <v>95</v>
      </c>
      <c r="I46523" t="s">
        <v>95</v>
      </c>
    </row>
    <row r="46524" spans="1:9" x14ac:dyDescent="0.2">
      <c r="A46524" s="54">
        <v>44986</v>
      </c>
      <c r="B46524" t="s">
        <v>1198</v>
      </c>
      <c r="C46524" t="s">
        <v>1199</v>
      </c>
      <c r="D46524" t="s">
        <v>110</v>
      </c>
      <c r="E46524" t="s">
        <v>829</v>
      </c>
      <c r="H46524" t="s">
        <v>95</v>
      </c>
      <c r="I46524" t="s">
        <v>95</v>
      </c>
    </row>
    <row r="46525" spans="1:9" x14ac:dyDescent="0.2">
      <c r="A46525" s="54">
        <v>44986</v>
      </c>
      <c r="B46525" t="s">
        <v>1200</v>
      </c>
      <c r="C46525" t="s">
        <v>1201</v>
      </c>
      <c r="D46525" t="s">
        <v>99</v>
      </c>
      <c r="E46525" t="s">
        <v>829</v>
      </c>
      <c r="H46525" t="s">
        <v>95</v>
      </c>
      <c r="I46525" t="s">
        <v>95</v>
      </c>
    </row>
    <row r="46526" spans="1:9" x14ac:dyDescent="0.2">
      <c r="A46526" s="54">
        <v>44986</v>
      </c>
      <c r="B46526" t="s">
        <v>225</v>
      </c>
      <c r="C46526" t="s">
        <v>226</v>
      </c>
      <c r="D46526" t="s">
        <v>123</v>
      </c>
      <c r="E46526" t="s">
        <v>37</v>
      </c>
      <c r="H46526" t="s">
        <v>95</v>
      </c>
      <c r="I46526" t="s">
        <v>95</v>
      </c>
    </row>
    <row r="46527" spans="1:9" x14ac:dyDescent="0.2">
      <c r="A46527" s="54">
        <v>44986</v>
      </c>
      <c r="B46527" t="s">
        <v>227</v>
      </c>
      <c r="C46527" t="s">
        <v>228</v>
      </c>
      <c r="D46527" t="s">
        <v>66</v>
      </c>
      <c r="E46527" t="s">
        <v>833</v>
      </c>
      <c r="H46527" t="s">
        <v>95</v>
      </c>
      <c r="I46527" t="s">
        <v>95</v>
      </c>
    </row>
    <row r="46528" spans="1:9" x14ac:dyDescent="0.2">
      <c r="A46528" s="54">
        <v>44986</v>
      </c>
      <c r="B46528" t="s">
        <v>1202</v>
      </c>
      <c r="C46528" t="s">
        <v>1203</v>
      </c>
      <c r="D46528" t="s">
        <v>99</v>
      </c>
      <c r="E46528" t="s">
        <v>829</v>
      </c>
      <c r="H46528" t="s">
        <v>95</v>
      </c>
      <c r="I46528" t="s">
        <v>95</v>
      </c>
    </row>
    <row r="46529" spans="1:9" x14ac:dyDescent="0.2">
      <c r="A46529" s="54">
        <v>44986</v>
      </c>
      <c r="B46529" t="s">
        <v>1204</v>
      </c>
      <c r="C46529" t="s">
        <v>1205</v>
      </c>
      <c r="D46529" t="s">
        <v>99</v>
      </c>
      <c r="E46529" t="s">
        <v>829</v>
      </c>
      <c r="H46529" t="s">
        <v>95</v>
      </c>
      <c r="I46529" t="s">
        <v>95</v>
      </c>
    </row>
    <row r="46530" spans="1:9" x14ac:dyDescent="0.2">
      <c r="A46530" s="54">
        <v>44986</v>
      </c>
      <c r="B46530" t="s">
        <v>229</v>
      </c>
      <c r="C46530" t="s">
        <v>230</v>
      </c>
      <c r="D46530" t="s">
        <v>135</v>
      </c>
      <c r="E46530" t="s">
        <v>833</v>
      </c>
      <c r="H46530" t="s">
        <v>95</v>
      </c>
      <c r="I46530" t="s">
        <v>95</v>
      </c>
    </row>
    <row r="46531" spans="1:9" x14ac:dyDescent="0.2">
      <c r="A46531" s="54">
        <v>44986</v>
      </c>
      <c r="B46531" t="s">
        <v>1206</v>
      </c>
      <c r="C46531" t="s">
        <v>1207</v>
      </c>
      <c r="D46531" t="s">
        <v>99</v>
      </c>
      <c r="E46531" t="s">
        <v>829</v>
      </c>
      <c r="H46531" t="s">
        <v>95</v>
      </c>
      <c r="I46531" t="s">
        <v>95</v>
      </c>
    </row>
    <row r="46532" spans="1:9" x14ac:dyDescent="0.2">
      <c r="A46532" s="54">
        <v>44986</v>
      </c>
      <c r="B46532" t="s">
        <v>1208</v>
      </c>
      <c r="C46532" t="s">
        <v>1209</v>
      </c>
      <c r="D46532" t="s">
        <v>159</v>
      </c>
      <c r="E46532" t="s">
        <v>829</v>
      </c>
      <c r="H46532" t="s">
        <v>95</v>
      </c>
      <c r="I46532" t="s">
        <v>95</v>
      </c>
    </row>
    <row r="46533" spans="1:9" x14ac:dyDescent="0.2">
      <c r="A46533" s="54">
        <v>44986</v>
      </c>
      <c r="B46533" t="s">
        <v>231</v>
      </c>
      <c r="C46533" t="s">
        <v>232</v>
      </c>
      <c r="D46533" t="s">
        <v>66</v>
      </c>
      <c r="E46533" t="s">
        <v>833</v>
      </c>
      <c r="H46533" t="s">
        <v>95</v>
      </c>
      <c r="I46533" t="s">
        <v>95</v>
      </c>
    </row>
    <row r="46534" spans="1:9" x14ac:dyDescent="0.2">
      <c r="A46534" s="54">
        <v>44986</v>
      </c>
      <c r="B46534" t="s">
        <v>1210</v>
      </c>
      <c r="C46534" t="s">
        <v>1211</v>
      </c>
      <c r="D46534" t="s">
        <v>123</v>
      </c>
      <c r="E46534" t="s">
        <v>829</v>
      </c>
      <c r="H46534" t="s">
        <v>95</v>
      </c>
      <c r="I46534" t="s">
        <v>95</v>
      </c>
    </row>
    <row r="46535" spans="1:9" x14ac:dyDescent="0.2">
      <c r="A46535" s="54">
        <v>44986</v>
      </c>
      <c r="B46535" t="s">
        <v>1212</v>
      </c>
      <c r="C46535" t="s">
        <v>1213</v>
      </c>
      <c r="D46535" t="s">
        <v>159</v>
      </c>
      <c r="E46535" t="s">
        <v>829</v>
      </c>
      <c r="H46535" t="s">
        <v>95</v>
      </c>
      <c r="I46535" t="s">
        <v>95</v>
      </c>
    </row>
    <row r="46536" spans="1:9" x14ac:dyDescent="0.2">
      <c r="A46536" s="54">
        <v>44986</v>
      </c>
      <c r="B46536" t="s">
        <v>233</v>
      </c>
      <c r="C46536" t="s">
        <v>234</v>
      </c>
      <c r="D46536" t="s">
        <v>66</v>
      </c>
      <c r="E46536" t="s">
        <v>833</v>
      </c>
      <c r="H46536" t="s">
        <v>95</v>
      </c>
      <c r="I46536" t="s">
        <v>95</v>
      </c>
    </row>
    <row r="46537" spans="1:9" x14ac:dyDescent="0.2">
      <c r="A46537" s="54">
        <v>44986</v>
      </c>
      <c r="B46537" t="s">
        <v>1214</v>
      </c>
      <c r="C46537" t="s">
        <v>1215</v>
      </c>
      <c r="D46537" t="s">
        <v>110</v>
      </c>
      <c r="E46537" t="s">
        <v>829</v>
      </c>
      <c r="H46537" t="s">
        <v>95</v>
      </c>
      <c r="I46537" t="s">
        <v>95</v>
      </c>
    </row>
    <row r="46538" spans="1:9" x14ac:dyDescent="0.2">
      <c r="A46538" s="54">
        <v>44986</v>
      </c>
      <c r="B46538" t="s">
        <v>235</v>
      </c>
      <c r="C46538" t="s">
        <v>236</v>
      </c>
      <c r="D46538" t="s">
        <v>123</v>
      </c>
      <c r="E46538" t="s">
        <v>37</v>
      </c>
      <c r="H46538" t="s">
        <v>95</v>
      </c>
      <c r="I46538" t="s">
        <v>95</v>
      </c>
    </row>
    <row r="46539" spans="1:9" x14ac:dyDescent="0.2">
      <c r="A46539" s="54">
        <v>44986</v>
      </c>
      <c r="B46539" t="s">
        <v>237</v>
      </c>
      <c r="C46539" t="s">
        <v>238</v>
      </c>
      <c r="D46539" t="s">
        <v>159</v>
      </c>
      <c r="E46539" t="s">
        <v>833</v>
      </c>
      <c r="H46539" t="s">
        <v>95</v>
      </c>
      <c r="I46539" t="s">
        <v>95</v>
      </c>
    </row>
    <row r="46540" spans="1:9" x14ac:dyDescent="0.2">
      <c r="A46540" s="54">
        <v>44986</v>
      </c>
      <c r="B46540" t="s">
        <v>1216</v>
      </c>
      <c r="C46540" t="s">
        <v>1217</v>
      </c>
      <c r="D46540" t="s">
        <v>66</v>
      </c>
      <c r="E46540" t="s">
        <v>829</v>
      </c>
      <c r="H46540" t="s">
        <v>95</v>
      </c>
      <c r="I46540" t="s">
        <v>95</v>
      </c>
    </row>
    <row r="46541" spans="1:9" x14ac:dyDescent="0.2">
      <c r="A46541" s="54">
        <v>44986</v>
      </c>
      <c r="B46541" t="s">
        <v>239</v>
      </c>
      <c r="C46541" t="s">
        <v>1218</v>
      </c>
      <c r="D46541" t="s">
        <v>66</v>
      </c>
      <c r="E46541" t="s">
        <v>833</v>
      </c>
      <c r="H46541" t="s">
        <v>95</v>
      </c>
      <c r="I46541" t="s">
        <v>95</v>
      </c>
    </row>
    <row r="46542" spans="1:9" x14ac:dyDescent="0.2">
      <c r="A46542" s="54">
        <v>44986</v>
      </c>
      <c r="B46542" t="s">
        <v>1219</v>
      </c>
      <c r="C46542" t="s">
        <v>1220</v>
      </c>
      <c r="D46542" t="s">
        <v>110</v>
      </c>
      <c r="E46542" t="s">
        <v>829</v>
      </c>
      <c r="H46542" t="s">
        <v>95</v>
      </c>
      <c r="I46542" t="s">
        <v>95</v>
      </c>
    </row>
    <row r="46543" spans="1:9" x14ac:dyDescent="0.2">
      <c r="A46543" s="54">
        <v>44986</v>
      </c>
      <c r="B46543" t="s">
        <v>243</v>
      </c>
      <c r="C46543" t="s">
        <v>244</v>
      </c>
      <c r="D46543" t="s">
        <v>79</v>
      </c>
      <c r="E46543" t="s">
        <v>833</v>
      </c>
      <c r="H46543" t="s">
        <v>95</v>
      </c>
      <c r="I46543" t="s">
        <v>95</v>
      </c>
    </row>
    <row r="46544" spans="1:9" x14ac:dyDescent="0.2">
      <c r="A46544" s="54">
        <v>44986</v>
      </c>
      <c r="B46544" t="s">
        <v>1221</v>
      </c>
      <c r="C46544" t="s">
        <v>1222</v>
      </c>
      <c r="D46544" t="s">
        <v>99</v>
      </c>
      <c r="E46544" t="s">
        <v>829</v>
      </c>
      <c r="H46544" t="s">
        <v>95</v>
      </c>
      <c r="I46544" t="s">
        <v>95</v>
      </c>
    </row>
    <row r="46545" spans="1:9" x14ac:dyDescent="0.2">
      <c r="A46545" s="54">
        <v>44986</v>
      </c>
      <c r="B46545" t="s">
        <v>1223</v>
      </c>
      <c r="C46545" t="s">
        <v>1224</v>
      </c>
      <c r="D46545" t="s">
        <v>79</v>
      </c>
      <c r="E46545" t="s">
        <v>829</v>
      </c>
      <c r="H46545" t="s">
        <v>95</v>
      </c>
      <c r="I46545" t="s">
        <v>95</v>
      </c>
    </row>
    <row r="46546" spans="1:9" x14ac:dyDescent="0.2">
      <c r="A46546" s="54">
        <v>44986</v>
      </c>
      <c r="B46546" t="s">
        <v>1225</v>
      </c>
      <c r="C46546" t="s">
        <v>1226</v>
      </c>
      <c r="D46546" t="s">
        <v>79</v>
      </c>
      <c r="E46546" t="s">
        <v>829</v>
      </c>
      <c r="H46546" t="s">
        <v>95</v>
      </c>
      <c r="I46546" t="s">
        <v>95</v>
      </c>
    </row>
    <row r="46547" spans="1:9" x14ac:dyDescent="0.2">
      <c r="A46547" s="54">
        <v>44986</v>
      </c>
      <c r="B46547" t="s">
        <v>1227</v>
      </c>
      <c r="C46547" t="s">
        <v>1228</v>
      </c>
      <c r="D46547" t="s">
        <v>79</v>
      </c>
      <c r="E46547" t="s">
        <v>829</v>
      </c>
      <c r="H46547" t="s">
        <v>95</v>
      </c>
      <c r="I46547" t="s">
        <v>95</v>
      </c>
    </row>
    <row r="46548" spans="1:9" x14ac:dyDescent="0.2">
      <c r="A46548" s="54">
        <v>44986</v>
      </c>
      <c r="B46548" t="s">
        <v>1229</v>
      </c>
      <c r="C46548" t="s">
        <v>1230</v>
      </c>
      <c r="D46548" t="s">
        <v>79</v>
      </c>
      <c r="E46548" t="s">
        <v>829</v>
      </c>
      <c r="H46548" t="s">
        <v>95</v>
      </c>
      <c r="I46548" t="s">
        <v>95</v>
      </c>
    </row>
    <row r="46549" spans="1:9" x14ac:dyDescent="0.2">
      <c r="A46549" s="54">
        <v>44986</v>
      </c>
      <c r="B46549" t="s">
        <v>1231</v>
      </c>
      <c r="C46549" t="s">
        <v>1232</v>
      </c>
      <c r="D46549" t="s">
        <v>99</v>
      </c>
      <c r="E46549" t="s">
        <v>829</v>
      </c>
      <c r="H46549" t="s">
        <v>95</v>
      </c>
      <c r="I46549" t="s">
        <v>95</v>
      </c>
    </row>
    <row r="46550" spans="1:9" x14ac:dyDescent="0.2">
      <c r="A46550" s="54">
        <v>44986</v>
      </c>
      <c r="B46550" t="s">
        <v>1233</v>
      </c>
      <c r="C46550" t="s">
        <v>1234</v>
      </c>
      <c r="D46550" t="s">
        <v>79</v>
      </c>
      <c r="E46550" t="s">
        <v>829</v>
      </c>
      <c r="H46550" t="s">
        <v>95</v>
      </c>
      <c r="I46550" t="s">
        <v>95</v>
      </c>
    </row>
    <row r="46551" spans="1:9" x14ac:dyDescent="0.2">
      <c r="A46551" s="54">
        <v>44986</v>
      </c>
      <c r="B46551" t="s">
        <v>246</v>
      </c>
      <c r="C46551" t="s">
        <v>247</v>
      </c>
      <c r="D46551" t="s">
        <v>159</v>
      </c>
      <c r="E46551" t="s">
        <v>829</v>
      </c>
      <c r="H46551" t="s">
        <v>95</v>
      </c>
      <c r="I46551" t="s">
        <v>95</v>
      </c>
    </row>
    <row r="46552" spans="1:9" x14ac:dyDescent="0.2">
      <c r="A46552" s="54">
        <v>44986</v>
      </c>
      <c r="B46552" t="s">
        <v>1235</v>
      </c>
      <c r="C46552" t="s">
        <v>1236</v>
      </c>
      <c r="D46552" t="s">
        <v>66</v>
      </c>
      <c r="E46552" t="s">
        <v>829</v>
      </c>
      <c r="H46552" t="s">
        <v>95</v>
      </c>
      <c r="I46552" t="s">
        <v>95</v>
      </c>
    </row>
    <row r="46553" spans="1:9" x14ac:dyDescent="0.2">
      <c r="A46553" s="54">
        <v>44986</v>
      </c>
      <c r="B46553" t="s">
        <v>1237</v>
      </c>
      <c r="C46553" t="s">
        <v>1238</v>
      </c>
      <c r="D46553" t="s">
        <v>99</v>
      </c>
      <c r="E46553" t="s">
        <v>829</v>
      </c>
      <c r="H46553" t="s">
        <v>95</v>
      </c>
      <c r="I46553" t="s">
        <v>95</v>
      </c>
    </row>
    <row r="46554" spans="1:9" x14ac:dyDescent="0.2">
      <c r="A46554" s="54">
        <v>44986</v>
      </c>
      <c r="B46554" t="s">
        <v>1239</v>
      </c>
      <c r="C46554" t="s">
        <v>1240</v>
      </c>
      <c r="D46554" t="s">
        <v>99</v>
      </c>
      <c r="E46554" t="s">
        <v>829</v>
      </c>
      <c r="H46554" t="s">
        <v>95</v>
      </c>
      <c r="I46554" t="s">
        <v>95</v>
      </c>
    </row>
    <row r="46555" spans="1:9" x14ac:dyDescent="0.2">
      <c r="A46555" s="54">
        <v>44986</v>
      </c>
      <c r="B46555" t="s">
        <v>248</v>
      </c>
      <c r="C46555" t="s">
        <v>249</v>
      </c>
      <c r="D46555" t="s">
        <v>66</v>
      </c>
      <c r="E46555" t="s">
        <v>833</v>
      </c>
      <c r="H46555" t="s">
        <v>95</v>
      </c>
      <c r="I46555" t="s">
        <v>95</v>
      </c>
    </row>
    <row r="46556" spans="1:9" x14ac:dyDescent="0.2">
      <c r="A46556" s="54">
        <v>44986</v>
      </c>
      <c r="B46556" t="s">
        <v>250</v>
      </c>
      <c r="C46556" t="s">
        <v>251</v>
      </c>
      <c r="D46556" t="s">
        <v>99</v>
      </c>
      <c r="E46556" t="s">
        <v>833</v>
      </c>
      <c r="H46556" t="s">
        <v>95</v>
      </c>
      <c r="I46556" t="s">
        <v>95</v>
      </c>
    </row>
    <row r="46557" spans="1:9" x14ac:dyDescent="0.2">
      <c r="A46557" s="54">
        <v>44986</v>
      </c>
      <c r="B46557" t="s">
        <v>1241</v>
      </c>
      <c r="C46557" t="s">
        <v>1242</v>
      </c>
      <c r="D46557" t="s">
        <v>123</v>
      </c>
      <c r="E46557" t="s">
        <v>829</v>
      </c>
      <c r="H46557" t="s">
        <v>95</v>
      </c>
      <c r="I46557" t="s">
        <v>95</v>
      </c>
    </row>
    <row r="46558" spans="1:9" x14ac:dyDescent="0.2">
      <c r="A46558" s="54">
        <v>44986</v>
      </c>
      <c r="B46558" t="s">
        <v>1243</v>
      </c>
      <c r="C46558" t="s">
        <v>1244</v>
      </c>
      <c r="D46558" t="s">
        <v>66</v>
      </c>
      <c r="E46558" t="s">
        <v>829</v>
      </c>
      <c r="H46558" t="s">
        <v>95</v>
      </c>
      <c r="I46558" t="s">
        <v>95</v>
      </c>
    </row>
    <row r="46559" spans="1:9" x14ac:dyDescent="0.2">
      <c r="A46559" s="54">
        <v>44986</v>
      </c>
      <c r="B46559" t="s">
        <v>1245</v>
      </c>
      <c r="C46559" t="s">
        <v>1246</v>
      </c>
      <c r="D46559" t="s">
        <v>79</v>
      </c>
      <c r="E46559" t="s">
        <v>829</v>
      </c>
      <c r="H46559" t="s">
        <v>95</v>
      </c>
      <c r="I46559" t="s">
        <v>95</v>
      </c>
    </row>
    <row r="46560" spans="1:9" x14ac:dyDescent="0.2">
      <c r="A46560" s="54">
        <v>44986</v>
      </c>
      <c r="B46560" t="s">
        <v>1247</v>
      </c>
      <c r="C46560" t="s">
        <v>1248</v>
      </c>
      <c r="D46560" t="s">
        <v>99</v>
      </c>
      <c r="E46560" t="s">
        <v>829</v>
      </c>
      <c r="H46560" t="s">
        <v>95</v>
      </c>
      <c r="I46560" t="s">
        <v>95</v>
      </c>
    </row>
    <row r="46561" spans="1:9" x14ac:dyDescent="0.2">
      <c r="A46561" s="54">
        <v>44986</v>
      </c>
      <c r="B46561" t="s">
        <v>1249</v>
      </c>
      <c r="C46561" t="s">
        <v>1250</v>
      </c>
      <c r="D46561" t="s">
        <v>135</v>
      </c>
      <c r="E46561" t="s">
        <v>829</v>
      </c>
      <c r="H46561" t="s">
        <v>95</v>
      </c>
      <c r="I46561" t="s">
        <v>95</v>
      </c>
    </row>
    <row r="46562" spans="1:9" x14ac:dyDescent="0.2">
      <c r="A46562" s="54">
        <v>44986</v>
      </c>
      <c r="B46562" t="s">
        <v>1251</v>
      </c>
      <c r="C46562" t="s">
        <v>1252</v>
      </c>
      <c r="D46562" t="s">
        <v>79</v>
      </c>
      <c r="E46562" t="s">
        <v>829</v>
      </c>
      <c r="H46562" t="s">
        <v>95</v>
      </c>
      <c r="I46562" t="s">
        <v>95</v>
      </c>
    </row>
    <row r="46563" spans="1:9" x14ac:dyDescent="0.2">
      <c r="A46563" s="54">
        <v>44986</v>
      </c>
      <c r="B46563" t="s">
        <v>1253</v>
      </c>
      <c r="C46563" t="s">
        <v>1254</v>
      </c>
      <c r="D46563" t="s">
        <v>123</v>
      </c>
      <c r="E46563" t="s">
        <v>829</v>
      </c>
      <c r="H46563" t="s">
        <v>95</v>
      </c>
      <c r="I46563" t="s">
        <v>95</v>
      </c>
    </row>
    <row r="46564" spans="1:9" x14ac:dyDescent="0.2">
      <c r="A46564" s="54">
        <v>44986</v>
      </c>
      <c r="B46564" t="s">
        <v>1255</v>
      </c>
      <c r="C46564" t="s">
        <v>1256</v>
      </c>
      <c r="D46564" t="s">
        <v>66</v>
      </c>
      <c r="E46564" t="s">
        <v>829</v>
      </c>
      <c r="H46564" t="s">
        <v>95</v>
      </c>
      <c r="I46564" t="s">
        <v>95</v>
      </c>
    </row>
    <row r="46565" spans="1:9" x14ac:dyDescent="0.2">
      <c r="A46565" s="54">
        <v>44986</v>
      </c>
      <c r="B46565" t="s">
        <v>1257</v>
      </c>
      <c r="C46565" t="s">
        <v>1258</v>
      </c>
      <c r="D46565" t="s">
        <v>66</v>
      </c>
      <c r="E46565" t="s">
        <v>829</v>
      </c>
      <c r="H46565" t="s">
        <v>95</v>
      </c>
      <c r="I46565" t="s">
        <v>95</v>
      </c>
    </row>
    <row r="46566" spans="1:9" x14ac:dyDescent="0.2">
      <c r="A46566" s="54">
        <v>44986</v>
      </c>
      <c r="B46566" t="s">
        <v>1259</v>
      </c>
      <c r="C46566" t="s">
        <v>1260</v>
      </c>
      <c r="D46566" t="s">
        <v>99</v>
      </c>
      <c r="E46566" t="s">
        <v>829</v>
      </c>
      <c r="H46566" t="s">
        <v>95</v>
      </c>
      <c r="I46566" t="s">
        <v>95</v>
      </c>
    </row>
    <row r="46567" spans="1:9" x14ac:dyDescent="0.2">
      <c r="A46567" s="54">
        <v>44986</v>
      </c>
      <c r="B46567" t="s">
        <v>1261</v>
      </c>
      <c r="C46567" t="s">
        <v>1262</v>
      </c>
      <c r="D46567" t="s">
        <v>110</v>
      </c>
      <c r="E46567" t="s">
        <v>829</v>
      </c>
      <c r="H46567" t="s">
        <v>95</v>
      </c>
      <c r="I46567" t="s">
        <v>95</v>
      </c>
    </row>
    <row r="46568" spans="1:9" x14ac:dyDescent="0.2">
      <c r="A46568" s="54">
        <v>44986</v>
      </c>
      <c r="B46568" t="s">
        <v>1263</v>
      </c>
      <c r="C46568" t="s">
        <v>1264</v>
      </c>
      <c r="D46568" t="s">
        <v>99</v>
      </c>
      <c r="E46568" t="s">
        <v>829</v>
      </c>
      <c r="H46568" t="s">
        <v>95</v>
      </c>
      <c r="I46568" t="s">
        <v>95</v>
      </c>
    </row>
    <row r="46569" spans="1:9" x14ac:dyDescent="0.2">
      <c r="A46569" s="54">
        <v>44986</v>
      </c>
      <c r="B46569" t="s">
        <v>254</v>
      </c>
      <c r="C46569" t="s">
        <v>255</v>
      </c>
      <c r="D46569" t="s">
        <v>99</v>
      </c>
      <c r="E46569" t="s">
        <v>37</v>
      </c>
      <c r="H46569" t="s">
        <v>67</v>
      </c>
      <c r="I46569" t="s">
        <v>95</v>
      </c>
    </row>
    <row r="46570" spans="1:9" x14ac:dyDescent="0.2">
      <c r="A46570" s="54">
        <v>44986</v>
      </c>
      <c r="B46570" t="s">
        <v>1265</v>
      </c>
      <c r="C46570" t="s">
        <v>1266</v>
      </c>
      <c r="D46570" t="s">
        <v>123</v>
      </c>
      <c r="E46570" t="s">
        <v>829</v>
      </c>
      <c r="H46570" t="s">
        <v>95</v>
      </c>
      <c r="I46570" t="s">
        <v>95</v>
      </c>
    </row>
    <row r="46571" spans="1:9" x14ac:dyDescent="0.2">
      <c r="A46571" s="54">
        <v>44986</v>
      </c>
      <c r="B46571" t="s">
        <v>1267</v>
      </c>
      <c r="C46571" t="s">
        <v>1268</v>
      </c>
      <c r="D46571" t="s">
        <v>99</v>
      </c>
      <c r="E46571" t="s">
        <v>829</v>
      </c>
      <c r="H46571" t="s">
        <v>95</v>
      </c>
      <c r="I46571" t="s">
        <v>95</v>
      </c>
    </row>
    <row r="46572" spans="1:9" x14ac:dyDescent="0.2">
      <c r="A46572" s="54">
        <v>44986</v>
      </c>
      <c r="B46572" t="s">
        <v>1269</v>
      </c>
      <c r="C46572" t="s">
        <v>1270</v>
      </c>
      <c r="D46572" t="s">
        <v>99</v>
      </c>
      <c r="E46572" t="s">
        <v>829</v>
      </c>
      <c r="H46572" t="s">
        <v>95</v>
      </c>
      <c r="I46572" t="s">
        <v>95</v>
      </c>
    </row>
    <row r="46573" spans="1:9" x14ac:dyDescent="0.2">
      <c r="A46573" s="54">
        <v>44986</v>
      </c>
      <c r="B46573" t="s">
        <v>1271</v>
      </c>
      <c r="C46573" t="s">
        <v>1272</v>
      </c>
      <c r="D46573" t="s">
        <v>79</v>
      </c>
      <c r="E46573" t="s">
        <v>829</v>
      </c>
      <c r="H46573" t="s">
        <v>95</v>
      </c>
      <c r="I46573" t="s">
        <v>95</v>
      </c>
    </row>
    <row r="46574" spans="1:9" x14ac:dyDescent="0.2">
      <c r="A46574" s="54">
        <v>44986</v>
      </c>
      <c r="B46574" t="s">
        <v>1273</v>
      </c>
      <c r="C46574" t="s">
        <v>1274</v>
      </c>
      <c r="D46574" t="s">
        <v>99</v>
      </c>
      <c r="E46574" t="s">
        <v>829</v>
      </c>
      <c r="H46574" t="s">
        <v>95</v>
      </c>
      <c r="I46574" t="s">
        <v>95</v>
      </c>
    </row>
    <row r="46575" spans="1:9" x14ac:dyDescent="0.2">
      <c r="A46575" s="54">
        <v>44986</v>
      </c>
      <c r="B46575" t="s">
        <v>1275</v>
      </c>
      <c r="C46575" t="s">
        <v>1276</v>
      </c>
      <c r="D46575" t="s">
        <v>110</v>
      </c>
      <c r="E46575" t="s">
        <v>829</v>
      </c>
      <c r="H46575" t="s">
        <v>95</v>
      </c>
      <c r="I46575" t="s">
        <v>95</v>
      </c>
    </row>
    <row r="46576" spans="1:9" x14ac:dyDescent="0.2">
      <c r="A46576" s="54">
        <v>44986</v>
      </c>
      <c r="B46576" t="s">
        <v>1277</v>
      </c>
      <c r="C46576" t="s">
        <v>1278</v>
      </c>
      <c r="D46576" t="s">
        <v>123</v>
      </c>
      <c r="E46576" t="s">
        <v>829</v>
      </c>
      <c r="H46576" t="s">
        <v>95</v>
      </c>
      <c r="I46576" t="s">
        <v>95</v>
      </c>
    </row>
    <row r="46577" spans="1:9" x14ac:dyDescent="0.2">
      <c r="A46577" s="54">
        <v>44986</v>
      </c>
      <c r="B46577" t="s">
        <v>1279</v>
      </c>
      <c r="C46577" t="s">
        <v>1280</v>
      </c>
      <c r="D46577" t="s">
        <v>99</v>
      </c>
      <c r="E46577" t="s">
        <v>829</v>
      </c>
      <c r="H46577" t="s">
        <v>95</v>
      </c>
      <c r="I46577" t="s">
        <v>95</v>
      </c>
    </row>
    <row r="46578" spans="1:9" x14ac:dyDescent="0.2">
      <c r="A46578" s="54">
        <v>44986</v>
      </c>
      <c r="B46578" t="s">
        <v>1281</v>
      </c>
      <c r="C46578" t="s">
        <v>1282</v>
      </c>
      <c r="D46578" t="s">
        <v>79</v>
      </c>
      <c r="E46578" t="s">
        <v>829</v>
      </c>
      <c r="H46578" t="s">
        <v>95</v>
      </c>
      <c r="I46578" t="s">
        <v>95</v>
      </c>
    </row>
    <row r="46579" spans="1:9" x14ac:dyDescent="0.2">
      <c r="A46579" s="54">
        <v>44986</v>
      </c>
      <c r="B46579" t="s">
        <v>1283</v>
      </c>
      <c r="C46579" t="s">
        <v>1284</v>
      </c>
      <c r="D46579" t="s">
        <v>99</v>
      </c>
      <c r="E46579" t="s">
        <v>829</v>
      </c>
      <c r="H46579" t="s">
        <v>95</v>
      </c>
      <c r="I46579" t="s">
        <v>95</v>
      </c>
    </row>
    <row r="46580" spans="1:9" x14ac:dyDescent="0.2">
      <c r="A46580" s="54">
        <v>44986</v>
      </c>
      <c r="B46580" t="s">
        <v>1285</v>
      </c>
      <c r="C46580" t="s">
        <v>1286</v>
      </c>
      <c r="D46580" t="s">
        <v>79</v>
      </c>
      <c r="E46580" t="s">
        <v>829</v>
      </c>
      <c r="H46580" t="s">
        <v>95</v>
      </c>
      <c r="I46580" t="s">
        <v>95</v>
      </c>
    </row>
    <row r="46581" spans="1:9" x14ac:dyDescent="0.2">
      <c r="A46581" s="54">
        <v>44986</v>
      </c>
      <c r="B46581" t="s">
        <v>256</v>
      </c>
      <c r="C46581" t="s">
        <v>257</v>
      </c>
      <c r="D46581" t="s">
        <v>123</v>
      </c>
      <c r="E46581" t="s">
        <v>37</v>
      </c>
      <c r="H46581" t="s">
        <v>95</v>
      </c>
      <c r="I46581" t="s">
        <v>95</v>
      </c>
    </row>
    <row r="46582" spans="1:9" x14ac:dyDescent="0.2">
      <c r="A46582" s="54">
        <v>44986</v>
      </c>
      <c r="B46582" t="s">
        <v>1287</v>
      </c>
      <c r="C46582" t="s">
        <v>1288</v>
      </c>
      <c r="D46582" t="s">
        <v>66</v>
      </c>
      <c r="E46582" t="s">
        <v>829</v>
      </c>
      <c r="H46582" t="s">
        <v>95</v>
      </c>
      <c r="I46582" t="s">
        <v>95</v>
      </c>
    </row>
    <row r="46583" spans="1:9" x14ac:dyDescent="0.2">
      <c r="A46583" s="54">
        <v>44986</v>
      </c>
      <c r="B46583" t="s">
        <v>1289</v>
      </c>
      <c r="C46583" t="s">
        <v>1290</v>
      </c>
      <c r="D46583" t="s">
        <v>110</v>
      </c>
      <c r="E46583" t="s">
        <v>829</v>
      </c>
      <c r="H46583" t="s">
        <v>95</v>
      </c>
      <c r="I46583" t="s">
        <v>95</v>
      </c>
    </row>
    <row r="46584" spans="1:9" x14ac:dyDescent="0.2">
      <c r="A46584" s="54">
        <v>44986</v>
      </c>
      <c r="B46584" t="s">
        <v>258</v>
      </c>
      <c r="C46584" t="s">
        <v>259</v>
      </c>
      <c r="D46584" t="s">
        <v>66</v>
      </c>
      <c r="E46584" t="s">
        <v>37</v>
      </c>
      <c r="H46584" t="s">
        <v>95</v>
      </c>
      <c r="I46584" t="s">
        <v>95</v>
      </c>
    </row>
    <row r="46585" spans="1:9" x14ac:dyDescent="0.2">
      <c r="A46585" s="54">
        <v>44986</v>
      </c>
      <c r="B46585" t="s">
        <v>1291</v>
      </c>
      <c r="C46585" t="s">
        <v>1292</v>
      </c>
      <c r="D46585" t="s">
        <v>99</v>
      </c>
      <c r="E46585" t="s">
        <v>829</v>
      </c>
      <c r="H46585" t="s">
        <v>95</v>
      </c>
      <c r="I46585" t="s">
        <v>95</v>
      </c>
    </row>
    <row r="46586" spans="1:9" x14ac:dyDescent="0.2">
      <c r="A46586" s="54">
        <v>44986</v>
      </c>
      <c r="B46586" t="s">
        <v>1293</v>
      </c>
      <c r="C46586" t="s">
        <v>323</v>
      </c>
      <c r="D46586" t="s">
        <v>123</v>
      </c>
      <c r="E46586" t="s">
        <v>829</v>
      </c>
      <c r="H46586" t="s">
        <v>95</v>
      </c>
      <c r="I46586" t="s">
        <v>95</v>
      </c>
    </row>
    <row r="46587" spans="1:9" x14ac:dyDescent="0.2">
      <c r="A46587" s="54">
        <v>44986</v>
      </c>
      <c r="B46587" t="s">
        <v>1294</v>
      </c>
      <c r="C46587" t="s">
        <v>1295</v>
      </c>
      <c r="D46587" t="s">
        <v>110</v>
      </c>
      <c r="E46587" t="s">
        <v>829</v>
      </c>
      <c r="H46587" t="s">
        <v>95</v>
      </c>
      <c r="I46587" t="s">
        <v>95</v>
      </c>
    </row>
    <row r="46588" spans="1:9" x14ac:dyDescent="0.2">
      <c r="A46588" s="54">
        <v>44986</v>
      </c>
      <c r="B46588" t="s">
        <v>1296</v>
      </c>
      <c r="C46588" t="s">
        <v>1297</v>
      </c>
      <c r="D46588" t="s">
        <v>123</v>
      </c>
      <c r="E46588" t="s">
        <v>829</v>
      </c>
      <c r="H46588" t="s">
        <v>95</v>
      </c>
      <c r="I46588" t="s">
        <v>95</v>
      </c>
    </row>
    <row r="46589" spans="1:9" x14ac:dyDescent="0.2">
      <c r="A46589" s="54">
        <v>44986</v>
      </c>
      <c r="B46589" t="s">
        <v>1298</v>
      </c>
      <c r="C46589" t="s">
        <v>1299</v>
      </c>
      <c r="D46589" t="s">
        <v>99</v>
      </c>
      <c r="E46589" t="s">
        <v>829</v>
      </c>
      <c r="H46589" t="s">
        <v>95</v>
      </c>
      <c r="I46589" t="s">
        <v>95</v>
      </c>
    </row>
    <row r="46590" spans="1:9" x14ac:dyDescent="0.2">
      <c r="A46590" s="54">
        <v>44986</v>
      </c>
      <c r="B46590" t="s">
        <v>1300</v>
      </c>
      <c r="C46590" t="s">
        <v>1301</v>
      </c>
      <c r="D46590" t="s">
        <v>123</v>
      </c>
      <c r="E46590" t="s">
        <v>829</v>
      </c>
      <c r="H46590" t="s">
        <v>95</v>
      </c>
      <c r="I46590" t="s">
        <v>95</v>
      </c>
    </row>
    <row r="46591" spans="1:9" x14ac:dyDescent="0.2">
      <c r="A46591" s="54">
        <v>44986</v>
      </c>
      <c r="B46591" t="s">
        <v>1302</v>
      </c>
      <c r="C46591" t="s">
        <v>1303</v>
      </c>
      <c r="D46591" t="s">
        <v>123</v>
      </c>
      <c r="E46591" t="s">
        <v>829</v>
      </c>
      <c r="H46591" t="s">
        <v>95</v>
      </c>
      <c r="I46591" t="s">
        <v>95</v>
      </c>
    </row>
    <row r="46592" spans="1:9" x14ac:dyDescent="0.2">
      <c r="A46592" s="54">
        <v>44986</v>
      </c>
      <c r="B46592" t="s">
        <v>1304</v>
      </c>
      <c r="C46592" t="s">
        <v>1305</v>
      </c>
      <c r="D46592" t="s">
        <v>135</v>
      </c>
      <c r="E46592" t="s">
        <v>829</v>
      </c>
      <c r="H46592" t="s">
        <v>95</v>
      </c>
      <c r="I46592" t="s">
        <v>95</v>
      </c>
    </row>
    <row r="46593" spans="1:9" x14ac:dyDescent="0.2">
      <c r="A46593" s="54">
        <v>44986</v>
      </c>
      <c r="B46593" t="s">
        <v>1306</v>
      </c>
      <c r="C46593" t="s">
        <v>1307</v>
      </c>
      <c r="D46593" t="s">
        <v>99</v>
      </c>
      <c r="E46593" t="s">
        <v>829</v>
      </c>
      <c r="H46593" t="s">
        <v>95</v>
      </c>
      <c r="I46593" t="s">
        <v>95</v>
      </c>
    </row>
    <row r="46594" spans="1:9" x14ac:dyDescent="0.2">
      <c r="A46594" s="54">
        <v>44986</v>
      </c>
      <c r="B46594" t="s">
        <v>1308</v>
      </c>
      <c r="C46594" t="s">
        <v>1309</v>
      </c>
      <c r="D46594" t="s">
        <v>135</v>
      </c>
      <c r="E46594" t="s">
        <v>829</v>
      </c>
      <c r="H46594" t="s">
        <v>95</v>
      </c>
      <c r="I46594" t="s">
        <v>95</v>
      </c>
    </row>
    <row r="46595" spans="1:9" x14ac:dyDescent="0.2">
      <c r="A46595" s="54">
        <v>44986</v>
      </c>
      <c r="B46595" t="s">
        <v>1310</v>
      </c>
      <c r="C46595" t="s">
        <v>1311</v>
      </c>
      <c r="D46595" t="s">
        <v>99</v>
      </c>
      <c r="E46595" t="s">
        <v>829</v>
      </c>
      <c r="H46595" t="s">
        <v>95</v>
      </c>
      <c r="I46595" t="s">
        <v>95</v>
      </c>
    </row>
    <row r="46596" spans="1:9" x14ac:dyDescent="0.2">
      <c r="A46596" s="54">
        <v>44986</v>
      </c>
      <c r="B46596" t="s">
        <v>1312</v>
      </c>
      <c r="C46596" t="s">
        <v>1313</v>
      </c>
      <c r="D46596" t="s">
        <v>79</v>
      </c>
      <c r="E46596" t="s">
        <v>829</v>
      </c>
      <c r="H46596" t="s">
        <v>95</v>
      </c>
      <c r="I46596" t="s">
        <v>95</v>
      </c>
    </row>
    <row r="46597" spans="1:9" x14ac:dyDescent="0.2">
      <c r="A46597" s="54">
        <v>44986</v>
      </c>
      <c r="B46597" t="s">
        <v>1314</v>
      </c>
      <c r="C46597" t="s">
        <v>1315</v>
      </c>
      <c r="D46597" t="s">
        <v>79</v>
      </c>
      <c r="E46597" t="s">
        <v>829</v>
      </c>
      <c r="H46597" t="s">
        <v>95</v>
      </c>
      <c r="I46597" t="s">
        <v>95</v>
      </c>
    </row>
    <row r="46598" spans="1:9" x14ac:dyDescent="0.2">
      <c r="A46598" s="54">
        <v>44986</v>
      </c>
      <c r="B46598" t="s">
        <v>1316</v>
      </c>
      <c r="C46598" t="s">
        <v>1317</v>
      </c>
      <c r="D46598" t="s">
        <v>110</v>
      </c>
      <c r="E46598" t="s">
        <v>829</v>
      </c>
      <c r="H46598" t="s">
        <v>95</v>
      </c>
      <c r="I46598" t="s">
        <v>95</v>
      </c>
    </row>
    <row r="46599" spans="1:9" x14ac:dyDescent="0.2">
      <c r="A46599" s="54">
        <v>44986</v>
      </c>
      <c r="B46599" t="s">
        <v>1318</v>
      </c>
      <c r="C46599" t="s">
        <v>1319</v>
      </c>
      <c r="D46599" t="s">
        <v>66</v>
      </c>
      <c r="E46599" t="s">
        <v>829</v>
      </c>
      <c r="H46599" t="s">
        <v>95</v>
      </c>
      <c r="I46599" t="s">
        <v>95</v>
      </c>
    </row>
    <row r="46600" spans="1:9" x14ac:dyDescent="0.2">
      <c r="A46600" s="54">
        <v>44986</v>
      </c>
      <c r="B46600" t="s">
        <v>1320</v>
      </c>
      <c r="C46600" t="s">
        <v>1321</v>
      </c>
      <c r="D46600" t="s">
        <v>159</v>
      </c>
      <c r="E46600" t="s">
        <v>829</v>
      </c>
      <c r="H46600" t="s">
        <v>95</v>
      </c>
      <c r="I46600" t="s">
        <v>95</v>
      </c>
    </row>
    <row r="46601" spans="1:9" x14ac:dyDescent="0.2">
      <c r="A46601" s="54">
        <v>44986</v>
      </c>
      <c r="B46601" t="s">
        <v>1322</v>
      </c>
      <c r="C46601" t="s">
        <v>1323</v>
      </c>
      <c r="D46601" t="s">
        <v>135</v>
      </c>
      <c r="E46601" t="s">
        <v>829</v>
      </c>
      <c r="H46601" t="s">
        <v>95</v>
      </c>
      <c r="I46601" t="s">
        <v>95</v>
      </c>
    </row>
    <row r="46602" spans="1:9" x14ac:dyDescent="0.2">
      <c r="A46602" s="54">
        <v>44986</v>
      </c>
      <c r="B46602" t="s">
        <v>1324</v>
      </c>
      <c r="C46602" t="s">
        <v>1325</v>
      </c>
      <c r="D46602" t="s">
        <v>99</v>
      </c>
      <c r="E46602" t="s">
        <v>829</v>
      </c>
      <c r="H46602" t="s">
        <v>95</v>
      </c>
      <c r="I46602" t="s">
        <v>95</v>
      </c>
    </row>
    <row r="46603" spans="1:9" x14ac:dyDescent="0.2">
      <c r="A46603" s="54">
        <v>44986</v>
      </c>
      <c r="B46603" t="s">
        <v>1326</v>
      </c>
      <c r="C46603" t="s">
        <v>1327</v>
      </c>
      <c r="D46603" t="s">
        <v>79</v>
      </c>
      <c r="E46603" t="s">
        <v>829</v>
      </c>
      <c r="H46603" t="s">
        <v>95</v>
      </c>
      <c r="I46603" t="s">
        <v>95</v>
      </c>
    </row>
    <row r="46604" spans="1:9" x14ac:dyDescent="0.2">
      <c r="A46604" s="54">
        <v>44986</v>
      </c>
      <c r="B46604" t="s">
        <v>264</v>
      </c>
      <c r="C46604" t="s">
        <v>265</v>
      </c>
      <c r="D46604" t="s">
        <v>135</v>
      </c>
      <c r="E46604" t="s">
        <v>833</v>
      </c>
      <c r="H46604" t="s">
        <v>95</v>
      </c>
      <c r="I46604" t="s">
        <v>95</v>
      </c>
    </row>
    <row r="46605" spans="1:9" x14ac:dyDescent="0.2">
      <c r="A46605" s="54">
        <v>44986</v>
      </c>
      <c r="B46605" t="s">
        <v>1328</v>
      </c>
      <c r="C46605" t="s">
        <v>1329</v>
      </c>
      <c r="D46605" t="s">
        <v>66</v>
      </c>
      <c r="E46605" t="s">
        <v>829</v>
      </c>
      <c r="H46605" t="s">
        <v>95</v>
      </c>
      <c r="I46605" t="s">
        <v>95</v>
      </c>
    </row>
    <row r="46606" spans="1:9" x14ac:dyDescent="0.2">
      <c r="A46606" s="54">
        <v>44986</v>
      </c>
      <c r="B46606" t="s">
        <v>1330</v>
      </c>
      <c r="C46606" t="s">
        <v>1331</v>
      </c>
      <c r="D46606" t="s">
        <v>123</v>
      </c>
      <c r="E46606" t="s">
        <v>829</v>
      </c>
      <c r="H46606" t="s">
        <v>95</v>
      </c>
      <c r="I46606" t="s">
        <v>95</v>
      </c>
    </row>
    <row r="46607" spans="1:9" x14ac:dyDescent="0.2">
      <c r="A46607" s="54">
        <v>44986</v>
      </c>
      <c r="B46607" t="s">
        <v>1332</v>
      </c>
      <c r="C46607" t="s">
        <v>1333</v>
      </c>
      <c r="D46607" t="s">
        <v>79</v>
      </c>
      <c r="E46607" t="s">
        <v>829</v>
      </c>
      <c r="H46607" t="s">
        <v>95</v>
      </c>
      <c r="I46607" t="s">
        <v>95</v>
      </c>
    </row>
    <row r="46608" spans="1:9" x14ac:dyDescent="0.2">
      <c r="A46608" s="54">
        <v>44986</v>
      </c>
      <c r="B46608" t="s">
        <v>1334</v>
      </c>
      <c r="C46608" t="s">
        <v>1335</v>
      </c>
      <c r="D46608" t="s">
        <v>99</v>
      </c>
      <c r="E46608" t="s">
        <v>829</v>
      </c>
      <c r="H46608" t="s">
        <v>95</v>
      </c>
      <c r="I46608" t="s">
        <v>95</v>
      </c>
    </row>
    <row r="46609" spans="1:9" x14ac:dyDescent="0.2">
      <c r="A46609" s="54">
        <v>44986</v>
      </c>
      <c r="B46609" t="s">
        <v>1336</v>
      </c>
      <c r="C46609" t="s">
        <v>1337</v>
      </c>
      <c r="D46609" t="s">
        <v>110</v>
      </c>
      <c r="E46609" t="s">
        <v>829</v>
      </c>
      <c r="H46609" t="s">
        <v>95</v>
      </c>
      <c r="I46609" t="s">
        <v>95</v>
      </c>
    </row>
    <row r="46610" spans="1:9" x14ac:dyDescent="0.2">
      <c r="A46610" s="54">
        <v>44986</v>
      </c>
      <c r="B46610" t="s">
        <v>1338</v>
      </c>
      <c r="C46610" t="s">
        <v>1339</v>
      </c>
      <c r="D46610" t="s">
        <v>159</v>
      </c>
      <c r="E46610" t="s">
        <v>829</v>
      </c>
      <c r="H46610" t="s">
        <v>95</v>
      </c>
      <c r="I46610" t="s">
        <v>95</v>
      </c>
    </row>
    <row r="46611" spans="1:9" x14ac:dyDescent="0.2">
      <c r="A46611" s="54">
        <v>44986</v>
      </c>
      <c r="B46611" t="s">
        <v>1340</v>
      </c>
      <c r="C46611" t="s">
        <v>1341</v>
      </c>
      <c r="D46611" t="s">
        <v>123</v>
      </c>
      <c r="E46611" t="s">
        <v>829</v>
      </c>
      <c r="H46611" t="s">
        <v>95</v>
      </c>
      <c r="I46611" t="s">
        <v>95</v>
      </c>
    </row>
    <row r="46612" spans="1:9" x14ac:dyDescent="0.2">
      <c r="A46612" s="54">
        <v>44986</v>
      </c>
      <c r="B46612" t="s">
        <v>1342</v>
      </c>
      <c r="C46612" t="s">
        <v>1343</v>
      </c>
      <c r="D46612" t="s">
        <v>110</v>
      </c>
      <c r="E46612" t="s">
        <v>829</v>
      </c>
      <c r="H46612" t="s">
        <v>95</v>
      </c>
      <c r="I46612" t="s">
        <v>95</v>
      </c>
    </row>
    <row r="46613" spans="1:9" x14ac:dyDescent="0.2">
      <c r="A46613" s="54">
        <v>44986</v>
      </c>
      <c r="B46613" t="s">
        <v>266</v>
      </c>
      <c r="C46613" t="s">
        <v>267</v>
      </c>
      <c r="D46613" t="s">
        <v>79</v>
      </c>
      <c r="E46613" t="s">
        <v>833</v>
      </c>
      <c r="H46613" t="s">
        <v>95</v>
      </c>
      <c r="I46613" t="s">
        <v>95</v>
      </c>
    </row>
    <row r="46614" spans="1:9" x14ac:dyDescent="0.2">
      <c r="A46614" s="54">
        <v>44986</v>
      </c>
      <c r="B46614" t="s">
        <v>1344</v>
      </c>
      <c r="C46614" t="s">
        <v>1345</v>
      </c>
      <c r="D46614" t="s">
        <v>66</v>
      </c>
      <c r="E46614" t="s">
        <v>829</v>
      </c>
      <c r="H46614" t="s">
        <v>95</v>
      </c>
      <c r="I46614" t="s">
        <v>95</v>
      </c>
    </row>
    <row r="46615" spans="1:9" x14ac:dyDescent="0.2">
      <c r="A46615" s="54">
        <v>44986</v>
      </c>
      <c r="B46615" t="s">
        <v>1346</v>
      </c>
      <c r="C46615" t="s">
        <v>1347</v>
      </c>
      <c r="D46615" t="s">
        <v>159</v>
      </c>
      <c r="E46615" t="s">
        <v>829</v>
      </c>
      <c r="H46615" t="s">
        <v>95</v>
      </c>
      <c r="I46615" t="s">
        <v>95</v>
      </c>
    </row>
    <row r="46616" spans="1:9" x14ac:dyDescent="0.2">
      <c r="A46616" s="54">
        <v>44986</v>
      </c>
      <c r="B46616" t="s">
        <v>1348</v>
      </c>
      <c r="C46616" t="s">
        <v>1349</v>
      </c>
      <c r="D46616" t="s">
        <v>99</v>
      </c>
      <c r="E46616" t="s">
        <v>829</v>
      </c>
      <c r="H46616" t="s">
        <v>95</v>
      </c>
      <c r="I46616" t="s">
        <v>95</v>
      </c>
    </row>
    <row r="46617" spans="1:9" x14ac:dyDescent="0.2">
      <c r="A46617" s="54">
        <v>44986</v>
      </c>
      <c r="B46617" t="s">
        <v>1350</v>
      </c>
      <c r="C46617" t="s">
        <v>1351</v>
      </c>
      <c r="D46617" t="s">
        <v>123</v>
      </c>
      <c r="E46617" t="s">
        <v>829</v>
      </c>
      <c r="H46617" t="s">
        <v>95</v>
      </c>
      <c r="I46617" t="s">
        <v>95</v>
      </c>
    </row>
    <row r="46618" spans="1:9" x14ac:dyDescent="0.2">
      <c r="A46618" s="54">
        <v>44986</v>
      </c>
      <c r="B46618" t="s">
        <v>1352</v>
      </c>
      <c r="C46618" t="s">
        <v>1353</v>
      </c>
      <c r="D46618" t="s">
        <v>66</v>
      </c>
      <c r="E46618" t="s">
        <v>829</v>
      </c>
      <c r="H46618" t="s">
        <v>95</v>
      </c>
      <c r="I46618" t="s">
        <v>95</v>
      </c>
    </row>
    <row r="46619" spans="1:9" x14ac:dyDescent="0.2">
      <c r="A46619" s="54">
        <v>44986</v>
      </c>
      <c r="B46619" t="s">
        <v>1354</v>
      </c>
      <c r="C46619" t="s">
        <v>1355</v>
      </c>
      <c r="D46619" t="s">
        <v>99</v>
      </c>
      <c r="E46619" t="s">
        <v>829</v>
      </c>
      <c r="H46619" t="s">
        <v>95</v>
      </c>
      <c r="I46619" t="s">
        <v>95</v>
      </c>
    </row>
    <row r="46620" spans="1:9" x14ac:dyDescent="0.2">
      <c r="A46620" s="54">
        <v>44986</v>
      </c>
      <c r="B46620" t="s">
        <v>1356</v>
      </c>
      <c r="C46620" t="s">
        <v>1357</v>
      </c>
      <c r="D46620" t="s">
        <v>123</v>
      </c>
      <c r="E46620" t="s">
        <v>829</v>
      </c>
      <c r="H46620" t="s">
        <v>95</v>
      </c>
      <c r="I46620" t="s">
        <v>95</v>
      </c>
    </row>
    <row r="46621" spans="1:9" x14ac:dyDescent="0.2">
      <c r="A46621" s="54">
        <v>44986</v>
      </c>
      <c r="B46621" t="s">
        <v>1358</v>
      </c>
      <c r="C46621" t="s">
        <v>1359</v>
      </c>
      <c r="D46621" t="s">
        <v>110</v>
      </c>
      <c r="E46621" t="s">
        <v>829</v>
      </c>
      <c r="H46621" t="s">
        <v>95</v>
      </c>
      <c r="I46621" t="s">
        <v>95</v>
      </c>
    </row>
    <row r="46622" spans="1:9" x14ac:dyDescent="0.2">
      <c r="A46622" s="54">
        <v>44986</v>
      </c>
      <c r="B46622" t="s">
        <v>1360</v>
      </c>
      <c r="C46622" t="s">
        <v>1361</v>
      </c>
      <c r="D46622" t="s">
        <v>79</v>
      </c>
      <c r="E46622" t="s">
        <v>829</v>
      </c>
      <c r="H46622" t="s">
        <v>95</v>
      </c>
      <c r="I46622" t="s">
        <v>95</v>
      </c>
    </row>
    <row r="46623" spans="1:9" x14ac:dyDescent="0.2">
      <c r="A46623" s="54">
        <v>44986</v>
      </c>
      <c r="B46623" t="s">
        <v>1362</v>
      </c>
      <c r="C46623" t="s">
        <v>1363</v>
      </c>
      <c r="D46623" t="s">
        <v>110</v>
      </c>
      <c r="E46623" t="s">
        <v>829</v>
      </c>
      <c r="H46623" t="s">
        <v>95</v>
      </c>
      <c r="I46623" t="s">
        <v>95</v>
      </c>
    </row>
    <row r="46624" spans="1:9" x14ac:dyDescent="0.2">
      <c r="A46624" s="54">
        <v>44986</v>
      </c>
      <c r="B46624" t="s">
        <v>1364</v>
      </c>
      <c r="C46624" t="s">
        <v>1365</v>
      </c>
      <c r="D46624" t="s">
        <v>99</v>
      </c>
      <c r="E46624" t="s">
        <v>829</v>
      </c>
      <c r="H46624" t="s">
        <v>95</v>
      </c>
      <c r="I46624" t="s">
        <v>95</v>
      </c>
    </row>
    <row r="46625" spans="1:9" x14ac:dyDescent="0.2">
      <c r="A46625" s="54">
        <v>44986</v>
      </c>
      <c r="B46625" t="s">
        <v>1366</v>
      </c>
      <c r="C46625" t="s">
        <v>1367</v>
      </c>
      <c r="D46625" t="s">
        <v>110</v>
      </c>
      <c r="E46625" t="s">
        <v>829</v>
      </c>
      <c r="H46625" t="s">
        <v>95</v>
      </c>
      <c r="I46625" t="s">
        <v>95</v>
      </c>
    </row>
    <row r="46626" spans="1:9" x14ac:dyDescent="0.2">
      <c r="A46626" s="54">
        <v>44986</v>
      </c>
      <c r="B46626" t="s">
        <v>1368</v>
      </c>
      <c r="C46626" t="s">
        <v>1369</v>
      </c>
      <c r="D46626" t="s">
        <v>123</v>
      </c>
      <c r="E46626" t="s">
        <v>829</v>
      </c>
      <c r="H46626" t="s">
        <v>95</v>
      </c>
      <c r="I46626" t="s">
        <v>95</v>
      </c>
    </row>
    <row r="46627" spans="1:9" x14ac:dyDescent="0.2">
      <c r="A46627" s="54">
        <v>44986</v>
      </c>
      <c r="B46627" t="s">
        <v>1370</v>
      </c>
      <c r="C46627" t="s">
        <v>1371</v>
      </c>
      <c r="D46627" t="s">
        <v>159</v>
      </c>
      <c r="E46627" t="s">
        <v>829</v>
      </c>
      <c r="H46627" t="s">
        <v>95</v>
      </c>
      <c r="I46627" t="s">
        <v>95</v>
      </c>
    </row>
    <row r="46628" spans="1:9" x14ac:dyDescent="0.2">
      <c r="A46628" s="54">
        <v>44986</v>
      </c>
      <c r="B46628" t="s">
        <v>1372</v>
      </c>
      <c r="C46628" t="s">
        <v>1373</v>
      </c>
      <c r="D46628" t="s">
        <v>159</v>
      </c>
      <c r="E46628" t="s">
        <v>829</v>
      </c>
      <c r="H46628" t="s">
        <v>95</v>
      </c>
      <c r="I46628" t="s">
        <v>95</v>
      </c>
    </row>
    <row r="46629" spans="1:9" x14ac:dyDescent="0.2">
      <c r="A46629" s="54">
        <v>44986</v>
      </c>
      <c r="B46629" t="s">
        <v>1374</v>
      </c>
      <c r="C46629" t="s">
        <v>1375</v>
      </c>
      <c r="D46629" t="s">
        <v>110</v>
      </c>
      <c r="E46629" t="s">
        <v>829</v>
      </c>
      <c r="H46629" t="s">
        <v>95</v>
      </c>
      <c r="I46629" t="s">
        <v>95</v>
      </c>
    </row>
    <row r="46630" spans="1:9" x14ac:dyDescent="0.2">
      <c r="A46630" s="54">
        <v>44986</v>
      </c>
      <c r="B46630" t="s">
        <v>268</v>
      </c>
      <c r="C46630" t="s">
        <v>269</v>
      </c>
      <c r="D46630" t="s">
        <v>110</v>
      </c>
      <c r="E46630" t="s">
        <v>833</v>
      </c>
      <c r="H46630" t="s">
        <v>95</v>
      </c>
      <c r="I46630" t="s">
        <v>95</v>
      </c>
    </row>
    <row r="46631" spans="1:9" x14ac:dyDescent="0.2">
      <c r="A46631" s="54">
        <v>44986</v>
      </c>
      <c r="B46631" t="s">
        <v>1376</v>
      </c>
      <c r="C46631" t="s">
        <v>1377</v>
      </c>
      <c r="D46631" t="s">
        <v>110</v>
      </c>
      <c r="E46631" t="s">
        <v>829</v>
      </c>
      <c r="H46631" t="s">
        <v>95</v>
      </c>
      <c r="I46631" t="s">
        <v>95</v>
      </c>
    </row>
    <row r="46632" spans="1:9" x14ac:dyDescent="0.2">
      <c r="A46632" s="54">
        <v>44986</v>
      </c>
      <c r="B46632" t="s">
        <v>1378</v>
      </c>
      <c r="C46632" t="s">
        <v>1379</v>
      </c>
      <c r="D46632" t="s">
        <v>159</v>
      </c>
      <c r="E46632" t="s">
        <v>829</v>
      </c>
      <c r="H46632" t="s">
        <v>95</v>
      </c>
      <c r="I46632" t="s">
        <v>95</v>
      </c>
    </row>
    <row r="46633" spans="1:9" x14ac:dyDescent="0.2">
      <c r="A46633" s="54">
        <v>44986</v>
      </c>
      <c r="B46633" t="s">
        <v>1380</v>
      </c>
      <c r="C46633" t="s">
        <v>1381</v>
      </c>
      <c r="D46633" t="s">
        <v>159</v>
      </c>
      <c r="E46633" t="s">
        <v>829</v>
      </c>
      <c r="H46633" t="s">
        <v>95</v>
      </c>
      <c r="I46633" t="s">
        <v>95</v>
      </c>
    </row>
    <row r="46634" spans="1:9" x14ac:dyDescent="0.2">
      <c r="A46634" s="54">
        <v>44986</v>
      </c>
      <c r="B46634" t="s">
        <v>1382</v>
      </c>
      <c r="C46634" t="s">
        <v>1383</v>
      </c>
      <c r="D46634" t="s">
        <v>123</v>
      </c>
      <c r="E46634" t="s">
        <v>829</v>
      </c>
      <c r="H46634" t="s">
        <v>95</v>
      </c>
      <c r="I46634" t="s">
        <v>95</v>
      </c>
    </row>
    <row r="46635" spans="1:9" x14ac:dyDescent="0.2">
      <c r="A46635" s="54">
        <v>44986</v>
      </c>
      <c r="B46635" t="s">
        <v>270</v>
      </c>
      <c r="C46635" t="s">
        <v>271</v>
      </c>
      <c r="D46635" t="s">
        <v>110</v>
      </c>
      <c r="E46635" t="s">
        <v>833</v>
      </c>
      <c r="H46635" t="s">
        <v>95</v>
      </c>
      <c r="I46635" t="s">
        <v>95</v>
      </c>
    </row>
    <row r="46636" spans="1:9" x14ac:dyDescent="0.2">
      <c r="A46636" s="54">
        <v>44986</v>
      </c>
      <c r="B46636" t="s">
        <v>272</v>
      </c>
      <c r="C46636" t="s">
        <v>1384</v>
      </c>
      <c r="D46636" t="s">
        <v>135</v>
      </c>
      <c r="E46636" t="s">
        <v>833</v>
      </c>
      <c r="H46636" t="s">
        <v>95</v>
      </c>
      <c r="I46636" t="s">
        <v>95</v>
      </c>
    </row>
    <row r="46637" spans="1:9" x14ac:dyDescent="0.2">
      <c r="A46637" s="54">
        <v>44986</v>
      </c>
      <c r="B46637" t="s">
        <v>1385</v>
      </c>
      <c r="C46637" t="s">
        <v>1386</v>
      </c>
      <c r="D46637" t="s">
        <v>99</v>
      </c>
      <c r="E46637" t="s">
        <v>829</v>
      </c>
      <c r="H46637" t="s">
        <v>95</v>
      </c>
      <c r="I46637" t="s">
        <v>95</v>
      </c>
    </row>
    <row r="46638" spans="1:9" x14ac:dyDescent="0.2">
      <c r="A46638" s="54">
        <v>44986</v>
      </c>
      <c r="B46638" t="s">
        <v>1387</v>
      </c>
      <c r="C46638" t="s">
        <v>1388</v>
      </c>
      <c r="D46638" t="s">
        <v>123</v>
      </c>
      <c r="E46638" t="s">
        <v>829</v>
      </c>
      <c r="H46638" t="s">
        <v>95</v>
      </c>
      <c r="I46638" t="s">
        <v>95</v>
      </c>
    </row>
    <row r="46639" spans="1:9" x14ac:dyDescent="0.2">
      <c r="A46639" s="54">
        <v>44986</v>
      </c>
      <c r="B46639" t="s">
        <v>1389</v>
      </c>
      <c r="C46639" t="s">
        <v>1390</v>
      </c>
      <c r="D46639" t="s">
        <v>66</v>
      </c>
      <c r="E46639" t="s">
        <v>829</v>
      </c>
      <c r="H46639" t="s">
        <v>95</v>
      </c>
      <c r="I46639" t="s">
        <v>95</v>
      </c>
    </row>
    <row r="46640" spans="1:9" x14ac:dyDescent="0.2">
      <c r="A46640" s="54">
        <v>44986</v>
      </c>
      <c r="B46640" t="s">
        <v>1391</v>
      </c>
      <c r="C46640" t="s">
        <v>1392</v>
      </c>
      <c r="D46640" t="s">
        <v>159</v>
      </c>
      <c r="E46640" t="s">
        <v>829</v>
      </c>
      <c r="H46640" t="s">
        <v>95</v>
      </c>
      <c r="I46640" t="s">
        <v>95</v>
      </c>
    </row>
    <row r="46641" spans="1:9" x14ac:dyDescent="0.2">
      <c r="A46641" s="54">
        <v>44986</v>
      </c>
      <c r="B46641" t="s">
        <v>1393</v>
      </c>
      <c r="C46641" t="s">
        <v>1394</v>
      </c>
      <c r="D46641" t="s">
        <v>66</v>
      </c>
      <c r="E46641" t="s">
        <v>829</v>
      </c>
      <c r="H46641" t="s">
        <v>95</v>
      </c>
      <c r="I46641" t="s">
        <v>95</v>
      </c>
    </row>
    <row r="46642" spans="1:9" x14ac:dyDescent="0.2">
      <c r="A46642" s="54">
        <v>44986</v>
      </c>
      <c r="B46642" t="s">
        <v>1395</v>
      </c>
      <c r="C46642" t="s">
        <v>1396</v>
      </c>
      <c r="D46642" t="s">
        <v>99</v>
      </c>
      <c r="E46642" t="s">
        <v>829</v>
      </c>
      <c r="H46642" t="s">
        <v>95</v>
      </c>
      <c r="I46642" t="s">
        <v>95</v>
      </c>
    </row>
    <row r="46643" spans="1:9" x14ac:dyDescent="0.2">
      <c r="A46643" s="54">
        <v>44986</v>
      </c>
      <c r="B46643" t="s">
        <v>1397</v>
      </c>
      <c r="C46643" t="s">
        <v>1398</v>
      </c>
      <c r="D46643" t="s">
        <v>66</v>
      </c>
      <c r="E46643" t="s">
        <v>829</v>
      </c>
      <c r="H46643" t="s">
        <v>95</v>
      </c>
      <c r="I46643" t="s">
        <v>95</v>
      </c>
    </row>
    <row r="46644" spans="1:9" x14ac:dyDescent="0.2">
      <c r="A46644" s="54">
        <v>44986</v>
      </c>
      <c r="B46644" t="s">
        <v>1399</v>
      </c>
      <c r="C46644" t="s">
        <v>1400</v>
      </c>
      <c r="D46644" t="s">
        <v>110</v>
      </c>
      <c r="E46644" t="s">
        <v>829</v>
      </c>
      <c r="H46644" t="s">
        <v>95</v>
      </c>
      <c r="I46644" t="s">
        <v>95</v>
      </c>
    </row>
    <row r="46645" spans="1:9" x14ac:dyDescent="0.2">
      <c r="A46645" s="54">
        <v>44986</v>
      </c>
      <c r="B46645" t="s">
        <v>275</v>
      </c>
      <c r="C46645" t="s">
        <v>276</v>
      </c>
      <c r="D46645" t="s">
        <v>110</v>
      </c>
      <c r="E46645" t="s">
        <v>833</v>
      </c>
      <c r="H46645" t="s">
        <v>95</v>
      </c>
      <c r="I46645" t="s">
        <v>95</v>
      </c>
    </row>
    <row r="46646" spans="1:9" x14ac:dyDescent="0.2">
      <c r="A46646" s="54">
        <v>44986</v>
      </c>
      <c r="B46646" t="s">
        <v>1401</v>
      </c>
      <c r="C46646" t="s">
        <v>1402</v>
      </c>
      <c r="D46646" t="s">
        <v>135</v>
      </c>
      <c r="E46646" t="s">
        <v>829</v>
      </c>
      <c r="H46646" t="s">
        <v>95</v>
      </c>
      <c r="I46646" t="s">
        <v>95</v>
      </c>
    </row>
    <row r="46647" spans="1:9" x14ac:dyDescent="0.2">
      <c r="A46647" s="54">
        <v>44986</v>
      </c>
      <c r="B46647" t="s">
        <v>1403</v>
      </c>
      <c r="C46647" t="s">
        <v>1404</v>
      </c>
      <c r="D46647" t="s">
        <v>110</v>
      </c>
      <c r="E46647" t="s">
        <v>829</v>
      </c>
      <c r="H46647" t="s">
        <v>95</v>
      </c>
      <c r="I46647" t="s">
        <v>95</v>
      </c>
    </row>
    <row r="46648" spans="1:9" x14ac:dyDescent="0.2">
      <c r="A46648" s="54">
        <v>44986</v>
      </c>
      <c r="B46648" t="s">
        <v>1405</v>
      </c>
      <c r="C46648" t="s">
        <v>1406</v>
      </c>
      <c r="D46648" t="s">
        <v>123</v>
      </c>
      <c r="E46648" t="s">
        <v>829</v>
      </c>
      <c r="H46648" t="s">
        <v>95</v>
      </c>
      <c r="I46648" t="s">
        <v>95</v>
      </c>
    </row>
    <row r="46649" spans="1:9" x14ac:dyDescent="0.2">
      <c r="A46649" s="54">
        <v>44986</v>
      </c>
      <c r="B46649" t="s">
        <v>1407</v>
      </c>
      <c r="C46649" t="s">
        <v>1408</v>
      </c>
      <c r="D46649" t="s">
        <v>99</v>
      </c>
      <c r="E46649" t="s">
        <v>829</v>
      </c>
      <c r="H46649" t="s">
        <v>95</v>
      </c>
      <c r="I46649" t="s">
        <v>95</v>
      </c>
    </row>
    <row r="46650" spans="1:9" x14ac:dyDescent="0.2">
      <c r="A46650" s="54">
        <v>44986</v>
      </c>
      <c r="B46650" t="s">
        <v>1409</v>
      </c>
      <c r="C46650" t="s">
        <v>1410</v>
      </c>
      <c r="D46650" t="s">
        <v>135</v>
      </c>
      <c r="E46650" t="s">
        <v>829</v>
      </c>
      <c r="H46650" t="s">
        <v>95</v>
      </c>
      <c r="I46650" t="s">
        <v>95</v>
      </c>
    </row>
    <row r="46651" spans="1:9" x14ac:dyDescent="0.2">
      <c r="A46651" s="54">
        <v>44986</v>
      </c>
      <c r="B46651" t="s">
        <v>1411</v>
      </c>
      <c r="C46651" t="s">
        <v>1412</v>
      </c>
      <c r="D46651" t="s">
        <v>66</v>
      </c>
      <c r="E46651" t="s">
        <v>829</v>
      </c>
      <c r="H46651" t="s">
        <v>95</v>
      </c>
      <c r="I46651" t="s">
        <v>95</v>
      </c>
    </row>
    <row r="46652" spans="1:9" x14ac:dyDescent="0.2">
      <c r="A46652" s="54">
        <v>44986</v>
      </c>
      <c r="B46652" t="s">
        <v>1413</v>
      </c>
      <c r="C46652" t="s">
        <v>1414</v>
      </c>
      <c r="D46652" t="s">
        <v>123</v>
      </c>
      <c r="E46652" t="s">
        <v>829</v>
      </c>
      <c r="H46652" t="s">
        <v>95</v>
      </c>
      <c r="I46652" t="s">
        <v>95</v>
      </c>
    </row>
    <row r="46653" spans="1:9" x14ac:dyDescent="0.2">
      <c r="A46653" s="54">
        <v>44986</v>
      </c>
      <c r="B46653" t="s">
        <v>279</v>
      </c>
      <c r="C46653" t="s">
        <v>1415</v>
      </c>
      <c r="D46653" t="s">
        <v>66</v>
      </c>
      <c r="E46653" t="s">
        <v>833</v>
      </c>
      <c r="H46653" t="s">
        <v>95</v>
      </c>
      <c r="I46653" t="s">
        <v>95</v>
      </c>
    </row>
    <row r="46654" spans="1:9" x14ac:dyDescent="0.2">
      <c r="A46654" s="54">
        <v>44986</v>
      </c>
      <c r="B46654" t="s">
        <v>1416</v>
      </c>
      <c r="C46654" t="s">
        <v>1417</v>
      </c>
      <c r="D46654" t="s">
        <v>99</v>
      </c>
      <c r="E46654" t="s">
        <v>829</v>
      </c>
      <c r="H46654" t="s">
        <v>95</v>
      </c>
      <c r="I46654" t="s">
        <v>95</v>
      </c>
    </row>
    <row r="46655" spans="1:9" x14ac:dyDescent="0.2">
      <c r="A46655" s="54">
        <v>44986</v>
      </c>
      <c r="B46655" t="s">
        <v>1418</v>
      </c>
      <c r="C46655" t="s">
        <v>1419</v>
      </c>
      <c r="D46655" t="s">
        <v>110</v>
      </c>
      <c r="E46655" t="s">
        <v>829</v>
      </c>
      <c r="H46655" t="s">
        <v>95</v>
      </c>
      <c r="I46655" t="s">
        <v>95</v>
      </c>
    </row>
    <row r="46656" spans="1:9" x14ac:dyDescent="0.2">
      <c r="A46656" s="54">
        <v>44986</v>
      </c>
      <c r="B46656" t="s">
        <v>1420</v>
      </c>
      <c r="C46656" t="s">
        <v>1421</v>
      </c>
      <c r="D46656" t="s">
        <v>99</v>
      </c>
      <c r="E46656" t="s">
        <v>829</v>
      </c>
      <c r="H46656" t="s">
        <v>95</v>
      </c>
      <c r="I46656" t="s">
        <v>95</v>
      </c>
    </row>
    <row r="46657" spans="1:9" x14ac:dyDescent="0.2">
      <c r="A46657" s="54">
        <v>44986</v>
      </c>
      <c r="B46657" t="s">
        <v>1422</v>
      </c>
      <c r="C46657" t="s">
        <v>1423</v>
      </c>
      <c r="D46657" t="s">
        <v>99</v>
      </c>
      <c r="E46657" t="s">
        <v>829</v>
      </c>
      <c r="H46657" t="s">
        <v>95</v>
      </c>
      <c r="I46657" t="s">
        <v>95</v>
      </c>
    </row>
    <row r="46658" spans="1:9" x14ac:dyDescent="0.2">
      <c r="A46658" s="54">
        <v>44986</v>
      </c>
      <c r="B46658" t="s">
        <v>1424</v>
      </c>
      <c r="C46658" t="s">
        <v>1425</v>
      </c>
      <c r="D46658" t="s">
        <v>110</v>
      </c>
      <c r="E46658" t="s">
        <v>829</v>
      </c>
      <c r="H46658" t="s">
        <v>95</v>
      </c>
      <c r="I46658" t="s">
        <v>95</v>
      </c>
    </row>
    <row r="46659" spans="1:9" x14ac:dyDescent="0.2">
      <c r="A46659" s="54">
        <v>44986</v>
      </c>
      <c r="B46659" t="s">
        <v>1426</v>
      </c>
      <c r="C46659" t="s">
        <v>1427</v>
      </c>
      <c r="D46659" t="s">
        <v>99</v>
      </c>
      <c r="E46659" t="s">
        <v>829</v>
      </c>
      <c r="H46659" t="s">
        <v>95</v>
      </c>
      <c r="I46659" t="s">
        <v>95</v>
      </c>
    </row>
    <row r="46660" spans="1:9" x14ac:dyDescent="0.2">
      <c r="A46660" s="54">
        <v>44986</v>
      </c>
      <c r="B46660" t="s">
        <v>1428</v>
      </c>
      <c r="C46660" t="s">
        <v>1429</v>
      </c>
      <c r="D46660" t="s">
        <v>110</v>
      </c>
      <c r="E46660" t="s">
        <v>829</v>
      </c>
      <c r="H46660" t="s">
        <v>95</v>
      </c>
      <c r="I46660" t="s">
        <v>95</v>
      </c>
    </row>
    <row r="46661" spans="1:9" x14ac:dyDescent="0.2">
      <c r="A46661" s="54">
        <v>44986</v>
      </c>
      <c r="B46661" t="s">
        <v>1430</v>
      </c>
      <c r="C46661" t="s">
        <v>1431</v>
      </c>
      <c r="D46661" t="s">
        <v>123</v>
      </c>
      <c r="E46661" t="s">
        <v>829</v>
      </c>
      <c r="H46661" t="s">
        <v>95</v>
      </c>
      <c r="I46661" t="s">
        <v>95</v>
      </c>
    </row>
    <row r="46662" spans="1:9" x14ac:dyDescent="0.2">
      <c r="A46662" s="54">
        <v>44986</v>
      </c>
      <c r="B46662" t="s">
        <v>284</v>
      </c>
      <c r="C46662" t="s">
        <v>285</v>
      </c>
      <c r="D46662" t="s">
        <v>159</v>
      </c>
      <c r="E46662" t="s">
        <v>833</v>
      </c>
      <c r="H46662" t="s">
        <v>95</v>
      </c>
      <c r="I46662" t="s">
        <v>95</v>
      </c>
    </row>
    <row r="46663" spans="1:9" x14ac:dyDescent="0.2">
      <c r="A46663" s="54">
        <v>44986</v>
      </c>
      <c r="B46663" t="s">
        <v>1432</v>
      </c>
      <c r="C46663" t="s">
        <v>1433</v>
      </c>
      <c r="D46663" t="s">
        <v>110</v>
      </c>
      <c r="E46663" t="s">
        <v>829</v>
      </c>
      <c r="H46663" t="s">
        <v>95</v>
      </c>
      <c r="I46663" t="s">
        <v>95</v>
      </c>
    </row>
    <row r="46664" spans="1:9" x14ac:dyDescent="0.2">
      <c r="A46664" s="54">
        <v>44986</v>
      </c>
      <c r="B46664" t="s">
        <v>1434</v>
      </c>
      <c r="C46664" t="s">
        <v>1435</v>
      </c>
      <c r="D46664" t="s">
        <v>123</v>
      </c>
      <c r="E46664" t="s">
        <v>829</v>
      </c>
      <c r="H46664" t="s">
        <v>95</v>
      </c>
      <c r="I46664" t="s">
        <v>95</v>
      </c>
    </row>
    <row r="46665" spans="1:9" x14ac:dyDescent="0.2">
      <c r="A46665" s="54">
        <v>44986</v>
      </c>
      <c r="B46665" t="s">
        <v>1436</v>
      </c>
      <c r="C46665" t="s">
        <v>1437</v>
      </c>
      <c r="D46665" t="s">
        <v>79</v>
      </c>
      <c r="E46665" t="s">
        <v>829</v>
      </c>
      <c r="H46665" t="s">
        <v>95</v>
      </c>
      <c r="I46665" t="s">
        <v>95</v>
      </c>
    </row>
    <row r="46666" spans="1:9" x14ac:dyDescent="0.2">
      <c r="A46666" s="54">
        <v>44986</v>
      </c>
      <c r="B46666" t="s">
        <v>1438</v>
      </c>
      <c r="C46666" t="s">
        <v>1439</v>
      </c>
      <c r="D46666" t="s">
        <v>123</v>
      </c>
      <c r="E46666" t="s">
        <v>829</v>
      </c>
      <c r="H46666" t="s">
        <v>95</v>
      </c>
      <c r="I46666" t="s">
        <v>95</v>
      </c>
    </row>
    <row r="46667" spans="1:9" x14ac:dyDescent="0.2">
      <c r="A46667" s="54">
        <v>44986</v>
      </c>
      <c r="B46667" t="s">
        <v>1440</v>
      </c>
      <c r="C46667" t="s">
        <v>1441</v>
      </c>
      <c r="D46667" t="s">
        <v>79</v>
      </c>
      <c r="E46667" t="s">
        <v>829</v>
      </c>
      <c r="H46667" t="s">
        <v>95</v>
      </c>
      <c r="I46667" t="s">
        <v>95</v>
      </c>
    </row>
    <row r="46668" spans="1:9" x14ac:dyDescent="0.2">
      <c r="A46668" s="54">
        <v>44986</v>
      </c>
      <c r="B46668" t="s">
        <v>1442</v>
      </c>
      <c r="C46668" t="s">
        <v>1443</v>
      </c>
      <c r="D46668" t="s">
        <v>99</v>
      </c>
      <c r="E46668" t="s">
        <v>829</v>
      </c>
      <c r="H46668" t="s">
        <v>95</v>
      </c>
      <c r="I46668" t="s">
        <v>95</v>
      </c>
    </row>
    <row r="46669" spans="1:9" x14ac:dyDescent="0.2">
      <c r="A46669" s="54">
        <v>44986</v>
      </c>
      <c r="B46669" t="s">
        <v>1444</v>
      </c>
      <c r="C46669" t="s">
        <v>1445</v>
      </c>
      <c r="D46669" t="s">
        <v>79</v>
      </c>
      <c r="E46669" t="s">
        <v>829</v>
      </c>
      <c r="H46669" t="s">
        <v>95</v>
      </c>
      <c r="I46669" t="s">
        <v>95</v>
      </c>
    </row>
    <row r="46670" spans="1:9" x14ac:dyDescent="0.2">
      <c r="A46670" s="54">
        <v>44986</v>
      </c>
      <c r="B46670" t="s">
        <v>1446</v>
      </c>
      <c r="C46670" t="s">
        <v>1447</v>
      </c>
      <c r="D46670" t="s">
        <v>123</v>
      </c>
      <c r="E46670" t="s">
        <v>829</v>
      </c>
      <c r="H46670" t="s">
        <v>95</v>
      </c>
      <c r="I46670" t="s">
        <v>95</v>
      </c>
    </row>
    <row r="46671" spans="1:9" x14ac:dyDescent="0.2">
      <c r="A46671" s="54">
        <v>44986</v>
      </c>
      <c r="B46671" t="s">
        <v>1448</v>
      </c>
      <c r="C46671" t="s">
        <v>1449</v>
      </c>
      <c r="D46671" t="s">
        <v>159</v>
      </c>
      <c r="E46671" t="s">
        <v>829</v>
      </c>
      <c r="H46671" t="s">
        <v>95</v>
      </c>
      <c r="I46671" t="s">
        <v>95</v>
      </c>
    </row>
    <row r="46672" spans="1:9" x14ac:dyDescent="0.2">
      <c r="A46672" s="54">
        <v>44986</v>
      </c>
      <c r="B46672" t="s">
        <v>1450</v>
      </c>
      <c r="C46672" t="s">
        <v>1451</v>
      </c>
      <c r="D46672" t="s">
        <v>79</v>
      </c>
      <c r="E46672" t="s">
        <v>829</v>
      </c>
      <c r="H46672" t="s">
        <v>95</v>
      </c>
      <c r="I46672" t="s">
        <v>95</v>
      </c>
    </row>
    <row r="46673" spans="1:9" x14ac:dyDescent="0.2">
      <c r="A46673" s="54">
        <v>44986</v>
      </c>
      <c r="B46673" t="s">
        <v>1452</v>
      </c>
      <c r="C46673" t="s">
        <v>1453</v>
      </c>
      <c r="D46673" t="s">
        <v>159</v>
      </c>
      <c r="E46673" t="s">
        <v>829</v>
      </c>
      <c r="H46673" t="s">
        <v>95</v>
      </c>
      <c r="I46673" t="s">
        <v>95</v>
      </c>
    </row>
    <row r="46674" spans="1:9" x14ac:dyDescent="0.2">
      <c r="A46674" s="54">
        <v>44986</v>
      </c>
      <c r="B46674" t="s">
        <v>1454</v>
      </c>
      <c r="C46674" t="s">
        <v>1453</v>
      </c>
      <c r="D46674" t="s">
        <v>159</v>
      </c>
      <c r="E46674" t="s">
        <v>829</v>
      </c>
      <c r="H46674" t="s">
        <v>95</v>
      </c>
      <c r="I46674" t="s">
        <v>95</v>
      </c>
    </row>
    <row r="46675" spans="1:9" x14ac:dyDescent="0.2">
      <c r="A46675" s="54">
        <v>44986</v>
      </c>
      <c r="B46675" t="s">
        <v>1455</v>
      </c>
      <c r="C46675" t="s">
        <v>1453</v>
      </c>
      <c r="D46675" t="s">
        <v>159</v>
      </c>
      <c r="E46675" t="s">
        <v>829</v>
      </c>
      <c r="H46675" t="s">
        <v>95</v>
      </c>
      <c r="I46675" t="s">
        <v>95</v>
      </c>
    </row>
    <row r="46676" spans="1:9" x14ac:dyDescent="0.2">
      <c r="A46676" s="54">
        <v>44986</v>
      </c>
      <c r="B46676" t="s">
        <v>1456</v>
      </c>
      <c r="C46676" t="s">
        <v>1453</v>
      </c>
      <c r="D46676" t="s">
        <v>159</v>
      </c>
      <c r="E46676" t="s">
        <v>829</v>
      </c>
      <c r="H46676" t="s">
        <v>95</v>
      </c>
      <c r="I46676" t="s">
        <v>95</v>
      </c>
    </row>
    <row r="46677" spans="1:9" x14ac:dyDescent="0.2">
      <c r="A46677" s="54">
        <v>44986</v>
      </c>
      <c r="B46677" t="s">
        <v>1457</v>
      </c>
      <c r="C46677" t="s">
        <v>1453</v>
      </c>
      <c r="D46677" t="s">
        <v>159</v>
      </c>
      <c r="E46677" t="s">
        <v>829</v>
      </c>
      <c r="H46677" t="s">
        <v>95</v>
      </c>
      <c r="I46677" t="s">
        <v>95</v>
      </c>
    </row>
    <row r="46678" spans="1:9" x14ac:dyDescent="0.2">
      <c r="A46678" s="54">
        <v>44986</v>
      </c>
      <c r="B46678" t="s">
        <v>1458</v>
      </c>
      <c r="C46678" t="s">
        <v>1453</v>
      </c>
      <c r="D46678" t="s">
        <v>159</v>
      </c>
      <c r="E46678" t="s">
        <v>829</v>
      </c>
      <c r="H46678" t="s">
        <v>95</v>
      </c>
      <c r="I46678" t="s">
        <v>95</v>
      </c>
    </row>
    <row r="46679" spans="1:9" x14ac:dyDescent="0.2">
      <c r="A46679" s="54">
        <v>44986</v>
      </c>
      <c r="B46679" t="s">
        <v>1459</v>
      </c>
      <c r="C46679" t="s">
        <v>1453</v>
      </c>
      <c r="D46679" t="s">
        <v>159</v>
      </c>
      <c r="E46679" t="s">
        <v>829</v>
      </c>
      <c r="H46679" t="s">
        <v>95</v>
      </c>
      <c r="I46679" t="s">
        <v>95</v>
      </c>
    </row>
    <row r="46680" spans="1:9" x14ac:dyDescent="0.2">
      <c r="A46680" s="54">
        <v>44986</v>
      </c>
      <c r="B46680" t="s">
        <v>1460</v>
      </c>
      <c r="C46680" t="s">
        <v>1461</v>
      </c>
      <c r="D46680" t="s">
        <v>159</v>
      </c>
      <c r="E46680" t="s">
        <v>829</v>
      </c>
      <c r="H46680" t="s">
        <v>95</v>
      </c>
      <c r="I46680" t="s">
        <v>95</v>
      </c>
    </row>
    <row r="46681" spans="1:9" x14ac:dyDescent="0.2">
      <c r="A46681" s="54">
        <v>44986</v>
      </c>
      <c r="B46681" t="s">
        <v>1462</v>
      </c>
      <c r="C46681" t="s">
        <v>1461</v>
      </c>
      <c r="D46681" t="s">
        <v>159</v>
      </c>
      <c r="E46681" t="s">
        <v>829</v>
      </c>
      <c r="H46681" t="s">
        <v>95</v>
      </c>
      <c r="I46681" t="s">
        <v>95</v>
      </c>
    </row>
    <row r="46682" spans="1:9" x14ac:dyDescent="0.2">
      <c r="A46682" s="54">
        <v>44986</v>
      </c>
      <c r="B46682" t="s">
        <v>1463</v>
      </c>
      <c r="C46682" t="s">
        <v>1461</v>
      </c>
      <c r="D46682" t="s">
        <v>159</v>
      </c>
      <c r="E46682" t="s">
        <v>829</v>
      </c>
      <c r="H46682" t="s">
        <v>95</v>
      </c>
      <c r="I46682" t="s">
        <v>95</v>
      </c>
    </row>
    <row r="46683" spans="1:9" x14ac:dyDescent="0.2">
      <c r="A46683" s="54">
        <v>44986</v>
      </c>
      <c r="B46683" t="s">
        <v>1464</v>
      </c>
      <c r="C46683" t="s">
        <v>1461</v>
      </c>
      <c r="D46683" t="s">
        <v>159</v>
      </c>
      <c r="E46683" t="s">
        <v>829</v>
      </c>
      <c r="H46683" t="s">
        <v>95</v>
      </c>
      <c r="I46683" t="s">
        <v>95</v>
      </c>
    </row>
    <row r="46684" spans="1:9" x14ac:dyDescent="0.2">
      <c r="A46684" s="54">
        <v>44986</v>
      </c>
      <c r="B46684" t="s">
        <v>1465</v>
      </c>
      <c r="C46684" t="s">
        <v>1453</v>
      </c>
      <c r="D46684" t="s">
        <v>159</v>
      </c>
      <c r="E46684" t="s">
        <v>829</v>
      </c>
      <c r="H46684" t="s">
        <v>95</v>
      </c>
      <c r="I46684" t="s">
        <v>95</v>
      </c>
    </row>
    <row r="46685" spans="1:9" x14ac:dyDescent="0.2">
      <c r="A46685" s="54">
        <v>44986</v>
      </c>
      <c r="B46685" t="s">
        <v>1466</v>
      </c>
      <c r="C46685" t="s">
        <v>1453</v>
      </c>
      <c r="D46685" t="s">
        <v>159</v>
      </c>
      <c r="E46685" t="s">
        <v>829</v>
      </c>
      <c r="H46685" t="s">
        <v>95</v>
      </c>
      <c r="I46685" t="s">
        <v>95</v>
      </c>
    </row>
    <row r="46686" spans="1:9" x14ac:dyDescent="0.2">
      <c r="A46686" s="54">
        <v>44986</v>
      </c>
      <c r="B46686" t="s">
        <v>1467</v>
      </c>
      <c r="C46686" t="s">
        <v>1453</v>
      </c>
      <c r="D46686" t="s">
        <v>159</v>
      </c>
      <c r="E46686" t="s">
        <v>829</v>
      </c>
      <c r="H46686" t="s">
        <v>95</v>
      </c>
      <c r="I46686" t="s">
        <v>95</v>
      </c>
    </row>
    <row r="46687" spans="1:9" x14ac:dyDescent="0.2">
      <c r="A46687" s="54">
        <v>44986</v>
      </c>
      <c r="B46687" t="s">
        <v>1468</v>
      </c>
      <c r="C46687" t="s">
        <v>1453</v>
      </c>
      <c r="D46687" t="s">
        <v>159</v>
      </c>
      <c r="E46687" t="s">
        <v>829</v>
      </c>
      <c r="H46687" t="s">
        <v>95</v>
      </c>
      <c r="I46687" t="s">
        <v>95</v>
      </c>
    </row>
    <row r="46688" spans="1:9" x14ac:dyDescent="0.2">
      <c r="A46688" s="54">
        <v>44986</v>
      </c>
      <c r="B46688" t="s">
        <v>1469</v>
      </c>
      <c r="C46688" t="s">
        <v>1453</v>
      </c>
      <c r="D46688" t="s">
        <v>159</v>
      </c>
      <c r="E46688" t="s">
        <v>829</v>
      </c>
      <c r="H46688" t="s">
        <v>95</v>
      </c>
      <c r="I46688" t="s">
        <v>95</v>
      </c>
    </row>
    <row r="46689" spans="1:9" x14ac:dyDescent="0.2">
      <c r="A46689" s="54">
        <v>44986</v>
      </c>
      <c r="B46689" t="s">
        <v>1470</v>
      </c>
      <c r="C46689" t="s">
        <v>1453</v>
      </c>
      <c r="D46689" t="s">
        <v>159</v>
      </c>
      <c r="E46689" t="s">
        <v>829</v>
      </c>
      <c r="H46689" t="s">
        <v>95</v>
      </c>
      <c r="I46689" t="s">
        <v>95</v>
      </c>
    </row>
    <row r="46690" spans="1:9" x14ac:dyDescent="0.2">
      <c r="A46690" s="54">
        <v>44986</v>
      </c>
      <c r="B46690" t="s">
        <v>1471</v>
      </c>
      <c r="C46690" t="s">
        <v>1453</v>
      </c>
      <c r="D46690" t="s">
        <v>159</v>
      </c>
      <c r="E46690" t="s">
        <v>829</v>
      </c>
      <c r="H46690" t="s">
        <v>95</v>
      </c>
      <c r="I46690" t="s">
        <v>95</v>
      </c>
    </row>
    <row r="46691" spans="1:9" x14ac:dyDescent="0.2">
      <c r="A46691" s="54">
        <v>44986</v>
      </c>
      <c r="B46691" t="s">
        <v>1472</v>
      </c>
      <c r="C46691" t="s">
        <v>1453</v>
      </c>
      <c r="D46691" t="s">
        <v>159</v>
      </c>
      <c r="E46691" t="s">
        <v>829</v>
      </c>
      <c r="H46691" t="s">
        <v>95</v>
      </c>
      <c r="I46691" t="s">
        <v>95</v>
      </c>
    </row>
    <row r="46692" spans="1:9" x14ac:dyDescent="0.2">
      <c r="A46692" s="54">
        <v>44986</v>
      </c>
      <c r="B46692" t="s">
        <v>1473</v>
      </c>
      <c r="C46692" t="s">
        <v>1474</v>
      </c>
      <c r="D46692" t="s">
        <v>66</v>
      </c>
      <c r="E46692" t="s">
        <v>829</v>
      </c>
      <c r="H46692" t="s">
        <v>95</v>
      </c>
      <c r="I46692" t="s">
        <v>95</v>
      </c>
    </row>
    <row r="46693" spans="1:9" x14ac:dyDescent="0.2">
      <c r="A46693" s="54">
        <v>44986</v>
      </c>
      <c r="B46693" t="s">
        <v>1475</v>
      </c>
      <c r="C46693" t="s">
        <v>1476</v>
      </c>
      <c r="D46693" t="s">
        <v>99</v>
      </c>
      <c r="E46693" t="s">
        <v>829</v>
      </c>
      <c r="H46693" t="s">
        <v>95</v>
      </c>
      <c r="I46693" t="s">
        <v>95</v>
      </c>
    </row>
    <row r="46694" spans="1:9" x14ac:dyDescent="0.2">
      <c r="A46694" s="54">
        <v>44986</v>
      </c>
      <c r="B46694" t="s">
        <v>1477</v>
      </c>
      <c r="C46694" t="s">
        <v>1478</v>
      </c>
      <c r="D46694" t="s">
        <v>66</v>
      </c>
      <c r="E46694" t="s">
        <v>829</v>
      </c>
      <c r="H46694" t="s">
        <v>95</v>
      </c>
      <c r="I46694" t="s">
        <v>95</v>
      </c>
    </row>
    <row r="46695" spans="1:9" x14ac:dyDescent="0.2">
      <c r="A46695" s="54">
        <v>44986</v>
      </c>
      <c r="B46695" t="s">
        <v>1479</v>
      </c>
      <c r="C46695" t="s">
        <v>1480</v>
      </c>
      <c r="D46695" t="s">
        <v>123</v>
      </c>
      <c r="E46695" t="s">
        <v>829</v>
      </c>
      <c r="H46695" t="s">
        <v>95</v>
      </c>
      <c r="I46695" t="s">
        <v>95</v>
      </c>
    </row>
    <row r="46696" spans="1:9" x14ac:dyDescent="0.2">
      <c r="A46696" s="54">
        <v>44986</v>
      </c>
      <c r="B46696" t="s">
        <v>1481</v>
      </c>
      <c r="C46696" t="s">
        <v>1482</v>
      </c>
      <c r="D46696" t="s">
        <v>66</v>
      </c>
      <c r="E46696" t="s">
        <v>829</v>
      </c>
      <c r="H46696" t="s">
        <v>95</v>
      </c>
      <c r="I46696" t="s">
        <v>95</v>
      </c>
    </row>
    <row r="46697" spans="1:9" x14ac:dyDescent="0.2">
      <c r="A46697" s="54">
        <v>44986</v>
      </c>
      <c r="B46697" t="s">
        <v>1483</v>
      </c>
      <c r="C46697" t="s">
        <v>1484</v>
      </c>
      <c r="D46697" t="s">
        <v>123</v>
      </c>
      <c r="E46697" t="s">
        <v>829</v>
      </c>
      <c r="H46697" t="s">
        <v>95</v>
      </c>
      <c r="I46697" t="s">
        <v>95</v>
      </c>
    </row>
    <row r="46698" spans="1:9" x14ac:dyDescent="0.2">
      <c r="A46698" s="54">
        <v>44986</v>
      </c>
      <c r="B46698" t="s">
        <v>1485</v>
      </c>
      <c r="C46698" t="s">
        <v>1486</v>
      </c>
      <c r="D46698" t="s">
        <v>79</v>
      </c>
      <c r="E46698" t="s">
        <v>829</v>
      </c>
      <c r="H46698" t="s">
        <v>95</v>
      </c>
      <c r="I46698" t="s">
        <v>95</v>
      </c>
    </row>
    <row r="46699" spans="1:9" x14ac:dyDescent="0.2">
      <c r="A46699" s="54">
        <v>44986</v>
      </c>
      <c r="B46699" t="s">
        <v>287</v>
      </c>
      <c r="C46699" t="s">
        <v>288</v>
      </c>
      <c r="D46699" t="s">
        <v>79</v>
      </c>
      <c r="E46699" t="s">
        <v>833</v>
      </c>
      <c r="H46699" t="s">
        <v>95</v>
      </c>
      <c r="I46699" t="s">
        <v>95</v>
      </c>
    </row>
    <row r="46700" spans="1:9" x14ac:dyDescent="0.2">
      <c r="A46700" s="54">
        <v>44986</v>
      </c>
      <c r="B46700" t="s">
        <v>1487</v>
      </c>
      <c r="C46700" t="s">
        <v>1488</v>
      </c>
      <c r="D46700" t="s">
        <v>135</v>
      </c>
      <c r="E46700" t="s">
        <v>829</v>
      </c>
      <c r="H46700" t="s">
        <v>95</v>
      </c>
      <c r="I46700" t="s">
        <v>95</v>
      </c>
    </row>
    <row r="46701" spans="1:9" x14ac:dyDescent="0.2">
      <c r="A46701" s="54">
        <v>44986</v>
      </c>
      <c r="B46701" t="s">
        <v>1489</v>
      </c>
      <c r="C46701" t="s">
        <v>1490</v>
      </c>
      <c r="D46701" t="s">
        <v>159</v>
      </c>
      <c r="E46701" t="s">
        <v>829</v>
      </c>
      <c r="H46701" t="s">
        <v>95</v>
      </c>
      <c r="I46701" t="s">
        <v>95</v>
      </c>
    </row>
    <row r="46702" spans="1:9" x14ac:dyDescent="0.2">
      <c r="A46702" s="54">
        <v>44986</v>
      </c>
      <c r="B46702" t="s">
        <v>1491</v>
      </c>
      <c r="C46702" t="s">
        <v>1492</v>
      </c>
      <c r="D46702" t="s">
        <v>123</v>
      </c>
      <c r="E46702" t="s">
        <v>829</v>
      </c>
      <c r="H46702" t="s">
        <v>95</v>
      </c>
      <c r="I46702" t="s">
        <v>95</v>
      </c>
    </row>
    <row r="46703" spans="1:9" x14ac:dyDescent="0.2">
      <c r="A46703" s="54">
        <v>44986</v>
      </c>
      <c r="B46703" t="s">
        <v>1493</v>
      </c>
      <c r="C46703" t="s">
        <v>1494</v>
      </c>
      <c r="D46703" t="s">
        <v>79</v>
      </c>
      <c r="E46703" t="s">
        <v>829</v>
      </c>
      <c r="H46703" t="s">
        <v>95</v>
      </c>
      <c r="I46703" t="s">
        <v>95</v>
      </c>
    </row>
    <row r="46704" spans="1:9" x14ac:dyDescent="0.2">
      <c r="A46704" s="54">
        <v>44986</v>
      </c>
      <c r="B46704" t="s">
        <v>1495</v>
      </c>
      <c r="C46704" t="s">
        <v>1496</v>
      </c>
      <c r="D46704" t="s">
        <v>110</v>
      </c>
      <c r="E46704" t="s">
        <v>829</v>
      </c>
      <c r="H46704" t="s">
        <v>95</v>
      </c>
      <c r="I46704" t="s">
        <v>95</v>
      </c>
    </row>
    <row r="46705" spans="1:9" x14ac:dyDescent="0.2">
      <c r="A46705" s="54">
        <v>44986</v>
      </c>
      <c r="B46705" t="s">
        <v>1497</v>
      </c>
      <c r="C46705" t="s">
        <v>1498</v>
      </c>
      <c r="D46705" t="s">
        <v>79</v>
      </c>
      <c r="E46705" t="s">
        <v>829</v>
      </c>
      <c r="H46705" t="s">
        <v>95</v>
      </c>
      <c r="I46705" t="s">
        <v>95</v>
      </c>
    </row>
    <row r="46706" spans="1:9" x14ac:dyDescent="0.2">
      <c r="A46706" s="54">
        <v>44986</v>
      </c>
      <c r="B46706" t="s">
        <v>1499</v>
      </c>
      <c r="C46706" t="s">
        <v>1500</v>
      </c>
      <c r="D46706" t="s">
        <v>99</v>
      </c>
      <c r="E46706" t="s">
        <v>829</v>
      </c>
      <c r="H46706" t="s">
        <v>95</v>
      </c>
      <c r="I46706" t="s">
        <v>95</v>
      </c>
    </row>
    <row r="46707" spans="1:9" x14ac:dyDescent="0.2">
      <c r="A46707" s="54">
        <v>44986</v>
      </c>
      <c r="B46707" t="s">
        <v>1501</v>
      </c>
      <c r="C46707" t="s">
        <v>1502</v>
      </c>
      <c r="D46707" t="s">
        <v>79</v>
      </c>
      <c r="E46707" t="s">
        <v>829</v>
      </c>
      <c r="H46707" t="s">
        <v>95</v>
      </c>
      <c r="I46707" t="s">
        <v>95</v>
      </c>
    </row>
    <row r="46708" spans="1:9" x14ac:dyDescent="0.2">
      <c r="A46708" s="54">
        <v>44986</v>
      </c>
      <c r="B46708" t="s">
        <v>1503</v>
      </c>
      <c r="C46708" t="s">
        <v>1504</v>
      </c>
      <c r="D46708" t="s">
        <v>110</v>
      </c>
      <c r="E46708" t="s">
        <v>829</v>
      </c>
      <c r="H46708" t="s">
        <v>95</v>
      </c>
      <c r="I46708" t="s">
        <v>95</v>
      </c>
    </row>
    <row r="46709" spans="1:9" x14ac:dyDescent="0.2">
      <c r="A46709" s="54">
        <v>44986</v>
      </c>
      <c r="B46709" t="s">
        <v>1505</v>
      </c>
      <c r="C46709" t="s">
        <v>1506</v>
      </c>
      <c r="D46709" t="s">
        <v>110</v>
      </c>
      <c r="E46709" t="s">
        <v>829</v>
      </c>
      <c r="H46709" t="s">
        <v>95</v>
      </c>
      <c r="I46709" t="s">
        <v>95</v>
      </c>
    </row>
    <row r="46710" spans="1:9" x14ac:dyDescent="0.2">
      <c r="A46710" s="54">
        <v>44986</v>
      </c>
      <c r="B46710" t="s">
        <v>1507</v>
      </c>
      <c r="C46710" t="s">
        <v>1508</v>
      </c>
      <c r="D46710" t="s">
        <v>123</v>
      </c>
      <c r="E46710" t="s">
        <v>829</v>
      </c>
      <c r="H46710" t="s">
        <v>95</v>
      </c>
      <c r="I46710" t="s">
        <v>95</v>
      </c>
    </row>
    <row r="46711" spans="1:9" x14ac:dyDescent="0.2">
      <c r="A46711" s="54">
        <v>44986</v>
      </c>
      <c r="B46711" t="s">
        <v>1509</v>
      </c>
      <c r="C46711" t="s">
        <v>1510</v>
      </c>
      <c r="D46711" t="s">
        <v>110</v>
      </c>
      <c r="E46711" t="s">
        <v>829</v>
      </c>
      <c r="H46711" t="s">
        <v>95</v>
      </c>
      <c r="I46711" t="s">
        <v>95</v>
      </c>
    </row>
    <row r="46712" spans="1:9" x14ac:dyDescent="0.2">
      <c r="A46712" s="54">
        <v>44986</v>
      </c>
      <c r="B46712" t="s">
        <v>1511</v>
      </c>
      <c r="C46712" t="s">
        <v>1512</v>
      </c>
      <c r="D46712" t="s">
        <v>110</v>
      </c>
      <c r="E46712" t="s">
        <v>829</v>
      </c>
      <c r="H46712" t="s">
        <v>95</v>
      </c>
      <c r="I46712" t="s">
        <v>95</v>
      </c>
    </row>
    <row r="46713" spans="1:9" x14ac:dyDescent="0.2">
      <c r="A46713" s="54">
        <v>44986</v>
      </c>
      <c r="B46713" t="s">
        <v>1513</v>
      </c>
      <c r="C46713" t="s">
        <v>1514</v>
      </c>
      <c r="D46713" t="s">
        <v>123</v>
      </c>
      <c r="E46713" t="s">
        <v>829</v>
      </c>
      <c r="H46713" t="s">
        <v>95</v>
      </c>
      <c r="I46713" t="s">
        <v>95</v>
      </c>
    </row>
    <row r="46714" spans="1:9" x14ac:dyDescent="0.2">
      <c r="A46714" s="54">
        <v>44986</v>
      </c>
      <c r="B46714" t="s">
        <v>1515</v>
      </c>
      <c r="C46714" t="s">
        <v>1516</v>
      </c>
      <c r="D46714" t="s">
        <v>66</v>
      </c>
      <c r="E46714" t="s">
        <v>829</v>
      </c>
      <c r="H46714" t="s">
        <v>95</v>
      </c>
      <c r="I46714" t="s">
        <v>95</v>
      </c>
    </row>
    <row r="46715" spans="1:9" x14ac:dyDescent="0.2">
      <c r="A46715" s="54">
        <v>44986</v>
      </c>
      <c r="B46715" t="s">
        <v>1517</v>
      </c>
      <c r="C46715" t="s">
        <v>1518</v>
      </c>
      <c r="D46715" t="s">
        <v>110</v>
      </c>
      <c r="E46715" t="s">
        <v>829</v>
      </c>
      <c r="H46715" t="s">
        <v>95</v>
      </c>
      <c r="I46715" t="s">
        <v>95</v>
      </c>
    </row>
    <row r="46716" spans="1:9" x14ac:dyDescent="0.2">
      <c r="A46716" s="54">
        <v>44986</v>
      </c>
      <c r="B46716" t="s">
        <v>1519</v>
      </c>
      <c r="C46716" t="s">
        <v>1520</v>
      </c>
      <c r="D46716" t="s">
        <v>110</v>
      </c>
      <c r="E46716" t="s">
        <v>829</v>
      </c>
      <c r="H46716" t="s">
        <v>95</v>
      </c>
      <c r="I46716" t="s">
        <v>95</v>
      </c>
    </row>
    <row r="46717" spans="1:9" x14ac:dyDescent="0.2">
      <c r="A46717" s="54">
        <v>44986</v>
      </c>
      <c r="B46717" t="s">
        <v>1521</v>
      </c>
      <c r="C46717" t="s">
        <v>1522</v>
      </c>
      <c r="D46717" t="s">
        <v>79</v>
      </c>
      <c r="E46717" t="s">
        <v>829</v>
      </c>
      <c r="H46717" t="s">
        <v>95</v>
      </c>
      <c r="I46717" t="s">
        <v>95</v>
      </c>
    </row>
    <row r="46718" spans="1:9" x14ac:dyDescent="0.2">
      <c r="A46718" s="54">
        <v>44986</v>
      </c>
      <c r="B46718" t="s">
        <v>1523</v>
      </c>
      <c r="C46718" t="s">
        <v>1524</v>
      </c>
      <c r="D46718" t="s">
        <v>135</v>
      </c>
      <c r="E46718" t="s">
        <v>829</v>
      </c>
      <c r="H46718" t="s">
        <v>95</v>
      </c>
      <c r="I46718" t="s">
        <v>95</v>
      </c>
    </row>
    <row r="46719" spans="1:9" x14ac:dyDescent="0.2">
      <c r="A46719" s="54">
        <v>44986</v>
      </c>
      <c r="B46719" t="s">
        <v>1525</v>
      </c>
      <c r="C46719" t="s">
        <v>1526</v>
      </c>
      <c r="D46719" t="s">
        <v>110</v>
      </c>
      <c r="E46719" t="s">
        <v>829</v>
      </c>
      <c r="H46719" t="s">
        <v>95</v>
      </c>
      <c r="I46719" t="s">
        <v>95</v>
      </c>
    </row>
    <row r="46720" spans="1:9" x14ac:dyDescent="0.2">
      <c r="A46720" s="54">
        <v>44986</v>
      </c>
      <c r="B46720" t="s">
        <v>291</v>
      </c>
      <c r="C46720" t="s">
        <v>292</v>
      </c>
      <c r="D46720" t="s">
        <v>99</v>
      </c>
      <c r="E46720" t="s">
        <v>833</v>
      </c>
      <c r="H46720" t="s">
        <v>95</v>
      </c>
      <c r="I46720" t="s">
        <v>95</v>
      </c>
    </row>
    <row r="46721" spans="1:9" x14ac:dyDescent="0.2">
      <c r="A46721" s="54">
        <v>44986</v>
      </c>
      <c r="B46721" t="s">
        <v>1527</v>
      </c>
      <c r="C46721" t="s">
        <v>1528</v>
      </c>
      <c r="D46721" t="s">
        <v>99</v>
      </c>
      <c r="E46721" t="s">
        <v>829</v>
      </c>
      <c r="H46721" t="s">
        <v>95</v>
      </c>
      <c r="I46721" t="s">
        <v>95</v>
      </c>
    </row>
    <row r="46722" spans="1:9" x14ac:dyDescent="0.2">
      <c r="A46722" s="54">
        <v>44986</v>
      </c>
      <c r="B46722" t="s">
        <v>1529</v>
      </c>
      <c r="C46722" t="s">
        <v>1530</v>
      </c>
      <c r="D46722" t="s">
        <v>99</v>
      </c>
      <c r="E46722" t="s">
        <v>829</v>
      </c>
      <c r="H46722" t="s">
        <v>95</v>
      </c>
      <c r="I46722" t="s">
        <v>95</v>
      </c>
    </row>
    <row r="46723" spans="1:9" x14ac:dyDescent="0.2">
      <c r="A46723" s="54">
        <v>44986</v>
      </c>
      <c r="B46723" t="s">
        <v>1531</v>
      </c>
      <c r="C46723" t="s">
        <v>1532</v>
      </c>
      <c r="D46723" t="s">
        <v>110</v>
      </c>
      <c r="E46723" t="s">
        <v>829</v>
      </c>
      <c r="H46723" t="s">
        <v>95</v>
      </c>
      <c r="I46723" t="s">
        <v>95</v>
      </c>
    </row>
    <row r="46724" spans="1:9" x14ac:dyDescent="0.2">
      <c r="A46724" s="54">
        <v>44986</v>
      </c>
      <c r="B46724" t="s">
        <v>1533</v>
      </c>
      <c r="C46724" t="s">
        <v>1534</v>
      </c>
      <c r="D46724" t="s">
        <v>123</v>
      </c>
      <c r="E46724" t="s">
        <v>829</v>
      </c>
      <c r="H46724" t="s">
        <v>95</v>
      </c>
      <c r="I46724" t="s">
        <v>95</v>
      </c>
    </row>
    <row r="46725" spans="1:9" x14ac:dyDescent="0.2">
      <c r="A46725" s="54">
        <v>44986</v>
      </c>
      <c r="B46725" t="s">
        <v>1535</v>
      </c>
      <c r="C46725" t="s">
        <v>1536</v>
      </c>
      <c r="D46725" t="s">
        <v>110</v>
      </c>
      <c r="E46725" t="s">
        <v>829</v>
      </c>
      <c r="H46725" t="s">
        <v>95</v>
      </c>
      <c r="I46725" t="s">
        <v>95</v>
      </c>
    </row>
    <row r="46726" spans="1:9" x14ac:dyDescent="0.2">
      <c r="A46726" s="54">
        <v>44986</v>
      </c>
      <c r="B46726" t="s">
        <v>1537</v>
      </c>
      <c r="C46726" t="s">
        <v>1538</v>
      </c>
      <c r="D46726" t="s">
        <v>99</v>
      </c>
      <c r="E46726" t="s">
        <v>829</v>
      </c>
      <c r="H46726" t="s">
        <v>95</v>
      </c>
      <c r="I46726" t="s">
        <v>95</v>
      </c>
    </row>
    <row r="46727" spans="1:9" x14ac:dyDescent="0.2">
      <c r="A46727" s="54">
        <v>44986</v>
      </c>
      <c r="B46727" t="s">
        <v>1539</v>
      </c>
      <c r="C46727" t="s">
        <v>1540</v>
      </c>
      <c r="D46727" t="s">
        <v>66</v>
      </c>
      <c r="E46727" t="s">
        <v>829</v>
      </c>
      <c r="H46727" t="s">
        <v>95</v>
      </c>
      <c r="I46727" t="s">
        <v>95</v>
      </c>
    </row>
    <row r="46728" spans="1:9" x14ac:dyDescent="0.2">
      <c r="A46728" s="54">
        <v>44986</v>
      </c>
      <c r="B46728" t="s">
        <v>1541</v>
      </c>
      <c r="C46728" t="s">
        <v>1542</v>
      </c>
      <c r="D46728" t="s">
        <v>123</v>
      </c>
      <c r="E46728" t="s">
        <v>829</v>
      </c>
      <c r="H46728" t="s">
        <v>95</v>
      </c>
      <c r="I46728" t="s">
        <v>95</v>
      </c>
    </row>
    <row r="46729" spans="1:9" x14ac:dyDescent="0.2">
      <c r="A46729" s="54">
        <v>44986</v>
      </c>
      <c r="B46729" t="s">
        <v>1543</v>
      </c>
      <c r="C46729" t="s">
        <v>1544</v>
      </c>
      <c r="D46729" t="s">
        <v>79</v>
      </c>
      <c r="E46729" t="s">
        <v>829</v>
      </c>
      <c r="H46729" t="s">
        <v>95</v>
      </c>
      <c r="I46729" t="s">
        <v>95</v>
      </c>
    </row>
    <row r="46730" spans="1:9" x14ac:dyDescent="0.2">
      <c r="A46730" s="54">
        <v>44986</v>
      </c>
      <c r="B46730" t="s">
        <v>1545</v>
      </c>
      <c r="C46730" t="s">
        <v>1546</v>
      </c>
      <c r="D46730" t="s">
        <v>79</v>
      </c>
      <c r="E46730" t="s">
        <v>829</v>
      </c>
      <c r="H46730" t="s">
        <v>95</v>
      </c>
      <c r="I46730" t="s">
        <v>95</v>
      </c>
    </row>
    <row r="46731" spans="1:9" x14ac:dyDescent="0.2">
      <c r="A46731" s="54">
        <v>44986</v>
      </c>
      <c r="B46731" t="s">
        <v>1547</v>
      </c>
      <c r="C46731" t="s">
        <v>1548</v>
      </c>
      <c r="D46731" t="s">
        <v>79</v>
      </c>
      <c r="E46731" t="s">
        <v>829</v>
      </c>
      <c r="H46731" t="s">
        <v>95</v>
      </c>
      <c r="I46731" t="s">
        <v>95</v>
      </c>
    </row>
    <row r="46732" spans="1:9" x14ac:dyDescent="0.2">
      <c r="A46732" s="54">
        <v>44986</v>
      </c>
      <c r="B46732" t="s">
        <v>1549</v>
      </c>
      <c r="C46732" t="s">
        <v>1550</v>
      </c>
      <c r="D46732" t="s">
        <v>123</v>
      </c>
      <c r="E46732" t="s">
        <v>829</v>
      </c>
      <c r="H46732" t="s">
        <v>95</v>
      </c>
      <c r="I46732" t="s">
        <v>95</v>
      </c>
    </row>
    <row r="46733" spans="1:9" x14ac:dyDescent="0.2">
      <c r="A46733" s="54">
        <v>44986</v>
      </c>
      <c r="B46733" t="s">
        <v>295</v>
      </c>
      <c r="C46733" t="s">
        <v>296</v>
      </c>
      <c r="D46733" t="s">
        <v>79</v>
      </c>
      <c r="E46733" t="s">
        <v>833</v>
      </c>
      <c r="H46733" t="s">
        <v>95</v>
      </c>
      <c r="I46733" t="s">
        <v>95</v>
      </c>
    </row>
    <row r="46734" spans="1:9" x14ac:dyDescent="0.2">
      <c r="A46734" s="54">
        <v>44986</v>
      </c>
      <c r="B46734" t="s">
        <v>1551</v>
      </c>
      <c r="C46734" t="s">
        <v>1552</v>
      </c>
      <c r="D46734" t="s">
        <v>123</v>
      </c>
      <c r="E46734" t="s">
        <v>829</v>
      </c>
      <c r="H46734" t="s">
        <v>95</v>
      </c>
      <c r="I46734" t="s">
        <v>95</v>
      </c>
    </row>
    <row r="46735" spans="1:9" x14ac:dyDescent="0.2">
      <c r="A46735" s="54">
        <v>44986</v>
      </c>
      <c r="B46735" t="s">
        <v>1553</v>
      </c>
      <c r="C46735" t="s">
        <v>1554</v>
      </c>
      <c r="D46735" t="s">
        <v>110</v>
      </c>
      <c r="E46735" t="s">
        <v>829</v>
      </c>
      <c r="H46735" t="s">
        <v>95</v>
      </c>
      <c r="I46735" t="s">
        <v>95</v>
      </c>
    </row>
    <row r="46736" spans="1:9" x14ac:dyDescent="0.2">
      <c r="A46736" s="54">
        <v>44986</v>
      </c>
      <c r="B46736" t="s">
        <v>298</v>
      </c>
      <c r="C46736" t="s">
        <v>1555</v>
      </c>
      <c r="D46736" t="s">
        <v>79</v>
      </c>
      <c r="E46736" t="s">
        <v>833</v>
      </c>
      <c r="H46736" t="s">
        <v>95</v>
      </c>
      <c r="I46736" t="s">
        <v>95</v>
      </c>
    </row>
    <row r="46737" spans="1:9" x14ac:dyDescent="0.2">
      <c r="A46737" s="54">
        <v>44986</v>
      </c>
      <c r="B46737" t="s">
        <v>1556</v>
      </c>
      <c r="C46737" t="s">
        <v>1557</v>
      </c>
      <c r="D46737" t="s">
        <v>135</v>
      </c>
      <c r="E46737" t="s">
        <v>829</v>
      </c>
      <c r="H46737" t="s">
        <v>95</v>
      </c>
      <c r="I46737" t="s">
        <v>95</v>
      </c>
    </row>
    <row r="46738" spans="1:9" x14ac:dyDescent="0.2">
      <c r="A46738" s="54">
        <v>44986</v>
      </c>
      <c r="B46738" t="s">
        <v>1558</v>
      </c>
      <c r="C46738" t="s">
        <v>1559</v>
      </c>
      <c r="D46738" t="s">
        <v>110</v>
      </c>
      <c r="E46738" t="s">
        <v>829</v>
      </c>
      <c r="H46738" t="s">
        <v>95</v>
      </c>
      <c r="I46738" t="s">
        <v>95</v>
      </c>
    </row>
    <row r="46739" spans="1:9" x14ac:dyDescent="0.2">
      <c r="A46739" s="54">
        <v>44986</v>
      </c>
      <c r="B46739" t="s">
        <v>1560</v>
      </c>
      <c r="C46739" t="s">
        <v>1561</v>
      </c>
      <c r="D46739" t="s">
        <v>110</v>
      </c>
      <c r="E46739" t="s">
        <v>829</v>
      </c>
      <c r="H46739" t="s">
        <v>95</v>
      </c>
      <c r="I46739" t="s">
        <v>95</v>
      </c>
    </row>
    <row r="46740" spans="1:9" x14ac:dyDescent="0.2">
      <c r="A46740" s="54">
        <v>44986</v>
      </c>
      <c r="B46740" t="s">
        <v>1562</v>
      </c>
      <c r="C46740" t="s">
        <v>1563</v>
      </c>
      <c r="D46740" t="s">
        <v>110</v>
      </c>
      <c r="E46740" t="s">
        <v>829</v>
      </c>
      <c r="H46740" t="s">
        <v>95</v>
      </c>
      <c r="I46740" t="s">
        <v>95</v>
      </c>
    </row>
    <row r="46741" spans="1:9" x14ac:dyDescent="0.2">
      <c r="A46741" s="54">
        <v>44986</v>
      </c>
      <c r="B46741" t="s">
        <v>1564</v>
      </c>
      <c r="C46741" t="s">
        <v>1565</v>
      </c>
      <c r="D46741" t="s">
        <v>110</v>
      </c>
      <c r="E46741" t="s">
        <v>829</v>
      </c>
      <c r="H46741" t="s">
        <v>95</v>
      </c>
      <c r="I46741" t="s">
        <v>95</v>
      </c>
    </row>
    <row r="46742" spans="1:9" x14ac:dyDescent="0.2">
      <c r="A46742" s="54">
        <v>44986</v>
      </c>
      <c r="B46742" t="s">
        <v>1566</v>
      </c>
      <c r="C46742" t="s">
        <v>1567</v>
      </c>
      <c r="D46742" t="s">
        <v>110</v>
      </c>
      <c r="E46742" t="s">
        <v>829</v>
      </c>
      <c r="H46742" t="s">
        <v>95</v>
      </c>
      <c r="I46742" t="s">
        <v>95</v>
      </c>
    </row>
    <row r="46743" spans="1:9" x14ac:dyDescent="0.2">
      <c r="A46743" s="54">
        <v>44986</v>
      </c>
      <c r="B46743" t="s">
        <v>1568</v>
      </c>
      <c r="C46743" t="s">
        <v>1569</v>
      </c>
      <c r="D46743" t="s">
        <v>110</v>
      </c>
      <c r="E46743" t="s">
        <v>829</v>
      </c>
      <c r="H46743" t="s">
        <v>95</v>
      </c>
      <c r="I46743" t="s">
        <v>95</v>
      </c>
    </row>
    <row r="46744" spans="1:9" x14ac:dyDescent="0.2">
      <c r="A46744" s="54">
        <v>44986</v>
      </c>
      <c r="B46744" t="s">
        <v>1570</v>
      </c>
      <c r="C46744" t="s">
        <v>1571</v>
      </c>
      <c r="D46744" t="s">
        <v>66</v>
      </c>
      <c r="E46744" t="s">
        <v>829</v>
      </c>
      <c r="H46744" t="s">
        <v>95</v>
      </c>
      <c r="I46744" t="s">
        <v>95</v>
      </c>
    </row>
    <row r="46745" spans="1:9" x14ac:dyDescent="0.2">
      <c r="A46745" s="54">
        <v>44986</v>
      </c>
      <c r="B46745" t="s">
        <v>1572</v>
      </c>
      <c r="C46745" t="s">
        <v>1573</v>
      </c>
      <c r="D46745" t="s">
        <v>99</v>
      </c>
      <c r="E46745" t="s">
        <v>829</v>
      </c>
      <c r="H46745" t="s">
        <v>95</v>
      </c>
      <c r="I46745" t="s">
        <v>95</v>
      </c>
    </row>
    <row r="46746" spans="1:9" x14ac:dyDescent="0.2">
      <c r="A46746" s="54">
        <v>44986</v>
      </c>
      <c r="B46746" t="s">
        <v>1574</v>
      </c>
      <c r="C46746" t="s">
        <v>1575</v>
      </c>
      <c r="D46746" t="s">
        <v>99</v>
      </c>
      <c r="E46746" t="s">
        <v>829</v>
      </c>
      <c r="H46746" t="s">
        <v>95</v>
      </c>
      <c r="I46746" t="s">
        <v>95</v>
      </c>
    </row>
    <row r="46747" spans="1:9" x14ac:dyDescent="0.2">
      <c r="A46747" s="54">
        <v>44986</v>
      </c>
      <c r="B46747" t="s">
        <v>1576</v>
      </c>
      <c r="C46747" t="s">
        <v>1577</v>
      </c>
      <c r="D46747" t="s">
        <v>66</v>
      </c>
      <c r="E46747" t="s">
        <v>829</v>
      </c>
      <c r="H46747" t="s">
        <v>95</v>
      </c>
      <c r="I46747" t="s">
        <v>95</v>
      </c>
    </row>
    <row r="46748" spans="1:9" x14ac:dyDescent="0.2">
      <c r="A46748" s="54">
        <v>44986</v>
      </c>
      <c r="B46748" t="s">
        <v>1578</v>
      </c>
      <c r="C46748" t="s">
        <v>1579</v>
      </c>
      <c r="D46748" t="s">
        <v>66</v>
      </c>
      <c r="E46748" t="s">
        <v>829</v>
      </c>
      <c r="H46748" t="s">
        <v>95</v>
      </c>
      <c r="I46748" t="s">
        <v>95</v>
      </c>
    </row>
    <row r="46749" spans="1:9" x14ac:dyDescent="0.2">
      <c r="A46749" s="54">
        <v>44986</v>
      </c>
      <c r="B46749" t="s">
        <v>1580</v>
      </c>
      <c r="C46749" t="s">
        <v>1581</v>
      </c>
      <c r="D46749" t="s">
        <v>66</v>
      </c>
      <c r="E46749" t="s">
        <v>829</v>
      </c>
      <c r="H46749" t="s">
        <v>95</v>
      </c>
      <c r="I46749" t="s">
        <v>95</v>
      </c>
    </row>
    <row r="46750" spans="1:9" x14ac:dyDescent="0.2">
      <c r="A46750" s="54">
        <v>44986</v>
      </c>
      <c r="B46750" t="s">
        <v>1582</v>
      </c>
      <c r="C46750" t="s">
        <v>1583</v>
      </c>
      <c r="D46750" t="s">
        <v>66</v>
      </c>
      <c r="E46750" t="s">
        <v>829</v>
      </c>
      <c r="H46750" t="s">
        <v>95</v>
      </c>
      <c r="I46750" t="s">
        <v>95</v>
      </c>
    </row>
    <row r="46751" spans="1:9" x14ac:dyDescent="0.2">
      <c r="A46751" s="54">
        <v>44986</v>
      </c>
      <c r="B46751" t="s">
        <v>1584</v>
      </c>
      <c r="C46751" t="s">
        <v>1585</v>
      </c>
      <c r="D46751" t="s">
        <v>66</v>
      </c>
      <c r="E46751" t="s">
        <v>829</v>
      </c>
      <c r="H46751" t="s">
        <v>95</v>
      </c>
      <c r="I46751" t="s">
        <v>95</v>
      </c>
    </row>
    <row r="46752" spans="1:9" x14ac:dyDescent="0.2">
      <c r="A46752" s="54">
        <v>44986</v>
      </c>
      <c r="B46752" t="s">
        <v>1586</v>
      </c>
      <c r="C46752" t="s">
        <v>1587</v>
      </c>
      <c r="D46752" t="s">
        <v>66</v>
      </c>
      <c r="E46752" t="s">
        <v>829</v>
      </c>
      <c r="H46752" t="s">
        <v>95</v>
      </c>
      <c r="I46752" t="s">
        <v>95</v>
      </c>
    </row>
    <row r="46753" spans="1:9" x14ac:dyDescent="0.2">
      <c r="A46753" s="54">
        <v>44986</v>
      </c>
      <c r="B46753" t="s">
        <v>1588</v>
      </c>
      <c r="C46753" t="s">
        <v>1589</v>
      </c>
      <c r="D46753" t="s">
        <v>66</v>
      </c>
      <c r="E46753" t="s">
        <v>829</v>
      </c>
      <c r="H46753" t="s">
        <v>95</v>
      </c>
      <c r="I46753" t="s">
        <v>95</v>
      </c>
    </row>
    <row r="46754" spans="1:9" x14ac:dyDescent="0.2">
      <c r="A46754" s="54">
        <v>44986</v>
      </c>
      <c r="B46754" t="s">
        <v>1590</v>
      </c>
      <c r="C46754" t="s">
        <v>1591</v>
      </c>
      <c r="D46754" t="s">
        <v>66</v>
      </c>
      <c r="E46754" t="s">
        <v>829</v>
      </c>
      <c r="H46754" t="s">
        <v>95</v>
      </c>
      <c r="I46754" t="s">
        <v>95</v>
      </c>
    </row>
    <row r="46755" spans="1:9" x14ac:dyDescent="0.2">
      <c r="A46755" s="54">
        <v>44986</v>
      </c>
      <c r="B46755" t="s">
        <v>1592</v>
      </c>
      <c r="C46755" t="s">
        <v>1593</v>
      </c>
      <c r="D46755" t="s">
        <v>66</v>
      </c>
      <c r="E46755" t="s">
        <v>829</v>
      </c>
      <c r="H46755" t="s">
        <v>95</v>
      </c>
      <c r="I46755" t="s">
        <v>95</v>
      </c>
    </row>
    <row r="46756" spans="1:9" x14ac:dyDescent="0.2">
      <c r="A46756" s="54">
        <v>44986</v>
      </c>
      <c r="B46756" t="s">
        <v>1594</v>
      </c>
      <c r="C46756" t="s">
        <v>1595</v>
      </c>
      <c r="D46756" t="s">
        <v>66</v>
      </c>
      <c r="E46756" t="s">
        <v>829</v>
      </c>
      <c r="H46756" t="s">
        <v>95</v>
      </c>
      <c r="I46756" t="s">
        <v>95</v>
      </c>
    </row>
    <row r="46757" spans="1:9" x14ac:dyDescent="0.2">
      <c r="A46757" s="54">
        <v>44986</v>
      </c>
      <c r="B46757" t="s">
        <v>300</v>
      </c>
      <c r="C46757" t="s">
        <v>301</v>
      </c>
      <c r="D46757" t="s">
        <v>66</v>
      </c>
      <c r="E46757" t="s">
        <v>833</v>
      </c>
      <c r="H46757" t="s">
        <v>95</v>
      </c>
      <c r="I46757" t="s">
        <v>95</v>
      </c>
    </row>
    <row r="46758" spans="1:9" x14ac:dyDescent="0.2">
      <c r="A46758" s="54">
        <v>44986</v>
      </c>
      <c r="B46758" t="s">
        <v>1596</v>
      </c>
      <c r="C46758" t="s">
        <v>1597</v>
      </c>
      <c r="D46758" t="s">
        <v>66</v>
      </c>
      <c r="E46758" t="s">
        <v>829</v>
      </c>
      <c r="H46758" t="s">
        <v>95</v>
      </c>
      <c r="I46758" t="s">
        <v>95</v>
      </c>
    </row>
    <row r="46759" spans="1:9" x14ac:dyDescent="0.2">
      <c r="A46759" s="54">
        <v>44986</v>
      </c>
      <c r="B46759" t="s">
        <v>1598</v>
      </c>
      <c r="C46759" t="s">
        <v>1599</v>
      </c>
      <c r="D46759" t="s">
        <v>66</v>
      </c>
      <c r="E46759" t="s">
        <v>829</v>
      </c>
      <c r="H46759" t="s">
        <v>95</v>
      </c>
      <c r="I46759" t="s">
        <v>95</v>
      </c>
    </row>
    <row r="46760" spans="1:9" x14ac:dyDescent="0.2">
      <c r="A46760" s="54">
        <v>44986</v>
      </c>
      <c r="B46760" t="s">
        <v>1600</v>
      </c>
      <c r="C46760" t="s">
        <v>1601</v>
      </c>
      <c r="D46760" t="s">
        <v>66</v>
      </c>
      <c r="E46760" t="s">
        <v>829</v>
      </c>
      <c r="H46760" t="s">
        <v>95</v>
      </c>
      <c r="I46760" t="s">
        <v>95</v>
      </c>
    </row>
    <row r="46761" spans="1:9" x14ac:dyDescent="0.2">
      <c r="A46761" s="54">
        <v>44986</v>
      </c>
      <c r="B46761" t="s">
        <v>1602</v>
      </c>
      <c r="C46761" t="s">
        <v>1603</v>
      </c>
      <c r="D46761" t="s">
        <v>99</v>
      </c>
      <c r="E46761" t="s">
        <v>829</v>
      </c>
      <c r="H46761" t="s">
        <v>95</v>
      </c>
      <c r="I46761" t="s">
        <v>95</v>
      </c>
    </row>
    <row r="46762" spans="1:9" x14ac:dyDescent="0.2">
      <c r="A46762" s="54">
        <v>44986</v>
      </c>
      <c r="B46762" t="s">
        <v>1604</v>
      </c>
      <c r="C46762" t="s">
        <v>1605</v>
      </c>
      <c r="D46762" t="s">
        <v>79</v>
      </c>
      <c r="E46762" t="s">
        <v>829</v>
      </c>
      <c r="H46762" t="s">
        <v>95</v>
      </c>
      <c r="I46762" t="s">
        <v>95</v>
      </c>
    </row>
    <row r="46763" spans="1:9" x14ac:dyDescent="0.2">
      <c r="A46763" s="54">
        <v>44986</v>
      </c>
      <c r="B46763" t="s">
        <v>1606</v>
      </c>
      <c r="C46763" t="s">
        <v>1607</v>
      </c>
      <c r="D46763" t="s">
        <v>99</v>
      </c>
      <c r="E46763" t="s">
        <v>829</v>
      </c>
      <c r="H46763" t="s">
        <v>95</v>
      </c>
      <c r="I46763" t="s">
        <v>95</v>
      </c>
    </row>
    <row r="46764" spans="1:9" x14ac:dyDescent="0.2">
      <c r="A46764" s="54">
        <v>44986</v>
      </c>
      <c r="B46764" t="s">
        <v>1608</v>
      </c>
      <c r="C46764" t="s">
        <v>1609</v>
      </c>
      <c r="D46764" t="s">
        <v>66</v>
      </c>
      <c r="E46764" t="s">
        <v>829</v>
      </c>
      <c r="H46764" t="s">
        <v>95</v>
      </c>
      <c r="I46764" t="s">
        <v>95</v>
      </c>
    </row>
    <row r="46765" spans="1:9" x14ac:dyDescent="0.2">
      <c r="A46765" s="54">
        <v>44986</v>
      </c>
      <c r="B46765" t="s">
        <v>1610</v>
      </c>
      <c r="C46765" t="s">
        <v>1611</v>
      </c>
      <c r="D46765" t="s">
        <v>99</v>
      </c>
      <c r="E46765" t="s">
        <v>829</v>
      </c>
      <c r="H46765" t="s">
        <v>95</v>
      </c>
      <c r="I46765" t="s">
        <v>95</v>
      </c>
    </row>
    <row r="46766" spans="1:9" x14ac:dyDescent="0.2">
      <c r="A46766" s="54">
        <v>44986</v>
      </c>
      <c r="B46766" t="s">
        <v>1612</v>
      </c>
      <c r="C46766" t="s">
        <v>1613</v>
      </c>
      <c r="D46766" t="s">
        <v>66</v>
      </c>
      <c r="E46766" t="s">
        <v>829</v>
      </c>
      <c r="H46766" t="s">
        <v>95</v>
      </c>
      <c r="I46766" t="s">
        <v>95</v>
      </c>
    </row>
    <row r="46767" spans="1:9" x14ac:dyDescent="0.2">
      <c r="A46767" s="54">
        <v>44986</v>
      </c>
      <c r="B46767" t="s">
        <v>302</v>
      </c>
      <c r="C46767" t="s">
        <v>303</v>
      </c>
      <c r="D46767" t="s">
        <v>79</v>
      </c>
      <c r="E46767" t="s">
        <v>833</v>
      </c>
      <c r="H46767" t="s">
        <v>95</v>
      </c>
      <c r="I46767" t="s">
        <v>95</v>
      </c>
    </row>
    <row r="46768" spans="1:9" x14ac:dyDescent="0.2">
      <c r="A46768" s="54">
        <v>44986</v>
      </c>
      <c r="B46768" t="s">
        <v>1614</v>
      </c>
      <c r="C46768" t="s">
        <v>1615</v>
      </c>
      <c r="D46768" t="s">
        <v>66</v>
      </c>
      <c r="E46768" t="s">
        <v>829</v>
      </c>
      <c r="H46768" t="s">
        <v>95</v>
      </c>
      <c r="I46768" t="s">
        <v>95</v>
      </c>
    </row>
    <row r="46769" spans="1:9" x14ac:dyDescent="0.2">
      <c r="A46769" s="54">
        <v>44986</v>
      </c>
      <c r="B46769" t="s">
        <v>304</v>
      </c>
      <c r="C46769" t="s">
        <v>305</v>
      </c>
      <c r="D46769" t="s">
        <v>135</v>
      </c>
      <c r="E46769" t="s">
        <v>833</v>
      </c>
      <c r="H46769" t="s">
        <v>95</v>
      </c>
      <c r="I46769" t="s">
        <v>95</v>
      </c>
    </row>
    <row r="46770" spans="1:9" x14ac:dyDescent="0.2">
      <c r="A46770" s="54">
        <v>44986</v>
      </c>
      <c r="B46770" t="s">
        <v>1616</v>
      </c>
      <c r="C46770" t="s">
        <v>1617</v>
      </c>
      <c r="D46770" t="s">
        <v>99</v>
      </c>
      <c r="E46770" t="s">
        <v>829</v>
      </c>
      <c r="H46770" t="s">
        <v>95</v>
      </c>
      <c r="I46770" t="s">
        <v>95</v>
      </c>
    </row>
    <row r="46771" spans="1:9" x14ac:dyDescent="0.2">
      <c r="A46771" s="54">
        <v>44986</v>
      </c>
      <c r="B46771" t="s">
        <v>1618</v>
      </c>
      <c r="C46771" t="s">
        <v>1619</v>
      </c>
      <c r="D46771" t="s">
        <v>123</v>
      </c>
      <c r="E46771" t="s">
        <v>829</v>
      </c>
      <c r="H46771" t="s">
        <v>95</v>
      </c>
      <c r="I46771" t="s">
        <v>95</v>
      </c>
    </row>
    <row r="46772" spans="1:9" x14ac:dyDescent="0.2">
      <c r="A46772" s="54">
        <v>44986</v>
      </c>
      <c r="B46772" t="s">
        <v>1620</v>
      </c>
      <c r="C46772" t="s">
        <v>1621</v>
      </c>
      <c r="D46772" t="s">
        <v>79</v>
      </c>
      <c r="E46772" t="s">
        <v>829</v>
      </c>
      <c r="H46772" t="s">
        <v>95</v>
      </c>
      <c r="I46772" t="s">
        <v>95</v>
      </c>
    </row>
    <row r="46773" spans="1:9" x14ac:dyDescent="0.2">
      <c r="A46773" s="54">
        <v>44986</v>
      </c>
      <c r="B46773" t="s">
        <v>1622</v>
      </c>
      <c r="C46773" t="s">
        <v>1623</v>
      </c>
      <c r="D46773" t="s">
        <v>99</v>
      </c>
      <c r="E46773" t="s">
        <v>829</v>
      </c>
      <c r="H46773" t="s">
        <v>95</v>
      </c>
      <c r="I46773" t="s">
        <v>95</v>
      </c>
    </row>
    <row r="46774" spans="1:9" x14ac:dyDescent="0.2">
      <c r="A46774" s="54">
        <v>44986</v>
      </c>
      <c r="B46774" t="s">
        <v>1624</v>
      </c>
      <c r="C46774" t="s">
        <v>1625</v>
      </c>
      <c r="D46774" t="s">
        <v>110</v>
      </c>
      <c r="E46774" t="s">
        <v>829</v>
      </c>
      <c r="H46774" t="s">
        <v>95</v>
      </c>
      <c r="I46774" t="s">
        <v>95</v>
      </c>
    </row>
    <row r="46775" spans="1:9" x14ac:dyDescent="0.2">
      <c r="A46775" s="54">
        <v>44986</v>
      </c>
      <c r="B46775" t="s">
        <v>1626</v>
      </c>
      <c r="C46775" t="s">
        <v>1627</v>
      </c>
      <c r="D46775" t="s">
        <v>66</v>
      </c>
      <c r="E46775" t="s">
        <v>829</v>
      </c>
      <c r="H46775" t="s">
        <v>95</v>
      </c>
      <c r="I46775" t="s">
        <v>95</v>
      </c>
    </row>
    <row r="46776" spans="1:9" x14ac:dyDescent="0.2">
      <c r="A46776" s="54">
        <v>44986</v>
      </c>
      <c r="B46776" t="s">
        <v>1628</v>
      </c>
      <c r="C46776" t="s">
        <v>1629</v>
      </c>
      <c r="D46776" t="s">
        <v>123</v>
      </c>
      <c r="E46776" t="s">
        <v>829</v>
      </c>
      <c r="H46776" t="s">
        <v>95</v>
      </c>
      <c r="I46776" t="s">
        <v>95</v>
      </c>
    </row>
    <row r="46777" spans="1:9" x14ac:dyDescent="0.2">
      <c r="A46777" s="54">
        <v>44986</v>
      </c>
      <c r="B46777" t="s">
        <v>1630</v>
      </c>
      <c r="C46777" t="s">
        <v>1631</v>
      </c>
      <c r="D46777" t="s">
        <v>79</v>
      </c>
      <c r="E46777" t="s">
        <v>829</v>
      </c>
      <c r="H46777" t="s">
        <v>95</v>
      </c>
      <c r="I46777" t="s">
        <v>95</v>
      </c>
    </row>
    <row r="46778" spans="1:9" x14ac:dyDescent="0.2">
      <c r="A46778" s="54">
        <v>44986</v>
      </c>
      <c r="B46778" t="s">
        <v>1632</v>
      </c>
      <c r="C46778" t="s">
        <v>1633</v>
      </c>
      <c r="D46778" t="s">
        <v>79</v>
      </c>
      <c r="E46778" t="s">
        <v>829</v>
      </c>
      <c r="H46778" t="s">
        <v>95</v>
      </c>
      <c r="I46778" t="s">
        <v>95</v>
      </c>
    </row>
    <row r="46779" spans="1:9" x14ac:dyDescent="0.2">
      <c r="A46779" s="54">
        <v>44986</v>
      </c>
      <c r="B46779" t="s">
        <v>1634</v>
      </c>
      <c r="C46779" t="s">
        <v>1635</v>
      </c>
      <c r="D46779" t="s">
        <v>123</v>
      </c>
      <c r="E46779" t="s">
        <v>829</v>
      </c>
      <c r="H46779" t="s">
        <v>95</v>
      </c>
      <c r="I46779" t="s">
        <v>95</v>
      </c>
    </row>
    <row r="46780" spans="1:9" x14ac:dyDescent="0.2">
      <c r="A46780" s="54">
        <v>44986</v>
      </c>
      <c r="B46780" t="s">
        <v>1636</v>
      </c>
      <c r="C46780" t="s">
        <v>1637</v>
      </c>
      <c r="D46780" t="s">
        <v>79</v>
      </c>
      <c r="E46780" t="s">
        <v>829</v>
      </c>
      <c r="H46780" t="s">
        <v>95</v>
      </c>
      <c r="I46780" t="s">
        <v>95</v>
      </c>
    </row>
    <row r="46781" spans="1:9" x14ac:dyDescent="0.2">
      <c r="A46781" s="54">
        <v>44986</v>
      </c>
      <c r="B46781" t="s">
        <v>1638</v>
      </c>
      <c r="C46781" t="s">
        <v>1639</v>
      </c>
      <c r="D46781" t="s">
        <v>99</v>
      </c>
      <c r="E46781" t="s">
        <v>829</v>
      </c>
      <c r="H46781" t="s">
        <v>95</v>
      </c>
      <c r="I46781" t="s">
        <v>95</v>
      </c>
    </row>
    <row r="46782" spans="1:9" x14ac:dyDescent="0.2">
      <c r="A46782" s="54">
        <v>44986</v>
      </c>
      <c r="B46782" t="s">
        <v>1640</v>
      </c>
      <c r="C46782" t="s">
        <v>1641</v>
      </c>
      <c r="D46782" t="s">
        <v>159</v>
      </c>
      <c r="E46782" t="s">
        <v>829</v>
      </c>
      <c r="H46782" t="s">
        <v>95</v>
      </c>
      <c r="I46782" t="s">
        <v>95</v>
      </c>
    </row>
    <row r="46783" spans="1:9" x14ac:dyDescent="0.2">
      <c r="A46783" s="54">
        <v>44986</v>
      </c>
      <c r="B46783" t="s">
        <v>1642</v>
      </c>
      <c r="C46783" t="s">
        <v>1643</v>
      </c>
      <c r="D46783" t="s">
        <v>159</v>
      </c>
      <c r="E46783" t="s">
        <v>829</v>
      </c>
      <c r="H46783" t="s">
        <v>95</v>
      </c>
      <c r="I46783" t="s">
        <v>95</v>
      </c>
    </row>
    <row r="46784" spans="1:9" x14ac:dyDescent="0.2">
      <c r="A46784" s="54">
        <v>44986</v>
      </c>
      <c r="B46784" t="s">
        <v>1644</v>
      </c>
      <c r="C46784" t="s">
        <v>1645</v>
      </c>
      <c r="D46784" t="s">
        <v>66</v>
      </c>
      <c r="E46784" t="s">
        <v>829</v>
      </c>
      <c r="H46784" t="s">
        <v>95</v>
      </c>
      <c r="I46784" t="s">
        <v>95</v>
      </c>
    </row>
    <row r="46785" spans="1:9" x14ac:dyDescent="0.2">
      <c r="A46785" s="54">
        <v>44986</v>
      </c>
      <c r="B46785" t="s">
        <v>1646</v>
      </c>
      <c r="C46785" t="s">
        <v>1647</v>
      </c>
      <c r="D46785" t="s">
        <v>99</v>
      </c>
      <c r="E46785" t="s">
        <v>829</v>
      </c>
      <c r="H46785" t="s">
        <v>95</v>
      </c>
      <c r="I46785" t="s">
        <v>95</v>
      </c>
    </row>
    <row r="46786" spans="1:9" x14ac:dyDescent="0.2">
      <c r="A46786" s="54">
        <v>44986</v>
      </c>
      <c r="B46786" t="s">
        <v>1648</v>
      </c>
      <c r="C46786" t="s">
        <v>1649</v>
      </c>
      <c r="D46786" t="s">
        <v>123</v>
      </c>
      <c r="E46786" t="s">
        <v>829</v>
      </c>
      <c r="H46786" t="s">
        <v>95</v>
      </c>
      <c r="I46786" t="s">
        <v>95</v>
      </c>
    </row>
    <row r="46787" spans="1:9" x14ac:dyDescent="0.2">
      <c r="A46787" s="54">
        <v>44986</v>
      </c>
      <c r="B46787" t="s">
        <v>306</v>
      </c>
      <c r="C46787" t="s">
        <v>307</v>
      </c>
      <c r="D46787" t="s">
        <v>110</v>
      </c>
      <c r="E46787" t="s">
        <v>37</v>
      </c>
      <c r="H46787" t="s">
        <v>95</v>
      </c>
      <c r="I46787" t="s">
        <v>95</v>
      </c>
    </row>
    <row r="46788" spans="1:9" x14ac:dyDescent="0.2">
      <c r="A46788" s="54">
        <v>44986</v>
      </c>
      <c r="B46788" t="s">
        <v>1650</v>
      </c>
      <c r="C46788" t="s">
        <v>1651</v>
      </c>
      <c r="D46788" t="s">
        <v>99</v>
      </c>
      <c r="E46788" t="s">
        <v>829</v>
      </c>
      <c r="H46788" t="s">
        <v>95</v>
      </c>
      <c r="I46788" t="s">
        <v>95</v>
      </c>
    </row>
    <row r="46789" spans="1:9" x14ac:dyDescent="0.2">
      <c r="A46789" s="54">
        <v>44986</v>
      </c>
      <c r="B46789" t="s">
        <v>1652</v>
      </c>
      <c r="C46789" t="s">
        <v>1653</v>
      </c>
      <c r="D46789" t="s">
        <v>66</v>
      </c>
      <c r="E46789" t="s">
        <v>829</v>
      </c>
      <c r="H46789" t="s">
        <v>95</v>
      </c>
      <c r="I46789" t="s">
        <v>95</v>
      </c>
    </row>
    <row r="46790" spans="1:9" x14ac:dyDescent="0.2">
      <c r="A46790" s="54">
        <v>44986</v>
      </c>
      <c r="B46790" t="s">
        <v>1654</v>
      </c>
      <c r="C46790" t="s">
        <v>1655</v>
      </c>
      <c r="D46790" t="s">
        <v>110</v>
      </c>
      <c r="E46790" t="s">
        <v>829</v>
      </c>
      <c r="H46790" t="s">
        <v>95</v>
      </c>
      <c r="I46790" t="s">
        <v>95</v>
      </c>
    </row>
    <row r="46791" spans="1:9" x14ac:dyDescent="0.2">
      <c r="A46791" s="54">
        <v>44986</v>
      </c>
      <c r="B46791" t="s">
        <v>1656</v>
      </c>
      <c r="C46791" t="s">
        <v>1657</v>
      </c>
      <c r="D46791" t="s">
        <v>123</v>
      </c>
      <c r="E46791" t="s">
        <v>829</v>
      </c>
      <c r="H46791" t="s">
        <v>95</v>
      </c>
      <c r="I46791" t="s">
        <v>95</v>
      </c>
    </row>
    <row r="46792" spans="1:9" x14ac:dyDescent="0.2">
      <c r="A46792" s="54">
        <v>44986</v>
      </c>
      <c r="B46792" t="s">
        <v>1658</v>
      </c>
      <c r="C46792" t="s">
        <v>1659</v>
      </c>
      <c r="D46792" t="s">
        <v>66</v>
      </c>
      <c r="E46792" t="s">
        <v>829</v>
      </c>
      <c r="H46792" t="s">
        <v>95</v>
      </c>
      <c r="I46792" t="s">
        <v>95</v>
      </c>
    </row>
    <row r="46793" spans="1:9" x14ac:dyDescent="0.2">
      <c r="A46793" s="54">
        <v>44986</v>
      </c>
      <c r="B46793" t="s">
        <v>1660</v>
      </c>
      <c r="C46793" t="s">
        <v>1661</v>
      </c>
      <c r="D46793" t="s">
        <v>110</v>
      </c>
      <c r="E46793" t="s">
        <v>829</v>
      </c>
      <c r="H46793" t="s">
        <v>95</v>
      </c>
      <c r="I46793" t="s">
        <v>95</v>
      </c>
    </row>
    <row r="46794" spans="1:9" x14ac:dyDescent="0.2">
      <c r="A46794" s="54">
        <v>44986</v>
      </c>
      <c r="B46794" t="s">
        <v>1662</v>
      </c>
      <c r="C46794" t="s">
        <v>1663</v>
      </c>
      <c r="D46794" t="s">
        <v>99</v>
      </c>
      <c r="E46794" t="s">
        <v>829</v>
      </c>
      <c r="H46794" t="s">
        <v>95</v>
      </c>
      <c r="I46794" t="s">
        <v>95</v>
      </c>
    </row>
    <row r="46795" spans="1:9" x14ac:dyDescent="0.2">
      <c r="A46795" s="54">
        <v>44986</v>
      </c>
      <c r="B46795" t="s">
        <v>1664</v>
      </c>
      <c r="C46795" t="s">
        <v>1665</v>
      </c>
      <c r="D46795" t="s">
        <v>110</v>
      </c>
      <c r="E46795" t="s">
        <v>829</v>
      </c>
      <c r="H46795" t="s">
        <v>95</v>
      </c>
      <c r="I46795" t="s">
        <v>95</v>
      </c>
    </row>
    <row r="46796" spans="1:9" x14ac:dyDescent="0.2">
      <c r="A46796" s="54">
        <v>44986</v>
      </c>
      <c r="B46796" t="s">
        <v>1666</v>
      </c>
      <c r="C46796" t="s">
        <v>1667</v>
      </c>
      <c r="D46796" t="s">
        <v>66</v>
      </c>
      <c r="E46796" t="s">
        <v>829</v>
      </c>
      <c r="H46796" t="s">
        <v>95</v>
      </c>
      <c r="I46796" t="s">
        <v>95</v>
      </c>
    </row>
    <row r="46797" spans="1:9" x14ac:dyDescent="0.2">
      <c r="A46797" s="54">
        <v>44986</v>
      </c>
      <c r="B46797" t="s">
        <v>1668</v>
      </c>
      <c r="C46797" t="s">
        <v>1669</v>
      </c>
      <c r="D46797" t="s">
        <v>66</v>
      </c>
      <c r="E46797" t="s">
        <v>829</v>
      </c>
      <c r="H46797" t="s">
        <v>95</v>
      </c>
      <c r="I46797" t="s">
        <v>95</v>
      </c>
    </row>
    <row r="46798" spans="1:9" x14ac:dyDescent="0.2">
      <c r="A46798" s="54">
        <v>44986</v>
      </c>
      <c r="B46798" t="s">
        <v>1670</v>
      </c>
      <c r="C46798" t="s">
        <v>1671</v>
      </c>
      <c r="D46798" t="s">
        <v>159</v>
      </c>
      <c r="E46798" t="s">
        <v>829</v>
      </c>
      <c r="H46798" t="s">
        <v>95</v>
      </c>
      <c r="I46798" t="s">
        <v>95</v>
      </c>
    </row>
    <row r="46799" spans="1:9" x14ac:dyDescent="0.2">
      <c r="A46799" s="54">
        <v>44986</v>
      </c>
      <c r="B46799" t="s">
        <v>1672</v>
      </c>
      <c r="C46799" t="s">
        <v>1673</v>
      </c>
      <c r="D46799" t="s">
        <v>159</v>
      </c>
      <c r="E46799" t="s">
        <v>829</v>
      </c>
      <c r="H46799" t="s">
        <v>95</v>
      </c>
      <c r="I46799" t="s">
        <v>95</v>
      </c>
    </row>
    <row r="46800" spans="1:9" x14ac:dyDescent="0.2">
      <c r="A46800" s="54">
        <v>44986</v>
      </c>
      <c r="B46800" t="s">
        <v>1674</v>
      </c>
      <c r="C46800" t="s">
        <v>1675</v>
      </c>
      <c r="D46800" t="s">
        <v>99</v>
      </c>
      <c r="E46800" t="s">
        <v>829</v>
      </c>
      <c r="H46800" t="s">
        <v>95</v>
      </c>
      <c r="I46800" t="s">
        <v>95</v>
      </c>
    </row>
    <row r="46801" spans="1:9" x14ac:dyDescent="0.2">
      <c r="A46801" s="54">
        <v>44986</v>
      </c>
      <c r="B46801" t="s">
        <v>1676</v>
      </c>
      <c r="C46801" t="s">
        <v>1677</v>
      </c>
      <c r="D46801" t="s">
        <v>99</v>
      </c>
      <c r="E46801" t="s">
        <v>829</v>
      </c>
      <c r="H46801" t="s">
        <v>95</v>
      </c>
      <c r="I46801" t="s">
        <v>95</v>
      </c>
    </row>
    <row r="46802" spans="1:9" x14ac:dyDescent="0.2">
      <c r="A46802" s="54">
        <v>44986</v>
      </c>
      <c r="B46802" t="s">
        <v>1678</v>
      </c>
      <c r="C46802" t="s">
        <v>1679</v>
      </c>
      <c r="D46802" t="s">
        <v>79</v>
      </c>
      <c r="E46802" t="s">
        <v>829</v>
      </c>
      <c r="H46802" t="s">
        <v>95</v>
      </c>
      <c r="I46802" t="s">
        <v>95</v>
      </c>
    </row>
    <row r="46803" spans="1:9" x14ac:dyDescent="0.2">
      <c r="A46803" s="54">
        <v>44986</v>
      </c>
      <c r="B46803" t="s">
        <v>1680</v>
      </c>
      <c r="C46803" t="s">
        <v>1681</v>
      </c>
      <c r="D46803" t="s">
        <v>66</v>
      </c>
      <c r="E46803" t="s">
        <v>829</v>
      </c>
      <c r="H46803" t="s">
        <v>95</v>
      </c>
      <c r="I46803" t="s">
        <v>95</v>
      </c>
    </row>
    <row r="46804" spans="1:9" x14ac:dyDescent="0.2">
      <c r="A46804" s="54">
        <v>44986</v>
      </c>
      <c r="B46804" t="s">
        <v>1682</v>
      </c>
      <c r="C46804" t="s">
        <v>1683</v>
      </c>
      <c r="D46804" t="s">
        <v>66</v>
      </c>
      <c r="E46804" t="s">
        <v>829</v>
      </c>
      <c r="H46804" t="s">
        <v>95</v>
      </c>
      <c r="I46804" t="s">
        <v>95</v>
      </c>
    </row>
    <row r="46805" spans="1:9" x14ac:dyDescent="0.2">
      <c r="A46805" s="54">
        <v>44986</v>
      </c>
      <c r="B46805" t="s">
        <v>1684</v>
      </c>
      <c r="C46805" t="s">
        <v>1685</v>
      </c>
      <c r="D46805" t="s">
        <v>110</v>
      </c>
      <c r="E46805" t="s">
        <v>829</v>
      </c>
      <c r="H46805" t="s">
        <v>95</v>
      </c>
      <c r="I46805" t="s">
        <v>95</v>
      </c>
    </row>
    <row r="46806" spans="1:9" x14ac:dyDescent="0.2">
      <c r="A46806" s="54">
        <v>44986</v>
      </c>
      <c r="B46806" t="s">
        <v>1686</v>
      </c>
      <c r="C46806" t="s">
        <v>1687</v>
      </c>
      <c r="D46806" t="s">
        <v>99</v>
      </c>
      <c r="E46806" t="s">
        <v>829</v>
      </c>
      <c r="H46806" t="s">
        <v>95</v>
      </c>
      <c r="I46806" t="s">
        <v>95</v>
      </c>
    </row>
    <row r="46807" spans="1:9" x14ac:dyDescent="0.2">
      <c r="A46807" s="54">
        <v>44986</v>
      </c>
      <c r="B46807" t="s">
        <v>1688</v>
      </c>
      <c r="C46807" t="s">
        <v>1689</v>
      </c>
      <c r="D46807" t="s">
        <v>99</v>
      </c>
      <c r="E46807" t="s">
        <v>829</v>
      </c>
      <c r="H46807" t="s">
        <v>95</v>
      </c>
      <c r="I46807" t="s">
        <v>95</v>
      </c>
    </row>
    <row r="46808" spans="1:9" x14ac:dyDescent="0.2">
      <c r="A46808" s="54">
        <v>44986</v>
      </c>
      <c r="B46808" t="s">
        <v>1690</v>
      </c>
      <c r="C46808" t="s">
        <v>1691</v>
      </c>
      <c r="D46808" t="s">
        <v>99</v>
      </c>
      <c r="E46808" t="s">
        <v>829</v>
      </c>
      <c r="H46808" t="s">
        <v>95</v>
      </c>
      <c r="I46808" t="s">
        <v>95</v>
      </c>
    </row>
    <row r="46809" spans="1:9" x14ac:dyDescent="0.2">
      <c r="A46809" s="54">
        <v>44986</v>
      </c>
      <c r="B46809" t="s">
        <v>1692</v>
      </c>
      <c r="C46809" t="s">
        <v>1693</v>
      </c>
      <c r="D46809" t="s">
        <v>123</v>
      </c>
      <c r="E46809" t="s">
        <v>829</v>
      </c>
      <c r="H46809" t="s">
        <v>95</v>
      </c>
      <c r="I46809" t="s">
        <v>95</v>
      </c>
    </row>
    <row r="46810" spans="1:9" x14ac:dyDescent="0.2">
      <c r="A46810" s="54">
        <v>44986</v>
      </c>
      <c r="B46810" t="s">
        <v>1694</v>
      </c>
      <c r="C46810" t="s">
        <v>1695</v>
      </c>
      <c r="D46810" t="s">
        <v>79</v>
      </c>
      <c r="E46810" t="s">
        <v>829</v>
      </c>
      <c r="H46810" t="s">
        <v>95</v>
      </c>
      <c r="I46810" t="s">
        <v>95</v>
      </c>
    </row>
    <row r="46811" spans="1:9" x14ac:dyDescent="0.2">
      <c r="A46811" s="54">
        <v>44986</v>
      </c>
      <c r="B46811" t="s">
        <v>309</v>
      </c>
      <c r="C46811" t="s">
        <v>310</v>
      </c>
      <c r="D46811" t="s">
        <v>135</v>
      </c>
      <c r="E46811" t="s">
        <v>37</v>
      </c>
      <c r="H46811" t="s">
        <v>95</v>
      </c>
      <c r="I46811" t="s">
        <v>95</v>
      </c>
    </row>
    <row r="46812" spans="1:9" x14ac:dyDescent="0.2">
      <c r="A46812" s="54">
        <v>44986</v>
      </c>
      <c r="B46812" t="s">
        <v>1696</v>
      </c>
      <c r="C46812" t="s">
        <v>1697</v>
      </c>
      <c r="D46812" t="s">
        <v>66</v>
      </c>
      <c r="E46812" t="s">
        <v>829</v>
      </c>
      <c r="H46812" t="s">
        <v>95</v>
      </c>
      <c r="I46812" t="s">
        <v>95</v>
      </c>
    </row>
    <row r="46813" spans="1:9" x14ac:dyDescent="0.2">
      <c r="A46813" s="54">
        <v>44986</v>
      </c>
      <c r="B46813" t="s">
        <v>1698</v>
      </c>
      <c r="C46813" t="s">
        <v>1699</v>
      </c>
      <c r="D46813" t="s">
        <v>66</v>
      </c>
      <c r="E46813" t="s">
        <v>829</v>
      </c>
      <c r="H46813" t="s">
        <v>95</v>
      </c>
      <c r="I46813" t="s">
        <v>95</v>
      </c>
    </row>
    <row r="46814" spans="1:9" x14ac:dyDescent="0.2">
      <c r="A46814" s="54">
        <v>44986</v>
      </c>
      <c r="B46814" t="s">
        <v>1700</v>
      </c>
      <c r="C46814" t="s">
        <v>1701</v>
      </c>
      <c r="D46814" t="s">
        <v>123</v>
      </c>
      <c r="E46814" t="s">
        <v>829</v>
      </c>
      <c r="H46814" t="s">
        <v>95</v>
      </c>
      <c r="I46814" t="s">
        <v>95</v>
      </c>
    </row>
    <row r="46815" spans="1:9" x14ac:dyDescent="0.2">
      <c r="A46815" s="54">
        <v>44986</v>
      </c>
      <c r="B46815" t="s">
        <v>1702</v>
      </c>
      <c r="C46815" t="s">
        <v>1703</v>
      </c>
      <c r="D46815" t="s">
        <v>79</v>
      </c>
      <c r="E46815" t="s">
        <v>829</v>
      </c>
      <c r="H46815" t="s">
        <v>95</v>
      </c>
      <c r="I46815" t="s">
        <v>95</v>
      </c>
    </row>
    <row r="46816" spans="1:9" x14ac:dyDescent="0.2">
      <c r="A46816" s="54">
        <v>44986</v>
      </c>
      <c r="B46816" t="s">
        <v>1704</v>
      </c>
      <c r="C46816" t="s">
        <v>1705</v>
      </c>
      <c r="D46816" t="s">
        <v>159</v>
      </c>
      <c r="E46816" t="s">
        <v>829</v>
      </c>
      <c r="H46816" t="s">
        <v>95</v>
      </c>
      <c r="I46816" t="s">
        <v>95</v>
      </c>
    </row>
    <row r="46817" spans="1:9" x14ac:dyDescent="0.2">
      <c r="A46817" s="54">
        <v>44986</v>
      </c>
      <c r="B46817" t="s">
        <v>1706</v>
      </c>
      <c r="C46817" t="s">
        <v>1707</v>
      </c>
      <c r="D46817" t="s">
        <v>99</v>
      </c>
      <c r="E46817" t="s">
        <v>829</v>
      </c>
      <c r="H46817" t="s">
        <v>95</v>
      </c>
      <c r="I46817" t="s">
        <v>95</v>
      </c>
    </row>
    <row r="46818" spans="1:9" x14ac:dyDescent="0.2">
      <c r="A46818" s="54">
        <v>44986</v>
      </c>
      <c r="B46818" t="s">
        <v>1708</v>
      </c>
      <c r="C46818" t="s">
        <v>1709</v>
      </c>
      <c r="D46818" t="s">
        <v>79</v>
      </c>
      <c r="E46818" t="s">
        <v>829</v>
      </c>
      <c r="H46818" t="s">
        <v>95</v>
      </c>
      <c r="I46818" t="s">
        <v>95</v>
      </c>
    </row>
    <row r="46819" spans="1:9" x14ac:dyDescent="0.2">
      <c r="A46819" s="54">
        <v>44986</v>
      </c>
      <c r="B46819" t="s">
        <v>1710</v>
      </c>
      <c r="C46819" t="s">
        <v>1711</v>
      </c>
      <c r="D46819" t="s">
        <v>79</v>
      </c>
      <c r="E46819" t="s">
        <v>829</v>
      </c>
      <c r="H46819" t="s">
        <v>95</v>
      </c>
      <c r="I46819" t="s">
        <v>95</v>
      </c>
    </row>
    <row r="46820" spans="1:9" x14ac:dyDescent="0.2">
      <c r="A46820" s="54">
        <v>44986</v>
      </c>
      <c r="B46820" t="s">
        <v>1712</v>
      </c>
      <c r="C46820" t="s">
        <v>1713</v>
      </c>
      <c r="D46820" t="s">
        <v>79</v>
      </c>
      <c r="E46820" t="s">
        <v>829</v>
      </c>
      <c r="H46820" t="s">
        <v>95</v>
      </c>
      <c r="I46820" t="s">
        <v>95</v>
      </c>
    </row>
    <row r="46821" spans="1:9" x14ac:dyDescent="0.2">
      <c r="A46821" s="54">
        <v>44986</v>
      </c>
      <c r="B46821" t="s">
        <v>1714</v>
      </c>
      <c r="C46821" t="s">
        <v>1715</v>
      </c>
      <c r="D46821" t="s">
        <v>79</v>
      </c>
      <c r="E46821" t="s">
        <v>829</v>
      </c>
      <c r="H46821" t="s">
        <v>95</v>
      </c>
      <c r="I46821" t="s">
        <v>95</v>
      </c>
    </row>
    <row r="46822" spans="1:9" x14ac:dyDescent="0.2">
      <c r="A46822" s="54">
        <v>44986</v>
      </c>
      <c r="B46822" t="s">
        <v>1716</v>
      </c>
      <c r="C46822" t="s">
        <v>1717</v>
      </c>
      <c r="D46822" t="s">
        <v>110</v>
      </c>
      <c r="E46822" t="s">
        <v>829</v>
      </c>
      <c r="H46822" t="s">
        <v>95</v>
      </c>
      <c r="I46822" t="s">
        <v>95</v>
      </c>
    </row>
    <row r="46823" spans="1:9" x14ac:dyDescent="0.2">
      <c r="A46823" s="54">
        <v>44986</v>
      </c>
      <c r="B46823" t="s">
        <v>1718</v>
      </c>
      <c r="C46823" t="s">
        <v>1719</v>
      </c>
      <c r="D46823" t="s">
        <v>79</v>
      </c>
      <c r="E46823" t="s">
        <v>829</v>
      </c>
      <c r="H46823" t="s">
        <v>95</v>
      </c>
      <c r="I46823" t="s">
        <v>95</v>
      </c>
    </row>
    <row r="46824" spans="1:9" x14ac:dyDescent="0.2">
      <c r="A46824" s="54">
        <v>44986</v>
      </c>
      <c r="B46824" t="s">
        <v>1720</v>
      </c>
      <c r="C46824" t="s">
        <v>1721</v>
      </c>
      <c r="D46824" t="s">
        <v>66</v>
      </c>
      <c r="E46824" t="s">
        <v>829</v>
      </c>
      <c r="H46824" t="s">
        <v>95</v>
      </c>
      <c r="I46824" t="s">
        <v>95</v>
      </c>
    </row>
    <row r="46825" spans="1:9" x14ac:dyDescent="0.2">
      <c r="A46825" s="54">
        <v>44986</v>
      </c>
      <c r="B46825" t="s">
        <v>1722</v>
      </c>
      <c r="C46825" t="s">
        <v>1723</v>
      </c>
      <c r="D46825" t="s">
        <v>159</v>
      </c>
      <c r="E46825" t="s">
        <v>829</v>
      </c>
      <c r="H46825" t="s">
        <v>95</v>
      </c>
      <c r="I46825" t="s">
        <v>95</v>
      </c>
    </row>
    <row r="46826" spans="1:9" x14ac:dyDescent="0.2">
      <c r="A46826" s="54">
        <v>44986</v>
      </c>
      <c r="B46826" t="s">
        <v>1724</v>
      </c>
      <c r="C46826" t="s">
        <v>1725</v>
      </c>
      <c r="D46826" t="s">
        <v>99</v>
      </c>
      <c r="E46826" t="s">
        <v>829</v>
      </c>
      <c r="H46826" t="s">
        <v>95</v>
      </c>
      <c r="I46826" t="s">
        <v>95</v>
      </c>
    </row>
    <row r="46827" spans="1:9" x14ac:dyDescent="0.2">
      <c r="A46827" s="54">
        <v>44986</v>
      </c>
      <c r="B46827" t="s">
        <v>1726</v>
      </c>
      <c r="C46827" t="s">
        <v>1727</v>
      </c>
      <c r="D46827" t="s">
        <v>110</v>
      </c>
      <c r="E46827" t="s">
        <v>829</v>
      </c>
      <c r="H46827" t="s">
        <v>95</v>
      </c>
      <c r="I46827" t="s">
        <v>95</v>
      </c>
    </row>
    <row r="46828" spans="1:9" x14ac:dyDescent="0.2">
      <c r="A46828" s="54">
        <v>44986</v>
      </c>
      <c r="B46828" t="s">
        <v>1728</v>
      </c>
      <c r="C46828" t="s">
        <v>1729</v>
      </c>
      <c r="D46828" t="s">
        <v>110</v>
      </c>
      <c r="E46828" t="s">
        <v>829</v>
      </c>
      <c r="H46828" t="s">
        <v>95</v>
      </c>
      <c r="I46828" t="s">
        <v>95</v>
      </c>
    </row>
    <row r="46829" spans="1:9" x14ac:dyDescent="0.2">
      <c r="A46829" s="54">
        <v>44986</v>
      </c>
      <c r="B46829" t="s">
        <v>1730</v>
      </c>
      <c r="C46829" t="s">
        <v>1731</v>
      </c>
      <c r="D46829" t="s">
        <v>110</v>
      </c>
      <c r="E46829" t="s">
        <v>829</v>
      </c>
      <c r="H46829" t="s">
        <v>95</v>
      </c>
      <c r="I46829" t="s">
        <v>95</v>
      </c>
    </row>
    <row r="46830" spans="1:9" x14ac:dyDescent="0.2">
      <c r="A46830" s="54">
        <v>44986</v>
      </c>
      <c r="B46830" t="s">
        <v>1732</v>
      </c>
      <c r="C46830" t="s">
        <v>1733</v>
      </c>
      <c r="D46830" t="s">
        <v>79</v>
      </c>
      <c r="E46830" t="s">
        <v>829</v>
      </c>
      <c r="H46830" t="s">
        <v>95</v>
      </c>
      <c r="I46830" t="s">
        <v>95</v>
      </c>
    </row>
    <row r="46831" spans="1:9" x14ac:dyDescent="0.2">
      <c r="A46831" s="54">
        <v>44986</v>
      </c>
      <c r="B46831" t="s">
        <v>1734</v>
      </c>
      <c r="C46831" t="s">
        <v>1735</v>
      </c>
      <c r="D46831" t="s">
        <v>123</v>
      </c>
      <c r="E46831" t="s">
        <v>829</v>
      </c>
      <c r="H46831" t="s">
        <v>95</v>
      </c>
      <c r="I46831" t="s">
        <v>95</v>
      </c>
    </row>
    <row r="46832" spans="1:9" x14ac:dyDescent="0.2">
      <c r="A46832" s="54">
        <v>44986</v>
      </c>
      <c r="B46832" t="s">
        <v>1736</v>
      </c>
      <c r="C46832" t="s">
        <v>1737</v>
      </c>
      <c r="D46832" t="s">
        <v>110</v>
      </c>
      <c r="E46832" t="s">
        <v>829</v>
      </c>
      <c r="H46832" t="s">
        <v>95</v>
      </c>
      <c r="I46832" t="s">
        <v>95</v>
      </c>
    </row>
    <row r="46833" spans="1:9" x14ac:dyDescent="0.2">
      <c r="A46833" s="54">
        <v>44986</v>
      </c>
      <c r="B46833" t="s">
        <v>1738</v>
      </c>
      <c r="C46833" t="s">
        <v>1739</v>
      </c>
      <c r="D46833" t="s">
        <v>66</v>
      </c>
      <c r="E46833" t="s">
        <v>829</v>
      </c>
      <c r="H46833" t="s">
        <v>95</v>
      </c>
      <c r="I46833" t="s">
        <v>95</v>
      </c>
    </row>
    <row r="46834" spans="1:9" x14ac:dyDescent="0.2">
      <c r="A46834" s="54">
        <v>44986</v>
      </c>
      <c r="B46834" t="s">
        <v>1740</v>
      </c>
      <c r="C46834" t="s">
        <v>1741</v>
      </c>
      <c r="D46834" t="s">
        <v>110</v>
      </c>
      <c r="E46834" t="s">
        <v>829</v>
      </c>
      <c r="H46834" t="s">
        <v>95</v>
      </c>
      <c r="I46834" t="s">
        <v>95</v>
      </c>
    </row>
    <row r="46835" spans="1:9" x14ac:dyDescent="0.2">
      <c r="A46835" s="54">
        <v>44986</v>
      </c>
      <c r="B46835" t="s">
        <v>1742</v>
      </c>
      <c r="C46835" t="s">
        <v>1743</v>
      </c>
      <c r="D46835" t="s">
        <v>110</v>
      </c>
      <c r="E46835" t="s">
        <v>829</v>
      </c>
      <c r="H46835" t="s">
        <v>95</v>
      </c>
      <c r="I46835" t="s">
        <v>95</v>
      </c>
    </row>
    <row r="46836" spans="1:9" x14ac:dyDescent="0.2">
      <c r="A46836" s="54">
        <v>44986</v>
      </c>
      <c r="B46836" t="s">
        <v>311</v>
      </c>
      <c r="C46836" t="s">
        <v>1744</v>
      </c>
      <c r="D46836" t="s">
        <v>99</v>
      </c>
      <c r="E46836" t="s">
        <v>833</v>
      </c>
      <c r="H46836" t="s">
        <v>95</v>
      </c>
      <c r="I46836" t="s">
        <v>95</v>
      </c>
    </row>
    <row r="46837" spans="1:9" x14ac:dyDescent="0.2">
      <c r="A46837" s="54">
        <v>44986</v>
      </c>
      <c r="B46837" t="s">
        <v>1745</v>
      </c>
      <c r="C46837" t="s">
        <v>1746</v>
      </c>
      <c r="D46837" t="s">
        <v>79</v>
      </c>
      <c r="E46837" t="s">
        <v>829</v>
      </c>
      <c r="H46837" t="s">
        <v>95</v>
      </c>
      <c r="I46837" t="s">
        <v>95</v>
      </c>
    </row>
    <row r="46838" spans="1:9" x14ac:dyDescent="0.2">
      <c r="A46838" s="54">
        <v>44986</v>
      </c>
      <c r="B46838" t="s">
        <v>1747</v>
      </c>
      <c r="C46838" t="s">
        <v>1748</v>
      </c>
      <c r="D46838" t="s">
        <v>110</v>
      </c>
      <c r="E46838" t="s">
        <v>829</v>
      </c>
      <c r="H46838" t="s">
        <v>95</v>
      </c>
      <c r="I46838" t="s">
        <v>95</v>
      </c>
    </row>
    <row r="46839" spans="1:9" x14ac:dyDescent="0.2">
      <c r="A46839" s="54">
        <v>44986</v>
      </c>
      <c r="B46839" t="s">
        <v>313</v>
      </c>
      <c r="C46839" t="s">
        <v>1749</v>
      </c>
      <c r="D46839" t="s">
        <v>66</v>
      </c>
      <c r="E46839" t="s">
        <v>833</v>
      </c>
      <c r="H46839" t="s">
        <v>95</v>
      </c>
      <c r="I46839" t="s">
        <v>95</v>
      </c>
    </row>
    <row r="46840" spans="1:9" x14ac:dyDescent="0.2">
      <c r="A46840" s="54">
        <v>44986</v>
      </c>
      <c r="B46840" t="s">
        <v>1750</v>
      </c>
      <c r="C46840" t="s">
        <v>1751</v>
      </c>
      <c r="D46840" t="s">
        <v>159</v>
      </c>
      <c r="E46840" t="s">
        <v>829</v>
      </c>
      <c r="H46840" t="s">
        <v>95</v>
      </c>
      <c r="I46840" t="s">
        <v>95</v>
      </c>
    </row>
    <row r="46841" spans="1:9" x14ac:dyDescent="0.2">
      <c r="A46841" s="54">
        <v>44986</v>
      </c>
      <c r="B46841" t="s">
        <v>1752</v>
      </c>
      <c r="C46841" t="s">
        <v>1753</v>
      </c>
      <c r="D46841" t="s">
        <v>79</v>
      </c>
      <c r="E46841" t="s">
        <v>829</v>
      </c>
      <c r="H46841" t="s">
        <v>95</v>
      </c>
      <c r="I46841" t="s">
        <v>95</v>
      </c>
    </row>
    <row r="46842" spans="1:9" x14ac:dyDescent="0.2">
      <c r="A46842" s="54">
        <v>44986</v>
      </c>
      <c r="B46842" t="s">
        <v>1754</v>
      </c>
      <c r="C46842" t="s">
        <v>1755</v>
      </c>
      <c r="D46842" t="s">
        <v>110</v>
      </c>
      <c r="E46842" t="s">
        <v>829</v>
      </c>
      <c r="H46842" t="s">
        <v>95</v>
      </c>
      <c r="I46842" t="s">
        <v>95</v>
      </c>
    </row>
    <row r="46843" spans="1:9" x14ac:dyDescent="0.2">
      <c r="A46843" s="54">
        <v>44986</v>
      </c>
      <c r="B46843" t="s">
        <v>1756</v>
      </c>
      <c r="C46843" t="s">
        <v>1757</v>
      </c>
      <c r="D46843" t="s">
        <v>79</v>
      </c>
      <c r="E46843" t="s">
        <v>829</v>
      </c>
      <c r="H46843" t="s">
        <v>95</v>
      </c>
      <c r="I46843" t="s">
        <v>95</v>
      </c>
    </row>
    <row r="46844" spans="1:9" x14ac:dyDescent="0.2">
      <c r="A46844" s="54">
        <v>44986</v>
      </c>
      <c r="B46844" t="s">
        <v>1758</v>
      </c>
      <c r="C46844" t="s">
        <v>1759</v>
      </c>
      <c r="D46844" t="s">
        <v>99</v>
      </c>
      <c r="E46844" t="s">
        <v>829</v>
      </c>
      <c r="H46844" t="s">
        <v>95</v>
      </c>
      <c r="I46844" t="s">
        <v>95</v>
      </c>
    </row>
    <row r="46845" spans="1:9" x14ac:dyDescent="0.2">
      <c r="A46845" s="54">
        <v>44986</v>
      </c>
      <c r="B46845" t="s">
        <v>1760</v>
      </c>
      <c r="C46845" t="s">
        <v>1761</v>
      </c>
      <c r="D46845" t="s">
        <v>99</v>
      </c>
      <c r="E46845" t="s">
        <v>829</v>
      </c>
      <c r="H46845" t="s">
        <v>95</v>
      </c>
      <c r="I46845" t="s">
        <v>95</v>
      </c>
    </row>
    <row r="46846" spans="1:9" x14ac:dyDescent="0.2">
      <c r="A46846" s="54">
        <v>44986</v>
      </c>
      <c r="B46846" t="s">
        <v>1762</v>
      </c>
      <c r="C46846" t="s">
        <v>1763</v>
      </c>
      <c r="D46846" t="s">
        <v>99</v>
      </c>
      <c r="E46846" t="s">
        <v>829</v>
      </c>
      <c r="H46846" t="s">
        <v>95</v>
      </c>
      <c r="I46846" t="s">
        <v>95</v>
      </c>
    </row>
    <row r="46847" spans="1:9" x14ac:dyDescent="0.2">
      <c r="A46847" s="54">
        <v>44986</v>
      </c>
      <c r="B46847" t="s">
        <v>315</v>
      </c>
      <c r="C46847" t="s">
        <v>316</v>
      </c>
      <c r="D46847" t="s">
        <v>66</v>
      </c>
      <c r="E46847" t="s">
        <v>37</v>
      </c>
      <c r="H46847" t="s">
        <v>95</v>
      </c>
      <c r="I46847" t="s">
        <v>95</v>
      </c>
    </row>
    <row r="46848" spans="1:9" x14ac:dyDescent="0.2">
      <c r="A46848" s="54">
        <v>44986</v>
      </c>
      <c r="B46848" t="s">
        <v>1764</v>
      </c>
      <c r="C46848" t="s">
        <v>1765</v>
      </c>
      <c r="D46848" t="s">
        <v>66</v>
      </c>
      <c r="E46848" t="s">
        <v>829</v>
      </c>
      <c r="H46848" t="s">
        <v>95</v>
      </c>
      <c r="I46848" t="s">
        <v>95</v>
      </c>
    </row>
    <row r="46849" spans="1:9" x14ac:dyDescent="0.2">
      <c r="A46849" s="54">
        <v>44986</v>
      </c>
      <c r="B46849" t="s">
        <v>1766</v>
      </c>
      <c r="C46849" t="s">
        <v>1767</v>
      </c>
      <c r="D46849" t="s">
        <v>159</v>
      </c>
      <c r="E46849" t="s">
        <v>829</v>
      </c>
      <c r="H46849" t="s">
        <v>95</v>
      </c>
      <c r="I46849" t="s">
        <v>95</v>
      </c>
    </row>
    <row r="46850" spans="1:9" x14ac:dyDescent="0.2">
      <c r="A46850" s="54">
        <v>44986</v>
      </c>
      <c r="B46850" t="s">
        <v>1768</v>
      </c>
      <c r="C46850" t="s">
        <v>1769</v>
      </c>
      <c r="D46850" t="s">
        <v>79</v>
      </c>
      <c r="E46850" t="s">
        <v>829</v>
      </c>
      <c r="H46850" t="s">
        <v>95</v>
      </c>
      <c r="I46850" t="s">
        <v>95</v>
      </c>
    </row>
    <row r="46851" spans="1:9" x14ac:dyDescent="0.2">
      <c r="A46851" s="54">
        <v>44986</v>
      </c>
      <c r="B46851" t="s">
        <v>1770</v>
      </c>
      <c r="C46851" t="s">
        <v>1771</v>
      </c>
      <c r="D46851" t="s">
        <v>110</v>
      </c>
      <c r="E46851" t="s">
        <v>829</v>
      </c>
      <c r="H46851" t="s">
        <v>95</v>
      </c>
      <c r="I46851" t="s">
        <v>95</v>
      </c>
    </row>
    <row r="46852" spans="1:9" x14ac:dyDescent="0.2">
      <c r="A46852" s="54">
        <v>44986</v>
      </c>
      <c r="B46852" t="s">
        <v>1772</v>
      </c>
      <c r="C46852" t="s">
        <v>1773</v>
      </c>
      <c r="D46852" t="s">
        <v>159</v>
      </c>
      <c r="E46852" t="s">
        <v>829</v>
      </c>
      <c r="H46852" t="s">
        <v>95</v>
      </c>
      <c r="I46852" t="s">
        <v>95</v>
      </c>
    </row>
    <row r="46853" spans="1:9" x14ac:dyDescent="0.2">
      <c r="A46853" s="54">
        <v>44986</v>
      </c>
      <c r="B46853" t="s">
        <v>1774</v>
      </c>
      <c r="C46853" t="s">
        <v>1775</v>
      </c>
      <c r="D46853" t="s">
        <v>79</v>
      </c>
      <c r="E46853" t="s">
        <v>829</v>
      </c>
      <c r="H46853" t="s">
        <v>95</v>
      </c>
      <c r="I46853" t="s">
        <v>95</v>
      </c>
    </row>
    <row r="46854" spans="1:9" x14ac:dyDescent="0.2">
      <c r="A46854" s="54">
        <v>44986</v>
      </c>
      <c r="B46854" t="s">
        <v>1776</v>
      </c>
      <c r="C46854" t="s">
        <v>1777</v>
      </c>
      <c r="D46854" t="s">
        <v>79</v>
      </c>
      <c r="E46854" t="s">
        <v>829</v>
      </c>
      <c r="H46854" t="s">
        <v>95</v>
      </c>
      <c r="I46854" t="s">
        <v>95</v>
      </c>
    </row>
    <row r="46855" spans="1:9" x14ac:dyDescent="0.2">
      <c r="A46855" s="54">
        <v>44986</v>
      </c>
      <c r="B46855" t="s">
        <v>1778</v>
      </c>
      <c r="C46855" t="s">
        <v>1779</v>
      </c>
      <c r="D46855" t="s">
        <v>135</v>
      </c>
      <c r="E46855" t="s">
        <v>829</v>
      </c>
      <c r="H46855" t="s">
        <v>95</v>
      </c>
      <c r="I46855" t="s">
        <v>95</v>
      </c>
    </row>
    <row r="46856" spans="1:9" x14ac:dyDescent="0.2">
      <c r="A46856" s="54">
        <v>44986</v>
      </c>
      <c r="B46856" t="s">
        <v>1780</v>
      </c>
      <c r="C46856" t="s">
        <v>1781</v>
      </c>
      <c r="D46856" t="s">
        <v>66</v>
      </c>
      <c r="E46856" t="s">
        <v>829</v>
      </c>
      <c r="H46856" t="s">
        <v>95</v>
      </c>
      <c r="I46856" t="s">
        <v>95</v>
      </c>
    </row>
    <row r="46857" spans="1:9" x14ac:dyDescent="0.2">
      <c r="A46857" s="54">
        <v>44986</v>
      </c>
      <c r="B46857" t="s">
        <v>1782</v>
      </c>
      <c r="C46857" t="s">
        <v>1783</v>
      </c>
      <c r="D46857" t="s">
        <v>110</v>
      </c>
      <c r="E46857" t="s">
        <v>829</v>
      </c>
      <c r="H46857" t="s">
        <v>95</v>
      </c>
      <c r="I46857" t="s">
        <v>95</v>
      </c>
    </row>
    <row r="46858" spans="1:9" x14ac:dyDescent="0.2">
      <c r="A46858" s="54">
        <v>44986</v>
      </c>
      <c r="B46858" t="s">
        <v>1784</v>
      </c>
      <c r="C46858" t="s">
        <v>1785</v>
      </c>
      <c r="D46858" t="s">
        <v>135</v>
      </c>
      <c r="E46858" t="s">
        <v>829</v>
      </c>
      <c r="H46858" t="s">
        <v>95</v>
      </c>
      <c r="I46858" t="s">
        <v>95</v>
      </c>
    </row>
    <row r="46859" spans="1:9" x14ac:dyDescent="0.2">
      <c r="A46859" s="54">
        <v>44986</v>
      </c>
      <c r="B46859" t="s">
        <v>1786</v>
      </c>
      <c r="C46859" t="s">
        <v>1787</v>
      </c>
      <c r="D46859" t="s">
        <v>79</v>
      </c>
      <c r="E46859" t="s">
        <v>829</v>
      </c>
      <c r="H46859" t="s">
        <v>95</v>
      </c>
      <c r="I46859" t="s">
        <v>95</v>
      </c>
    </row>
    <row r="46860" spans="1:9" x14ac:dyDescent="0.2">
      <c r="A46860" s="54">
        <v>44986</v>
      </c>
      <c r="B46860" t="s">
        <v>1788</v>
      </c>
      <c r="C46860" t="s">
        <v>1789</v>
      </c>
      <c r="D46860" t="s">
        <v>79</v>
      </c>
      <c r="E46860" t="s">
        <v>829</v>
      </c>
      <c r="H46860" t="s">
        <v>95</v>
      </c>
      <c r="I46860" t="s">
        <v>95</v>
      </c>
    </row>
    <row r="46861" spans="1:9" x14ac:dyDescent="0.2">
      <c r="A46861" s="54">
        <v>44986</v>
      </c>
      <c r="B46861" t="s">
        <v>1790</v>
      </c>
      <c r="C46861" t="s">
        <v>1791</v>
      </c>
      <c r="D46861" t="s">
        <v>79</v>
      </c>
      <c r="E46861" t="s">
        <v>829</v>
      </c>
      <c r="H46861" t="s">
        <v>95</v>
      </c>
      <c r="I46861" t="s">
        <v>95</v>
      </c>
    </row>
    <row r="46862" spans="1:9" x14ac:dyDescent="0.2">
      <c r="A46862" s="54">
        <v>44986</v>
      </c>
      <c r="B46862" t="s">
        <v>317</v>
      </c>
      <c r="C46862" t="s">
        <v>318</v>
      </c>
      <c r="D46862" t="s">
        <v>79</v>
      </c>
      <c r="E46862" t="s">
        <v>833</v>
      </c>
      <c r="H46862" t="s">
        <v>95</v>
      </c>
      <c r="I46862" t="s">
        <v>95</v>
      </c>
    </row>
    <row r="46863" spans="1:9" x14ac:dyDescent="0.2">
      <c r="A46863" s="54">
        <v>44986</v>
      </c>
      <c r="B46863" t="s">
        <v>1792</v>
      </c>
      <c r="C46863" t="s">
        <v>1793</v>
      </c>
      <c r="D46863" t="s">
        <v>99</v>
      </c>
      <c r="E46863" t="s">
        <v>829</v>
      </c>
      <c r="H46863" t="s">
        <v>95</v>
      </c>
      <c r="I46863" t="s">
        <v>95</v>
      </c>
    </row>
    <row r="46864" spans="1:9" x14ac:dyDescent="0.2">
      <c r="A46864" s="54">
        <v>44986</v>
      </c>
      <c r="B46864" t="s">
        <v>319</v>
      </c>
      <c r="C46864" t="s">
        <v>1794</v>
      </c>
      <c r="D46864" t="s">
        <v>79</v>
      </c>
      <c r="E46864" t="s">
        <v>37</v>
      </c>
      <c r="H46864" t="s">
        <v>95</v>
      </c>
      <c r="I46864" t="s">
        <v>95</v>
      </c>
    </row>
    <row r="46865" spans="1:9" x14ac:dyDescent="0.2">
      <c r="A46865" s="54">
        <v>44986</v>
      </c>
      <c r="B46865" t="s">
        <v>1795</v>
      </c>
      <c r="C46865" t="s">
        <v>1796</v>
      </c>
      <c r="D46865" t="s">
        <v>79</v>
      </c>
      <c r="E46865" t="s">
        <v>829</v>
      </c>
      <c r="H46865" t="s">
        <v>95</v>
      </c>
      <c r="I46865" t="s">
        <v>95</v>
      </c>
    </row>
    <row r="46866" spans="1:9" x14ac:dyDescent="0.2">
      <c r="A46866" s="54">
        <v>44986</v>
      </c>
      <c r="B46866" t="s">
        <v>1797</v>
      </c>
      <c r="C46866" t="s">
        <v>1798</v>
      </c>
      <c r="D46866" t="s">
        <v>110</v>
      </c>
      <c r="E46866" t="s">
        <v>829</v>
      </c>
      <c r="H46866" t="s">
        <v>95</v>
      </c>
      <c r="I46866" t="s">
        <v>95</v>
      </c>
    </row>
    <row r="46867" spans="1:9" x14ac:dyDescent="0.2">
      <c r="A46867" s="54">
        <v>44986</v>
      </c>
      <c r="B46867" t="s">
        <v>1799</v>
      </c>
      <c r="C46867" t="s">
        <v>1800</v>
      </c>
      <c r="D46867" t="s">
        <v>99</v>
      </c>
      <c r="E46867" t="s">
        <v>829</v>
      </c>
      <c r="H46867" t="s">
        <v>95</v>
      </c>
      <c r="I46867" t="s">
        <v>95</v>
      </c>
    </row>
    <row r="46868" spans="1:9" x14ac:dyDescent="0.2">
      <c r="A46868" s="54">
        <v>44986</v>
      </c>
      <c r="B46868" t="s">
        <v>322</v>
      </c>
      <c r="C46868" t="s">
        <v>323</v>
      </c>
      <c r="D46868" t="s">
        <v>123</v>
      </c>
      <c r="E46868" t="s">
        <v>833</v>
      </c>
      <c r="H46868" t="s">
        <v>95</v>
      </c>
      <c r="I46868" t="s">
        <v>95</v>
      </c>
    </row>
    <row r="46869" spans="1:9" x14ac:dyDescent="0.2">
      <c r="A46869" s="54">
        <v>44986</v>
      </c>
      <c r="B46869" t="s">
        <v>1801</v>
      </c>
      <c r="C46869" t="s">
        <v>1802</v>
      </c>
      <c r="D46869" t="s">
        <v>79</v>
      </c>
      <c r="E46869" t="s">
        <v>829</v>
      </c>
      <c r="H46869" t="s">
        <v>95</v>
      </c>
      <c r="I46869" t="s">
        <v>95</v>
      </c>
    </row>
    <row r="46870" spans="1:9" x14ac:dyDescent="0.2">
      <c r="A46870" s="54">
        <v>44986</v>
      </c>
      <c r="B46870" t="s">
        <v>1803</v>
      </c>
      <c r="C46870" t="s">
        <v>1804</v>
      </c>
      <c r="D46870" t="s">
        <v>123</v>
      </c>
      <c r="E46870" t="s">
        <v>829</v>
      </c>
      <c r="H46870" t="s">
        <v>95</v>
      </c>
      <c r="I46870" t="s">
        <v>95</v>
      </c>
    </row>
    <row r="46871" spans="1:9" x14ac:dyDescent="0.2">
      <c r="A46871" s="54">
        <v>44986</v>
      </c>
      <c r="B46871" t="s">
        <v>1805</v>
      </c>
      <c r="C46871" t="s">
        <v>1806</v>
      </c>
      <c r="D46871" t="s">
        <v>110</v>
      </c>
      <c r="E46871" t="s">
        <v>829</v>
      </c>
      <c r="H46871" t="s">
        <v>95</v>
      </c>
      <c r="I46871" t="s">
        <v>95</v>
      </c>
    </row>
    <row r="46872" spans="1:9" x14ac:dyDescent="0.2">
      <c r="A46872" s="54">
        <v>44986</v>
      </c>
      <c r="B46872" t="s">
        <v>1807</v>
      </c>
      <c r="C46872" t="s">
        <v>1808</v>
      </c>
      <c r="D46872" t="s">
        <v>135</v>
      </c>
      <c r="E46872" t="s">
        <v>829</v>
      </c>
      <c r="H46872" t="s">
        <v>95</v>
      </c>
      <c r="I46872" t="s">
        <v>95</v>
      </c>
    </row>
    <row r="46873" spans="1:9" x14ac:dyDescent="0.2">
      <c r="A46873" s="54">
        <v>44986</v>
      </c>
      <c r="B46873" t="s">
        <v>324</v>
      </c>
      <c r="C46873" t="s">
        <v>325</v>
      </c>
      <c r="D46873" t="s">
        <v>110</v>
      </c>
      <c r="E46873" t="s">
        <v>37</v>
      </c>
      <c r="H46873" t="s">
        <v>95</v>
      </c>
      <c r="I46873" t="s">
        <v>95</v>
      </c>
    </row>
    <row r="46874" spans="1:9" x14ac:dyDescent="0.2">
      <c r="A46874" s="54">
        <v>44986</v>
      </c>
      <c r="B46874" t="s">
        <v>1809</v>
      </c>
      <c r="C46874" t="s">
        <v>1810</v>
      </c>
      <c r="D46874" t="s">
        <v>110</v>
      </c>
      <c r="E46874" t="s">
        <v>829</v>
      </c>
      <c r="H46874" t="s">
        <v>95</v>
      </c>
      <c r="I46874" t="s">
        <v>95</v>
      </c>
    </row>
    <row r="46875" spans="1:9" x14ac:dyDescent="0.2">
      <c r="A46875" s="54">
        <v>44986</v>
      </c>
      <c r="B46875" t="s">
        <v>1811</v>
      </c>
      <c r="C46875" t="s">
        <v>1812</v>
      </c>
      <c r="D46875" t="s">
        <v>110</v>
      </c>
      <c r="E46875" t="s">
        <v>829</v>
      </c>
      <c r="H46875" t="s">
        <v>95</v>
      </c>
      <c r="I46875" t="s">
        <v>95</v>
      </c>
    </row>
    <row r="46876" spans="1:9" x14ac:dyDescent="0.2">
      <c r="A46876" s="54">
        <v>44986</v>
      </c>
      <c r="B46876" t="s">
        <v>1813</v>
      </c>
      <c r="C46876" t="s">
        <v>1814</v>
      </c>
      <c r="D46876" t="s">
        <v>159</v>
      </c>
      <c r="E46876" t="s">
        <v>829</v>
      </c>
      <c r="H46876" t="s">
        <v>95</v>
      </c>
      <c r="I46876" t="s">
        <v>95</v>
      </c>
    </row>
    <row r="46877" spans="1:9" x14ac:dyDescent="0.2">
      <c r="A46877" s="54">
        <v>44986</v>
      </c>
      <c r="B46877" t="s">
        <v>1815</v>
      </c>
      <c r="C46877" t="s">
        <v>1816</v>
      </c>
      <c r="D46877" t="s">
        <v>110</v>
      </c>
      <c r="E46877" t="s">
        <v>829</v>
      </c>
      <c r="H46877" t="s">
        <v>95</v>
      </c>
      <c r="I46877" t="s">
        <v>95</v>
      </c>
    </row>
    <row r="46878" spans="1:9" x14ac:dyDescent="0.2">
      <c r="A46878" s="54">
        <v>44986</v>
      </c>
      <c r="B46878" t="s">
        <v>1817</v>
      </c>
      <c r="C46878" t="s">
        <v>1818</v>
      </c>
      <c r="D46878" t="s">
        <v>99</v>
      </c>
      <c r="E46878" t="s">
        <v>829</v>
      </c>
      <c r="H46878" t="s">
        <v>95</v>
      </c>
      <c r="I46878" t="s">
        <v>95</v>
      </c>
    </row>
    <row r="46879" spans="1:9" x14ac:dyDescent="0.2">
      <c r="A46879" s="54">
        <v>44986</v>
      </c>
      <c r="B46879" t="s">
        <v>1819</v>
      </c>
      <c r="C46879" t="s">
        <v>1820</v>
      </c>
      <c r="D46879" t="s">
        <v>99</v>
      </c>
      <c r="E46879" t="s">
        <v>829</v>
      </c>
      <c r="H46879" t="s">
        <v>95</v>
      </c>
      <c r="I46879" t="s">
        <v>95</v>
      </c>
    </row>
    <row r="46880" spans="1:9" x14ac:dyDescent="0.2">
      <c r="A46880" s="54">
        <v>44986</v>
      </c>
      <c r="B46880" t="s">
        <v>1821</v>
      </c>
      <c r="C46880" t="s">
        <v>1822</v>
      </c>
      <c r="D46880" t="s">
        <v>79</v>
      </c>
      <c r="E46880" t="s">
        <v>829</v>
      </c>
      <c r="H46880" t="s">
        <v>95</v>
      </c>
      <c r="I46880" t="s">
        <v>95</v>
      </c>
    </row>
    <row r="46881" spans="1:9" x14ac:dyDescent="0.2">
      <c r="A46881" s="54">
        <v>44986</v>
      </c>
      <c r="B46881" t="s">
        <v>1823</v>
      </c>
      <c r="C46881" t="s">
        <v>1824</v>
      </c>
      <c r="D46881" t="s">
        <v>79</v>
      </c>
      <c r="E46881" t="s">
        <v>829</v>
      </c>
      <c r="H46881" t="s">
        <v>95</v>
      </c>
      <c r="I46881" t="s">
        <v>95</v>
      </c>
    </row>
    <row r="46882" spans="1:9" x14ac:dyDescent="0.2">
      <c r="A46882" s="54">
        <v>44986</v>
      </c>
      <c r="B46882" t="s">
        <v>326</v>
      </c>
      <c r="C46882" t="s">
        <v>327</v>
      </c>
      <c r="D46882" t="s">
        <v>159</v>
      </c>
      <c r="E46882" t="s">
        <v>833</v>
      </c>
      <c r="H46882" t="s">
        <v>95</v>
      </c>
      <c r="I46882" t="s">
        <v>95</v>
      </c>
    </row>
    <row r="46883" spans="1:9" x14ac:dyDescent="0.2">
      <c r="A46883" s="54">
        <v>44986</v>
      </c>
      <c r="B46883" t="s">
        <v>328</v>
      </c>
      <c r="C46883" t="s">
        <v>329</v>
      </c>
      <c r="D46883" t="s">
        <v>135</v>
      </c>
      <c r="E46883" t="s">
        <v>37</v>
      </c>
      <c r="H46883" t="s">
        <v>67</v>
      </c>
      <c r="I46883" t="s">
        <v>95</v>
      </c>
    </row>
    <row r="46884" spans="1:9" x14ac:dyDescent="0.2">
      <c r="A46884" s="54">
        <v>44986</v>
      </c>
      <c r="B46884" t="s">
        <v>1825</v>
      </c>
      <c r="C46884" t="s">
        <v>1826</v>
      </c>
      <c r="D46884" t="s">
        <v>135</v>
      </c>
      <c r="E46884" t="s">
        <v>829</v>
      </c>
      <c r="H46884" t="s">
        <v>95</v>
      </c>
      <c r="I46884" t="s">
        <v>95</v>
      </c>
    </row>
    <row r="46885" spans="1:9" x14ac:dyDescent="0.2">
      <c r="A46885" s="54">
        <v>44986</v>
      </c>
      <c r="B46885" t="s">
        <v>1827</v>
      </c>
      <c r="C46885" t="s">
        <v>1828</v>
      </c>
      <c r="D46885" t="s">
        <v>110</v>
      </c>
      <c r="E46885" t="s">
        <v>829</v>
      </c>
      <c r="H46885" t="s">
        <v>95</v>
      </c>
      <c r="I46885" t="s">
        <v>95</v>
      </c>
    </row>
    <row r="46886" spans="1:9" x14ac:dyDescent="0.2">
      <c r="A46886" s="54">
        <v>44986</v>
      </c>
      <c r="B46886" t="s">
        <v>1829</v>
      </c>
      <c r="C46886" t="s">
        <v>1830</v>
      </c>
      <c r="D46886" t="s">
        <v>66</v>
      </c>
      <c r="E46886" t="s">
        <v>829</v>
      </c>
      <c r="H46886" t="s">
        <v>95</v>
      </c>
      <c r="I46886" t="s">
        <v>95</v>
      </c>
    </row>
    <row r="46887" spans="1:9" x14ac:dyDescent="0.2">
      <c r="A46887" s="54">
        <v>44986</v>
      </c>
      <c r="B46887" t="s">
        <v>1831</v>
      </c>
      <c r="C46887" t="s">
        <v>1832</v>
      </c>
      <c r="D46887" t="s">
        <v>66</v>
      </c>
      <c r="E46887" t="s">
        <v>829</v>
      </c>
      <c r="H46887" t="s">
        <v>95</v>
      </c>
      <c r="I46887" t="s">
        <v>95</v>
      </c>
    </row>
    <row r="46888" spans="1:9" x14ac:dyDescent="0.2">
      <c r="A46888" s="54">
        <v>44986</v>
      </c>
      <c r="B46888" t="s">
        <v>1833</v>
      </c>
      <c r="C46888" t="s">
        <v>1834</v>
      </c>
      <c r="D46888" t="s">
        <v>135</v>
      </c>
      <c r="E46888" t="s">
        <v>829</v>
      </c>
      <c r="H46888" t="s">
        <v>95</v>
      </c>
      <c r="I46888" t="s">
        <v>95</v>
      </c>
    </row>
    <row r="46889" spans="1:9" x14ac:dyDescent="0.2">
      <c r="A46889" s="54">
        <v>44986</v>
      </c>
      <c r="B46889" t="s">
        <v>1835</v>
      </c>
      <c r="C46889" t="s">
        <v>1836</v>
      </c>
      <c r="D46889" t="s">
        <v>135</v>
      </c>
      <c r="E46889" t="s">
        <v>829</v>
      </c>
      <c r="H46889" t="s">
        <v>95</v>
      </c>
      <c r="I46889" t="s">
        <v>95</v>
      </c>
    </row>
    <row r="46890" spans="1:9" x14ac:dyDescent="0.2">
      <c r="A46890" s="54">
        <v>44986</v>
      </c>
      <c r="B46890" t="s">
        <v>1837</v>
      </c>
      <c r="C46890" t="s">
        <v>1838</v>
      </c>
      <c r="D46890" t="s">
        <v>79</v>
      </c>
      <c r="E46890" t="s">
        <v>829</v>
      </c>
      <c r="H46890" t="s">
        <v>95</v>
      </c>
      <c r="I46890" t="s">
        <v>95</v>
      </c>
    </row>
    <row r="46891" spans="1:9" x14ac:dyDescent="0.2">
      <c r="A46891" s="54">
        <v>44986</v>
      </c>
      <c r="B46891" t="s">
        <v>1839</v>
      </c>
      <c r="C46891" t="s">
        <v>1840</v>
      </c>
      <c r="D46891" t="s">
        <v>99</v>
      </c>
      <c r="E46891" t="s">
        <v>829</v>
      </c>
      <c r="H46891" t="s">
        <v>95</v>
      </c>
      <c r="I46891" t="s">
        <v>95</v>
      </c>
    </row>
    <row r="46892" spans="1:9" x14ac:dyDescent="0.2">
      <c r="A46892" s="54">
        <v>44986</v>
      </c>
      <c r="B46892" t="s">
        <v>1841</v>
      </c>
      <c r="C46892" t="s">
        <v>1842</v>
      </c>
      <c r="D46892" t="s">
        <v>66</v>
      </c>
      <c r="E46892" t="s">
        <v>829</v>
      </c>
      <c r="H46892" t="s">
        <v>95</v>
      </c>
      <c r="I46892" t="s">
        <v>95</v>
      </c>
    </row>
    <row r="46893" spans="1:9" x14ac:dyDescent="0.2">
      <c r="A46893" s="54">
        <v>44986</v>
      </c>
      <c r="B46893" t="s">
        <v>1843</v>
      </c>
      <c r="C46893" t="s">
        <v>1844</v>
      </c>
      <c r="D46893" t="s">
        <v>66</v>
      </c>
      <c r="E46893" t="s">
        <v>829</v>
      </c>
      <c r="H46893" t="s">
        <v>95</v>
      </c>
      <c r="I46893" t="s">
        <v>95</v>
      </c>
    </row>
    <row r="46894" spans="1:9" x14ac:dyDescent="0.2">
      <c r="A46894" s="54">
        <v>44986</v>
      </c>
      <c r="B46894" t="s">
        <v>1845</v>
      </c>
      <c r="C46894" t="s">
        <v>1846</v>
      </c>
      <c r="D46894" t="s">
        <v>66</v>
      </c>
      <c r="E46894" t="s">
        <v>829</v>
      </c>
      <c r="H46894" t="s">
        <v>95</v>
      </c>
      <c r="I46894" t="s">
        <v>95</v>
      </c>
    </row>
    <row r="46895" spans="1:9" x14ac:dyDescent="0.2">
      <c r="A46895" s="54">
        <v>44986</v>
      </c>
      <c r="B46895" t="s">
        <v>1847</v>
      </c>
      <c r="C46895" t="s">
        <v>1848</v>
      </c>
      <c r="D46895" t="s">
        <v>66</v>
      </c>
      <c r="E46895" t="s">
        <v>829</v>
      </c>
      <c r="H46895" t="s">
        <v>95</v>
      </c>
      <c r="I46895" t="s">
        <v>95</v>
      </c>
    </row>
    <row r="46896" spans="1:9" x14ac:dyDescent="0.2">
      <c r="A46896" s="54">
        <v>44986</v>
      </c>
      <c r="B46896" t="s">
        <v>1849</v>
      </c>
      <c r="C46896" t="s">
        <v>1850</v>
      </c>
      <c r="D46896" t="s">
        <v>99</v>
      </c>
      <c r="E46896" t="s">
        <v>829</v>
      </c>
      <c r="H46896" t="s">
        <v>95</v>
      </c>
      <c r="I46896" t="s">
        <v>95</v>
      </c>
    </row>
    <row r="46897" spans="1:9" x14ac:dyDescent="0.2">
      <c r="A46897" s="54">
        <v>44986</v>
      </c>
      <c r="B46897" t="s">
        <v>1851</v>
      </c>
      <c r="C46897" t="s">
        <v>1852</v>
      </c>
      <c r="D46897" t="s">
        <v>135</v>
      </c>
      <c r="E46897" t="s">
        <v>829</v>
      </c>
      <c r="H46897" t="s">
        <v>95</v>
      </c>
      <c r="I46897" t="s">
        <v>95</v>
      </c>
    </row>
    <row r="46898" spans="1:9" x14ac:dyDescent="0.2">
      <c r="A46898" s="54">
        <v>44986</v>
      </c>
      <c r="B46898" t="s">
        <v>1853</v>
      </c>
      <c r="C46898" t="s">
        <v>1854</v>
      </c>
      <c r="D46898" t="s">
        <v>159</v>
      </c>
      <c r="E46898" t="s">
        <v>829</v>
      </c>
      <c r="H46898" t="s">
        <v>95</v>
      </c>
      <c r="I46898" t="s">
        <v>95</v>
      </c>
    </row>
    <row r="46899" spans="1:9" x14ac:dyDescent="0.2">
      <c r="A46899" s="54">
        <v>44986</v>
      </c>
      <c r="B46899" t="s">
        <v>1855</v>
      </c>
      <c r="C46899" t="s">
        <v>1856</v>
      </c>
      <c r="D46899" t="s">
        <v>99</v>
      </c>
      <c r="E46899" t="s">
        <v>829</v>
      </c>
      <c r="H46899" t="s">
        <v>95</v>
      </c>
      <c r="I46899" t="s">
        <v>95</v>
      </c>
    </row>
    <row r="46900" spans="1:9" x14ac:dyDescent="0.2">
      <c r="A46900" s="54">
        <v>44986</v>
      </c>
      <c r="B46900" t="s">
        <v>1857</v>
      </c>
      <c r="C46900" t="s">
        <v>1858</v>
      </c>
      <c r="D46900" t="s">
        <v>66</v>
      </c>
      <c r="E46900" t="s">
        <v>829</v>
      </c>
      <c r="H46900" t="s">
        <v>95</v>
      </c>
      <c r="I46900" t="s">
        <v>95</v>
      </c>
    </row>
    <row r="46901" spans="1:9" x14ac:dyDescent="0.2">
      <c r="A46901" s="54">
        <v>44986</v>
      </c>
      <c r="B46901" t="s">
        <v>1859</v>
      </c>
      <c r="C46901" t="s">
        <v>1860</v>
      </c>
      <c r="D46901" t="s">
        <v>99</v>
      </c>
      <c r="E46901" t="s">
        <v>829</v>
      </c>
      <c r="H46901" t="s">
        <v>95</v>
      </c>
      <c r="I46901" t="s">
        <v>95</v>
      </c>
    </row>
    <row r="46902" spans="1:9" x14ac:dyDescent="0.2">
      <c r="A46902" s="54">
        <v>44986</v>
      </c>
      <c r="B46902" t="s">
        <v>330</v>
      </c>
      <c r="C46902" t="s">
        <v>253</v>
      </c>
      <c r="D46902" t="s">
        <v>99</v>
      </c>
      <c r="E46902" t="s">
        <v>833</v>
      </c>
      <c r="H46902" t="s">
        <v>95</v>
      </c>
      <c r="I46902" t="s">
        <v>95</v>
      </c>
    </row>
    <row r="46903" spans="1:9" x14ac:dyDescent="0.2">
      <c r="A46903" s="54">
        <v>44986</v>
      </c>
      <c r="B46903" t="s">
        <v>332</v>
      </c>
      <c r="C46903" t="s">
        <v>333</v>
      </c>
      <c r="D46903" t="s">
        <v>159</v>
      </c>
      <c r="E46903" t="s">
        <v>37</v>
      </c>
      <c r="H46903" t="s">
        <v>67</v>
      </c>
      <c r="I46903" t="s">
        <v>95</v>
      </c>
    </row>
    <row r="46904" spans="1:9" x14ac:dyDescent="0.2">
      <c r="A46904" s="54">
        <v>44986</v>
      </c>
      <c r="B46904" t="s">
        <v>1861</v>
      </c>
      <c r="C46904" t="s">
        <v>1862</v>
      </c>
      <c r="D46904" t="s">
        <v>110</v>
      </c>
      <c r="E46904" t="s">
        <v>829</v>
      </c>
      <c r="H46904" t="s">
        <v>95</v>
      </c>
      <c r="I46904" t="s">
        <v>95</v>
      </c>
    </row>
    <row r="46905" spans="1:9" x14ac:dyDescent="0.2">
      <c r="A46905" s="54">
        <v>44986</v>
      </c>
      <c r="B46905" t="s">
        <v>335</v>
      </c>
      <c r="C46905" t="s">
        <v>336</v>
      </c>
      <c r="D46905" t="s">
        <v>66</v>
      </c>
      <c r="E46905" t="s">
        <v>833</v>
      </c>
      <c r="H46905" t="s">
        <v>95</v>
      </c>
      <c r="I46905" t="s">
        <v>95</v>
      </c>
    </row>
    <row r="46906" spans="1:9" x14ac:dyDescent="0.2">
      <c r="A46906" s="54">
        <v>44986</v>
      </c>
      <c r="B46906" t="s">
        <v>1863</v>
      </c>
      <c r="C46906" t="s">
        <v>1864</v>
      </c>
      <c r="D46906" t="s">
        <v>123</v>
      </c>
      <c r="E46906" t="s">
        <v>829</v>
      </c>
      <c r="H46906" t="s">
        <v>95</v>
      </c>
      <c r="I46906" t="s">
        <v>95</v>
      </c>
    </row>
    <row r="46907" spans="1:9" x14ac:dyDescent="0.2">
      <c r="A46907" s="54">
        <v>44986</v>
      </c>
      <c r="B46907" t="s">
        <v>1865</v>
      </c>
      <c r="C46907" t="s">
        <v>1866</v>
      </c>
      <c r="D46907" t="s">
        <v>99</v>
      </c>
      <c r="E46907" t="s">
        <v>829</v>
      </c>
      <c r="H46907" t="s">
        <v>95</v>
      </c>
      <c r="I46907" t="s">
        <v>95</v>
      </c>
    </row>
    <row r="46908" spans="1:9" x14ac:dyDescent="0.2">
      <c r="A46908" s="54">
        <v>44986</v>
      </c>
      <c r="B46908" t="s">
        <v>1867</v>
      </c>
      <c r="C46908" t="s">
        <v>1868</v>
      </c>
      <c r="D46908" t="s">
        <v>135</v>
      </c>
      <c r="E46908" t="s">
        <v>829</v>
      </c>
      <c r="H46908" t="s">
        <v>95</v>
      </c>
      <c r="I46908" t="s">
        <v>95</v>
      </c>
    </row>
    <row r="46909" spans="1:9" x14ac:dyDescent="0.2">
      <c r="A46909" s="54">
        <v>44986</v>
      </c>
      <c r="B46909" t="s">
        <v>1869</v>
      </c>
      <c r="C46909" t="s">
        <v>1870</v>
      </c>
      <c r="D46909" t="s">
        <v>110</v>
      </c>
      <c r="E46909" t="s">
        <v>829</v>
      </c>
      <c r="H46909" t="s">
        <v>95</v>
      </c>
      <c r="I46909" t="s">
        <v>95</v>
      </c>
    </row>
    <row r="46910" spans="1:9" x14ac:dyDescent="0.2">
      <c r="A46910" s="54">
        <v>44986</v>
      </c>
      <c r="B46910" t="s">
        <v>1871</v>
      </c>
      <c r="C46910" t="s">
        <v>1872</v>
      </c>
      <c r="D46910" t="s">
        <v>110</v>
      </c>
      <c r="E46910" t="s">
        <v>829</v>
      </c>
      <c r="H46910" t="s">
        <v>95</v>
      </c>
      <c r="I46910" t="s">
        <v>95</v>
      </c>
    </row>
    <row r="46911" spans="1:9" x14ac:dyDescent="0.2">
      <c r="A46911" s="54">
        <v>44986</v>
      </c>
      <c r="B46911" t="s">
        <v>1873</v>
      </c>
      <c r="C46911" t="s">
        <v>1874</v>
      </c>
      <c r="D46911" t="s">
        <v>110</v>
      </c>
      <c r="E46911" t="s">
        <v>829</v>
      </c>
      <c r="H46911" t="s">
        <v>95</v>
      </c>
      <c r="I46911" t="s">
        <v>95</v>
      </c>
    </row>
    <row r="46912" spans="1:9" x14ac:dyDescent="0.2">
      <c r="A46912" s="54">
        <v>44986</v>
      </c>
      <c r="B46912" t="s">
        <v>1875</v>
      </c>
      <c r="C46912" t="s">
        <v>1876</v>
      </c>
      <c r="D46912" t="s">
        <v>110</v>
      </c>
      <c r="E46912" t="s">
        <v>829</v>
      </c>
      <c r="H46912" t="s">
        <v>95</v>
      </c>
      <c r="I46912" t="s">
        <v>95</v>
      </c>
    </row>
    <row r="46913" spans="1:9" x14ac:dyDescent="0.2">
      <c r="A46913" s="54">
        <v>44986</v>
      </c>
      <c r="B46913" t="s">
        <v>1877</v>
      </c>
      <c r="C46913" t="s">
        <v>1878</v>
      </c>
      <c r="D46913" t="s">
        <v>110</v>
      </c>
      <c r="E46913" t="s">
        <v>829</v>
      </c>
      <c r="H46913" t="s">
        <v>95</v>
      </c>
      <c r="I46913" t="s">
        <v>95</v>
      </c>
    </row>
    <row r="46914" spans="1:9" x14ac:dyDescent="0.2">
      <c r="A46914" s="54">
        <v>44986</v>
      </c>
      <c r="B46914" t="s">
        <v>1879</v>
      </c>
      <c r="C46914" t="s">
        <v>1880</v>
      </c>
      <c r="D46914" t="s">
        <v>159</v>
      </c>
      <c r="E46914" t="s">
        <v>829</v>
      </c>
      <c r="H46914" t="s">
        <v>95</v>
      </c>
      <c r="I46914" t="s">
        <v>95</v>
      </c>
    </row>
    <row r="46915" spans="1:9" x14ac:dyDescent="0.2">
      <c r="A46915" s="54">
        <v>44986</v>
      </c>
      <c r="B46915" t="s">
        <v>1881</v>
      </c>
      <c r="C46915" t="s">
        <v>1882</v>
      </c>
      <c r="D46915" t="s">
        <v>159</v>
      </c>
      <c r="E46915" t="s">
        <v>829</v>
      </c>
      <c r="H46915" t="s">
        <v>95</v>
      </c>
      <c r="I46915" t="s">
        <v>95</v>
      </c>
    </row>
    <row r="46916" spans="1:9" x14ac:dyDescent="0.2">
      <c r="A46916" s="54">
        <v>44986</v>
      </c>
      <c r="B46916" t="s">
        <v>1883</v>
      </c>
      <c r="C46916" t="s">
        <v>1884</v>
      </c>
      <c r="D46916" t="s">
        <v>123</v>
      </c>
      <c r="E46916" t="s">
        <v>829</v>
      </c>
      <c r="H46916" t="s">
        <v>95</v>
      </c>
      <c r="I46916" t="s">
        <v>95</v>
      </c>
    </row>
    <row r="46917" spans="1:9" x14ac:dyDescent="0.2">
      <c r="A46917" s="54">
        <v>44986</v>
      </c>
      <c r="B46917" t="s">
        <v>1885</v>
      </c>
      <c r="C46917" t="s">
        <v>1886</v>
      </c>
      <c r="D46917" t="s">
        <v>159</v>
      </c>
      <c r="E46917" t="s">
        <v>829</v>
      </c>
      <c r="H46917" t="s">
        <v>95</v>
      </c>
      <c r="I46917" t="s">
        <v>95</v>
      </c>
    </row>
    <row r="46918" spans="1:9" x14ac:dyDescent="0.2">
      <c r="A46918" s="54">
        <v>44986</v>
      </c>
      <c r="B46918" t="s">
        <v>1887</v>
      </c>
      <c r="C46918" t="s">
        <v>1888</v>
      </c>
      <c r="D46918" t="s">
        <v>79</v>
      </c>
      <c r="E46918" t="s">
        <v>829</v>
      </c>
      <c r="H46918" t="s">
        <v>95</v>
      </c>
      <c r="I46918" t="s">
        <v>95</v>
      </c>
    </row>
    <row r="46919" spans="1:9" x14ac:dyDescent="0.2">
      <c r="A46919" s="54">
        <v>44986</v>
      </c>
      <c r="B46919" t="s">
        <v>1889</v>
      </c>
      <c r="C46919" t="s">
        <v>1890</v>
      </c>
      <c r="D46919" t="s">
        <v>99</v>
      </c>
      <c r="E46919" t="s">
        <v>829</v>
      </c>
      <c r="H46919" t="s">
        <v>95</v>
      </c>
      <c r="I46919" t="s">
        <v>95</v>
      </c>
    </row>
    <row r="46920" spans="1:9" x14ac:dyDescent="0.2">
      <c r="A46920" s="54">
        <v>44986</v>
      </c>
      <c r="B46920" t="s">
        <v>1891</v>
      </c>
      <c r="C46920" t="s">
        <v>1892</v>
      </c>
      <c r="D46920" t="s">
        <v>66</v>
      </c>
      <c r="E46920" t="s">
        <v>829</v>
      </c>
      <c r="H46920" t="s">
        <v>95</v>
      </c>
      <c r="I46920" t="s">
        <v>95</v>
      </c>
    </row>
    <row r="46921" spans="1:9" x14ac:dyDescent="0.2">
      <c r="A46921" s="54">
        <v>44986</v>
      </c>
      <c r="B46921" t="s">
        <v>337</v>
      </c>
      <c r="C46921" t="s">
        <v>338</v>
      </c>
      <c r="D46921" t="s">
        <v>79</v>
      </c>
      <c r="E46921" t="s">
        <v>833</v>
      </c>
      <c r="H46921" t="s">
        <v>95</v>
      </c>
      <c r="I46921" t="s">
        <v>95</v>
      </c>
    </row>
    <row r="46922" spans="1:9" x14ac:dyDescent="0.2">
      <c r="A46922" s="54">
        <v>44986</v>
      </c>
      <c r="B46922" t="s">
        <v>339</v>
      </c>
      <c r="C46922" t="s">
        <v>340</v>
      </c>
      <c r="D46922" t="s">
        <v>123</v>
      </c>
      <c r="E46922" t="s">
        <v>833</v>
      </c>
      <c r="H46922" t="s">
        <v>95</v>
      </c>
      <c r="I46922" t="s">
        <v>95</v>
      </c>
    </row>
    <row r="46923" spans="1:9" x14ac:dyDescent="0.2">
      <c r="A46923" s="54">
        <v>44986</v>
      </c>
      <c r="B46923" t="s">
        <v>1893</v>
      </c>
      <c r="C46923" t="s">
        <v>1894</v>
      </c>
      <c r="D46923" t="s">
        <v>135</v>
      </c>
      <c r="E46923" t="s">
        <v>829</v>
      </c>
      <c r="H46923" t="s">
        <v>95</v>
      </c>
      <c r="I46923" t="s">
        <v>95</v>
      </c>
    </row>
    <row r="46924" spans="1:9" x14ac:dyDescent="0.2">
      <c r="A46924" s="54">
        <v>44986</v>
      </c>
      <c r="B46924" t="s">
        <v>1895</v>
      </c>
      <c r="C46924" t="s">
        <v>1896</v>
      </c>
      <c r="D46924" t="s">
        <v>110</v>
      </c>
      <c r="E46924" t="s">
        <v>829</v>
      </c>
      <c r="H46924" t="s">
        <v>95</v>
      </c>
      <c r="I46924" t="s">
        <v>95</v>
      </c>
    </row>
    <row r="46925" spans="1:9" x14ac:dyDescent="0.2">
      <c r="A46925" s="54">
        <v>44986</v>
      </c>
      <c r="B46925" t="s">
        <v>1897</v>
      </c>
      <c r="C46925" t="s">
        <v>1898</v>
      </c>
      <c r="D46925" t="s">
        <v>99</v>
      </c>
      <c r="E46925" t="s">
        <v>829</v>
      </c>
      <c r="H46925" t="s">
        <v>95</v>
      </c>
      <c r="I46925" t="s">
        <v>95</v>
      </c>
    </row>
    <row r="46926" spans="1:9" x14ac:dyDescent="0.2">
      <c r="A46926" s="54">
        <v>44986</v>
      </c>
      <c r="B46926" t="s">
        <v>1899</v>
      </c>
      <c r="C46926" t="s">
        <v>1900</v>
      </c>
      <c r="D46926" t="s">
        <v>99</v>
      </c>
      <c r="E46926" t="s">
        <v>829</v>
      </c>
      <c r="H46926" t="s">
        <v>95</v>
      </c>
      <c r="I46926" t="s">
        <v>95</v>
      </c>
    </row>
    <row r="46927" spans="1:9" x14ac:dyDescent="0.2">
      <c r="A46927" s="54">
        <v>44986</v>
      </c>
      <c r="B46927" t="s">
        <v>341</v>
      </c>
      <c r="C46927" t="s">
        <v>342</v>
      </c>
      <c r="D46927" t="s">
        <v>66</v>
      </c>
      <c r="E46927" t="s">
        <v>833</v>
      </c>
      <c r="H46927" t="s">
        <v>95</v>
      </c>
      <c r="I46927" t="s">
        <v>95</v>
      </c>
    </row>
    <row r="46928" spans="1:9" x14ac:dyDescent="0.2">
      <c r="A46928" s="54">
        <v>44986</v>
      </c>
      <c r="B46928" t="s">
        <v>1901</v>
      </c>
      <c r="C46928" t="s">
        <v>1902</v>
      </c>
      <c r="D46928" t="s">
        <v>79</v>
      </c>
      <c r="E46928" t="s">
        <v>829</v>
      </c>
      <c r="H46928" t="s">
        <v>95</v>
      </c>
      <c r="I46928" t="s">
        <v>95</v>
      </c>
    </row>
    <row r="46929" spans="1:9" x14ac:dyDescent="0.2">
      <c r="A46929" s="54">
        <v>44986</v>
      </c>
      <c r="B46929" t="s">
        <v>1903</v>
      </c>
      <c r="C46929" t="s">
        <v>1904</v>
      </c>
      <c r="D46929" t="s">
        <v>79</v>
      </c>
      <c r="E46929" t="s">
        <v>829</v>
      </c>
      <c r="H46929" t="s">
        <v>95</v>
      </c>
      <c r="I46929" t="s">
        <v>95</v>
      </c>
    </row>
    <row r="46930" spans="1:9" x14ac:dyDescent="0.2">
      <c r="A46930" s="54">
        <v>44986</v>
      </c>
      <c r="B46930" t="s">
        <v>1905</v>
      </c>
      <c r="C46930" t="s">
        <v>1904</v>
      </c>
      <c r="D46930" t="s">
        <v>110</v>
      </c>
      <c r="E46930" t="s">
        <v>829</v>
      </c>
      <c r="H46930" t="s">
        <v>95</v>
      </c>
      <c r="I46930" t="s">
        <v>95</v>
      </c>
    </row>
    <row r="46931" spans="1:9" x14ac:dyDescent="0.2">
      <c r="A46931" s="54">
        <v>44986</v>
      </c>
      <c r="B46931" t="s">
        <v>1906</v>
      </c>
      <c r="C46931" t="s">
        <v>1907</v>
      </c>
      <c r="D46931" t="s">
        <v>79</v>
      </c>
      <c r="E46931" t="s">
        <v>829</v>
      </c>
      <c r="H46931" t="s">
        <v>95</v>
      </c>
      <c r="I46931" t="s">
        <v>95</v>
      </c>
    </row>
    <row r="46932" spans="1:9" x14ac:dyDescent="0.2">
      <c r="A46932" s="54">
        <v>44986</v>
      </c>
      <c r="B46932" t="s">
        <v>1908</v>
      </c>
      <c r="C46932" t="s">
        <v>1909</v>
      </c>
      <c r="D46932" t="s">
        <v>99</v>
      </c>
      <c r="E46932" t="s">
        <v>829</v>
      </c>
      <c r="H46932" t="s">
        <v>95</v>
      </c>
      <c r="I46932" t="s">
        <v>95</v>
      </c>
    </row>
    <row r="46933" spans="1:9" x14ac:dyDescent="0.2">
      <c r="A46933" s="54">
        <v>44986</v>
      </c>
      <c r="B46933" t="s">
        <v>1910</v>
      </c>
      <c r="C46933" t="s">
        <v>1911</v>
      </c>
      <c r="D46933" t="s">
        <v>110</v>
      </c>
      <c r="E46933" t="s">
        <v>829</v>
      </c>
      <c r="H46933" t="s">
        <v>95</v>
      </c>
      <c r="I46933" t="s">
        <v>95</v>
      </c>
    </row>
    <row r="46934" spans="1:9" x14ac:dyDescent="0.2">
      <c r="A46934" s="54">
        <v>44986</v>
      </c>
      <c r="B46934" t="s">
        <v>1912</v>
      </c>
      <c r="C46934" t="s">
        <v>1913</v>
      </c>
      <c r="D46934" t="s">
        <v>110</v>
      </c>
      <c r="E46934" t="s">
        <v>829</v>
      </c>
      <c r="H46934" t="s">
        <v>95</v>
      </c>
      <c r="I46934" t="s">
        <v>95</v>
      </c>
    </row>
    <row r="46935" spans="1:9" x14ac:dyDescent="0.2">
      <c r="A46935" s="54">
        <v>44986</v>
      </c>
      <c r="B46935" t="s">
        <v>343</v>
      </c>
      <c r="C46935" t="s">
        <v>344</v>
      </c>
      <c r="D46935" t="s">
        <v>123</v>
      </c>
      <c r="E46935" t="s">
        <v>833</v>
      </c>
      <c r="H46935" t="s">
        <v>95</v>
      </c>
      <c r="I46935" t="s">
        <v>95</v>
      </c>
    </row>
    <row r="46936" spans="1:9" x14ac:dyDescent="0.2">
      <c r="A46936" s="54">
        <v>44986</v>
      </c>
      <c r="B46936" t="s">
        <v>1914</v>
      </c>
      <c r="C46936" t="s">
        <v>1915</v>
      </c>
      <c r="D46936" t="s">
        <v>79</v>
      </c>
      <c r="E46936" t="s">
        <v>829</v>
      </c>
      <c r="H46936" t="s">
        <v>95</v>
      </c>
      <c r="I46936" t="s">
        <v>95</v>
      </c>
    </row>
    <row r="46937" spans="1:9" x14ac:dyDescent="0.2">
      <c r="A46937" s="54">
        <v>44986</v>
      </c>
      <c r="B46937" t="s">
        <v>346</v>
      </c>
      <c r="C46937" t="s">
        <v>347</v>
      </c>
      <c r="D46937" t="s">
        <v>79</v>
      </c>
      <c r="E46937" t="s">
        <v>833</v>
      </c>
      <c r="H46937" t="s">
        <v>95</v>
      </c>
      <c r="I46937" t="s">
        <v>95</v>
      </c>
    </row>
    <row r="46938" spans="1:9" x14ac:dyDescent="0.2">
      <c r="A46938" s="54">
        <v>44986</v>
      </c>
      <c r="B46938" t="s">
        <v>1916</v>
      </c>
      <c r="C46938" t="s">
        <v>1917</v>
      </c>
      <c r="D46938" t="s">
        <v>79</v>
      </c>
      <c r="E46938" t="s">
        <v>829</v>
      </c>
      <c r="H46938" t="s">
        <v>95</v>
      </c>
      <c r="I46938" t="s">
        <v>95</v>
      </c>
    </row>
    <row r="46939" spans="1:9" x14ac:dyDescent="0.2">
      <c r="A46939" s="54">
        <v>44986</v>
      </c>
      <c r="B46939" t="s">
        <v>1918</v>
      </c>
      <c r="C46939" t="s">
        <v>1919</v>
      </c>
      <c r="D46939" t="s">
        <v>99</v>
      </c>
      <c r="E46939" t="s">
        <v>829</v>
      </c>
      <c r="H46939" t="s">
        <v>95</v>
      </c>
      <c r="I46939" t="s">
        <v>95</v>
      </c>
    </row>
    <row r="46940" spans="1:9" x14ac:dyDescent="0.2">
      <c r="A46940" s="54">
        <v>44986</v>
      </c>
      <c r="B46940" t="s">
        <v>1920</v>
      </c>
      <c r="C46940" t="s">
        <v>1921</v>
      </c>
      <c r="D46940" t="s">
        <v>99</v>
      </c>
      <c r="E46940" t="s">
        <v>829</v>
      </c>
      <c r="H46940" t="s">
        <v>95</v>
      </c>
      <c r="I46940" t="s">
        <v>95</v>
      </c>
    </row>
    <row r="46941" spans="1:9" x14ac:dyDescent="0.2">
      <c r="A46941" s="54">
        <v>44986</v>
      </c>
      <c r="B46941" t="s">
        <v>1922</v>
      </c>
      <c r="C46941" t="s">
        <v>1923</v>
      </c>
      <c r="D46941" t="s">
        <v>123</v>
      </c>
      <c r="E46941" t="s">
        <v>829</v>
      </c>
      <c r="H46941" t="s">
        <v>95</v>
      </c>
      <c r="I46941" t="s">
        <v>95</v>
      </c>
    </row>
    <row r="46942" spans="1:9" x14ac:dyDescent="0.2">
      <c r="A46942" s="54">
        <v>44986</v>
      </c>
      <c r="B46942" t="s">
        <v>350</v>
      </c>
      <c r="C46942" t="s">
        <v>1924</v>
      </c>
      <c r="D46942" t="s">
        <v>159</v>
      </c>
      <c r="E46942" t="s">
        <v>37</v>
      </c>
      <c r="H46942" t="s">
        <v>95</v>
      </c>
      <c r="I46942" t="s">
        <v>95</v>
      </c>
    </row>
    <row r="46943" spans="1:9" x14ac:dyDescent="0.2">
      <c r="A46943" s="54">
        <v>44986</v>
      </c>
      <c r="B46943" t="s">
        <v>1925</v>
      </c>
      <c r="C46943" t="s">
        <v>1926</v>
      </c>
      <c r="D46943" t="s">
        <v>135</v>
      </c>
      <c r="E46943" t="s">
        <v>829</v>
      </c>
      <c r="H46943" t="s">
        <v>95</v>
      </c>
      <c r="I46943" t="s">
        <v>95</v>
      </c>
    </row>
    <row r="46944" spans="1:9" x14ac:dyDescent="0.2">
      <c r="A46944" s="54">
        <v>44986</v>
      </c>
      <c r="B46944" t="s">
        <v>1927</v>
      </c>
      <c r="C46944" t="s">
        <v>1928</v>
      </c>
      <c r="D46944" t="s">
        <v>79</v>
      </c>
      <c r="E46944" t="s">
        <v>829</v>
      </c>
      <c r="H46944" t="s">
        <v>95</v>
      </c>
      <c r="I46944" t="s">
        <v>95</v>
      </c>
    </row>
    <row r="46945" spans="1:9" x14ac:dyDescent="0.2">
      <c r="A46945" s="54">
        <v>44986</v>
      </c>
      <c r="B46945" t="s">
        <v>1929</v>
      </c>
      <c r="C46945" t="s">
        <v>1930</v>
      </c>
      <c r="D46945" t="s">
        <v>135</v>
      </c>
      <c r="E46945" t="s">
        <v>829</v>
      </c>
      <c r="H46945" t="s">
        <v>95</v>
      </c>
      <c r="I46945" t="s">
        <v>95</v>
      </c>
    </row>
    <row r="46946" spans="1:9" x14ac:dyDescent="0.2">
      <c r="A46946" s="54">
        <v>44986</v>
      </c>
      <c r="B46946" t="s">
        <v>1931</v>
      </c>
      <c r="C46946" t="s">
        <v>1932</v>
      </c>
      <c r="D46946" t="s">
        <v>79</v>
      </c>
      <c r="E46946" t="s">
        <v>829</v>
      </c>
      <c r="H46946" t="s">
        <v>95</v>
      </c>
      <c r="I46946" t="s">
        <v>95</v>
      </c>
    </row>
    <row r="46947" spans="1:9" x14ac:dyDescent="0.2">
      <c r="A46947" s="54">
        <v>44986</v>
      </c>
      <c r="B46947" t="s">
        <v>1933</v>
      </c>
      <c r="C46947" t="s">
        <v>1934</v>
      </c>
      <c r="D46947" t="s">
        <v>123</v>
      </c>
      <c r="E46947" t="s">
        <v>829</v>
      </c>
      <c r="H46947" t="s">
        <v>95</v>
      </c>
      <c r="I46947" t="s">
        <v>95</v>
      </c>
    </row>
    <row r="46948" spans="1:9" x14ac:dyDescent="0.2">
      <c r="A46948" s="54">
        <v>44986</v>
      </c>
      <c r="B46948" t="s">
        <v>1935</v>
      </c>
      <c r="C46948" t="s">
        <v>1936</v>
      </c>
      <c r="D46948" t="s">
        <v>123</v>
      </c>
      <c r="E46948" t="s">
        <v>829</v>
      </c>
      <c r="H46948" t="s">
        <v>95</v>
      </c>
      <c r="I46948" t="s">
        <v>95</v>
      </c>
    </row>
    <row r="46949" spans="1:9" x14ac:dyDescent="0.2">
      <c r="A46949" s="54">
        <v>44986</v>
      </c>
      <c r="B46949" t="s">
        <v>1937</v>
      </c>
      <c r="C46949" t="s">
        <v>1938</v>
      </c>
      <c r="D46949" t="s">
        <v>99</v>
      </c>
      <c r="E46949" t="s">
        <v>829</v>
      </c>
      <c r="H46949" t="s">
        <v>95</v>
      </c>
      <c r="I46949" t="s">
        <v>95</v>
      </c>
    </row>
    <row r="46950" spans="1:9" x14ac:dyDescent="0.2">
      <c r="A46950" s="54">
        <v>44986</v>
      </c>
      <c r="B46950" t="s">
        <v>352</v>
      </c>
      <c r="C46950" t="s">
        <v>1939</v>
      </c>
      <c r="D46950" t="s">
        <v>66</v>
      </c>
      <c r="E46950" t="s">
        <v>833</v>
      </c>
      <c r="H46950" t="s">
        <v>95</v>
      </c>
      <c r="I46950" t="s">
        <v>95</v>
      </c>
    </row>
    <row r="46951" spans="1:9" x14ac:dyDescent="0.2">
      <c r="A46951" s="54">
        <v>44986</v>
      </c>
      <c r="B46951" t="s">
        <v>354</v>
      </c>
      <c r="C46951" t="s">
        <v>271</v>
      </c>
      <c r="D46951" t="s">
        <v>110</v>
      </c>
      <c r="E46951" t="s">
        <v>833</v>
      </c>
      <c r="H46951" t="s">
        <v>95</v>
      </c>
      <c r="I46951" t="s">
        <v>95</v>
      </c>
    </row>
    <row r="46952" spans="1:9" x14ac:dyDescent="0.2">
      <c r="A46952" s="54">
        <v>44986</v>
      </c>
      <c r="B46952" t="s">
        <v>1940</v>
      </c>
      <c r="C46952" t="s">
        <v>1941</v>
      </c>
      <c r="D46952" t="s">
        <v>110</v>
      </c>
      <c r="E46952" t="s">
        <v>829</v>
      </c>
      <c r="H46952" t="s">
        <v>95</v>
      </c>
      <c r="I46952" t="s">
        <v>95</v>
      </c>
    </row>
    <row r="46953" spans="1:9" x14ac:dyDescent="0.2">
      <c r="A46953" s="54">
        <v>44986</v>
      </c>
      <c r="B46953" t="s">
        <v>1942</v>
      </c>
      <c r="C46953" t="s">
        <v>1943</v>
      </c>
      <c r="D46953" t="s">
        <v>135</v>
      </c>
      <c r="E46953" t="s">
        <v>829</v>
      </c>
      <c r="H46953" t="s">
        <v>95</v>
      </c>
      <c r="I46953" t="s">
        <v>95</v>
      </c>
    </row>
    <row r="46954" spans="1:9" x14ac:dyDescent="0.2">
      <c r="A46954" s="54">
        <v>44986</v>
      </c>
      <c r="B46954" t="s">
        <v>1944</v>
      </c>
      <c r="C46954" t="s">
        <v>1945</v>
      </c>
      <c r="D46954" t="s">
        <v>123</v>
      </c>
      <c r="E46954" t="s">
        <v>829</v>
      </c>
      <c r="H46954" t="s">
        <v>95</v>
      </c>
      <c r="I46954" t="s">
        <v>95</v>
      </c>
    </row>
    <row r="46955" spans="1:9" x14ac:dyDescent="0.2">
      <c r="A46955" s="54">
        <v>44986</v>
      </c>
      <c r="B46955" t="s">
        <v>1946</v>
      </c>
      <c r="C46955" t="s">
        <v>1947</v>
      </c>
      <c r="D46955" t="s">
        <v>135</v>
      </c>
      <c r="E46955" t="s">
        <v>829</v>
      </c>
      <c r="H46955" t="s">
        <v>95</v>
      </c>
      <c r="I46955" t="s">
        <v>95</v>
      </c>
    </row>
    <row r="46956" spans="1:9" x14ac:dyDescent="0.2">
      <c r="A46956" s="54">
        <v>44986</v>
      </c>
      <c r="B46956" t="s">
        <v>1948</v>
      </c>
      <c r="C46956" t="s">
        <v>1949</v>
      </c>
      <c r="D46956" t="s">
        <v>110</v>
      </c>
      <c r="E46956" t="s">
        <v>829</v>
      </c>
      <c r="H46956" t="s">
        <v>95</v>
      </c>
      <c r="I46956" t="s">
        <v>95</v>
      </c>
    </row>
    <row r="46957" spans="1:9" x14ac:dyDescent="0.2">
      <c r="A46957" s="54">
        <v>44986</v>
      </c>
      <c r="B46957" t="s">
        <v>1950</v>
      </c>
      <c r="C46957" t="s">
        <v>1951</v>
      </c>
      <c r="D46957" t="s">
        <v>99</v>
      </c>
      <c r="E46957" t="s">
        <v>829</v>
      </c>
      <c r="H46957" t="s">
        <v>95</v>
      </c>
      <c r="I46957" t="s">
        <v>95</v>
      </c>
    </row>
    <row r="46958" spans="1:9" x14ac:dyDescent="0.2">
      <c r="A46958" s="54">
        <v>44986</v>
      </c>
      <c r="B46958" t="s">
        <v>1952</v>
      </c>
      <c r="C46958" t="s">
        <v>1953</v>
      </c>
      <c r="D46958" t="s">
        <v>99</v>
      </c>
      <c r="E46958" t="s">
        <v>829</v>
      </c>
      <c r="H46958" t="s">
        <v>95</v>
      </c>
      <c r="I46958" t="s">
        <v>95</v>
      </c>
    </row>
    <row r="46959" spans="1:9" x14ac:dyDescent="0.2">
      <c r="A46959" s="54">
        <v>44986</v>
      </c>
      <c r="B46959" t="s">
        <v>1954</v>
      </c>
      <c r="C46959" t="s">
        <v>1955</v>
      </c>
      <c r="D46959" t="s">
        <v>99</v>
      </c>
      <c r="E46959" t="s">
        <v>829</v>
      </c>
      <c r="H46959" t="s">
        <v>95</v>
      </c>
      <c r="I46959" t="s">
        <v>95</v>
      </c>
    </row>
    <row r="46960" spans="1:9" x14ac:dyDescent="0.2">
      <c r="A46960" s="54">
        <v>44986</v>
      </c>
      <c r="B46960" t="s">
        <v>1956</v>
      </c>
      <c r="C46960" t="s">
        <v>1957</v>
      </c>
      <c r="D46960" t="s">
        <v>110</v>
      </c>
      <c r="E46960" t="s">
        <v>829</v>
      </c>
      <c r="H46960" t="s">
        <v>95</v>
      </c>
      <c r="I46960" t="s">
        <v>95</v>
      </c>
    </row>
    <row r="46961" spans="1:9" x14ac:dyDescent="0.2">
      <c r="A46961" s="54">
        <v>44986</v>
      </c>
      <c r="B46961" t="s">
        <v>1958</v>
      </c>
      <c r="C46961" t="s">
        <v>1627</v>
      </c>
      <c r="D46961" t="s">
        <v>66</v>
      </c>
      <c r="E46961" t="s">
        <v>829</v>
      </c>
      <c r="H46961" t="s">
        <v>95</v>
      </c>
      <c r="I46961" t="s">
        <v>95</v>
      </c>
    </row>
    <row r="46962" spans="1:9" x14ac:dyDescent="0.2">
      <c r="A46962" s="54">
        <v>44986</v>
      </c>
      <c r="B46962" t="s">
        <v>1959</v>
      </c>
      <c r="C46962" t="s">
        <v>1960</v>
      </c>
      <c r="D46962" t="s">
        <v>99</v>
      </c>
      <c r="E46962" t="s">
        <v>829</v>
      </c>
      <c r="H46962" t="s">
        <v>95</v>
      </c>
      <c r="I46962" t="s">
        <v>95</v>
      </c>
    </row>
    <row r="46963" spans="1:9" x14ac:dyDescent="0.2">
      <c r="A46963" s="54">
        <v>44986</v>
      </c>
      <c r="B46963" t="s">
        <v>1961</v>
      </c>
      <c r="C46963" t="s">
        <v>1962</v>
      </c>
      <c r="D46963" t="s">
        <v>99</v>
      </c>
      <c r="E46963" t="s">
        <v>829</v>
      </c>
      <c r="H46963" t="s">
        <v>95</v>
      </c>
      <c r="I46963" t="s">
        <v>95</v>
      </c>
    </row>
    <row r="46964" spans="1:9" x14ac:dyDescent="0.2">
      <c r="A46964" s="54">
        <v>44986</v>
      </c>
      <c r="B46964" t="s">
        <v>1963</v>
      </c>
      <c r="C46964" t="s">
        <v>1964</v>
      </c>
      <c r="D46964" t="s">
        <v>135</v>
      </c>
      <c r="E46964" t="s">
        <v>829</v>
      </c>
      <c r="H46964" t="s">
        <v>95</v>
      </c>
      <c r="I46964" t="s">
        <v>95</v>
      </c>
    </row>
    <row r="46965" spans="1:9" x14ac:dyDescent="0.2">
      <c r="A46965" s="54">
        <v>44986</v>
      </c>
      <c r="B46965" t="s">
        <v>1965</v>
      </c>
      <c r="C46965" t="s">
        <v>1966</v>
      </c>
      <c r="D46965" t="s">
        <v>123</v>
      </c>
      <c r="E46965" t="s">
        <v>829</v>
      </c>
      <c r="H46965" t="s">
        <v>95</v>
      </c>
      <c r="I46965" t="s">
        <v>95</v>
      </c>
    </row>
    <row r="46966" spans="1:9" x14ac:dyDescent="0.2">
      <c r="A46966" s="54">
        <v>44986</v>
      </c>
      <c r="B46966" t="s">
        <v>1967</v>
      </c>
      <c r="C46966" t="s">
        <v>1968</v>
      </c>
      <c r="D46966" t="s">
        <v>110</v>
      </c>
      <c r="E46966" t="s">
        <v>829</v>
      </c>
      <c r="H46966" t="s">
        <v>95</v>
      </c>
      <c r="I46966" t="s">
        <v>95</v>
      </c>
    </row>
    <row r="46967" spans="1:9" x14ac:dyDescent="0.2">
      <c r="A46967" s="54">
        <v>44986</v>
      </c>
      <c r="B46967" t="s">
        <v>1969</v>
      </c>
      <c r="C46967" t="s">
        <v>1970</v>
      </c>
      <c r="D46967" t="s">
        <v>123</v>
      </c>
      <c r="E46967" t="s">
        <v>829</v>
      </c>
      <c r="H46967" t="s">
        <v>95</v>
      </c>
      <c r="I46967" t="s">
        <v>95</v>
      </c>
    </row>
    <row r="46968" spans="1:9" x14ac:dyDescent="0.2">
      <c r="A46968" s="54">
        <v>44986</v>
      </c>
      <c r="B46968" t="s">
        <v>1971</v>
      </c>
      <c r="C46968" t="s">
        <v>1970</v>
      </c>
      <c r="D46968" t="s">
        <v>123</v>
      </c>
      <c r="E46968" t="s">
        <v>829</v>
      </c>
      <c r="H46968" t="s">
        <v>95</v>
      </c>
      <c r="I46968" t="s">
        <v>95</v>
      </c>
    </row>
    <row r="46969" spans="1:9" x14ac:dyDescent="0.2">
      <c r="A46969" s="54">
        <v>44986</v>
      </c>
      <c r="B46969" t="s">
        <v>1972</v>
      </c>
      <c r="C46969" t="s">
        <v>1973</v>
      </c>
      <c r="D46969" t="s">
        <v>110</v>
      </c>
      <c r="E46969" t="s">
        <v>829</v>
      </c>
      <c r="H46969" t="s">
        <v>95</v>
      </c>
      <c r="I46969" t="s">
        <v>95</v>
      </c>
    </row>
    <row r="46970" spans="1:9" x14ac:dyDescent="0.2">
      <c r="A46970" s="54">
        <v>44986</v>
      </c>
      <c r="B46970" t="s">
        <v>1974</v>
      </c>
      <c r="C46970" t="s">
        <v>1975</v>
      </c>
      <c r="D46970" t="s">
        <v>135</v>
      </c>
      <c r="E46970" t="s">
        <v>829</v>
      </c>
      <c r="H46970" t="s">
        <v>95</v>
      </c>
      <c r="I46970" t="s">
        <v>95</v>
      </c>
    </row>
    <row r="46971" spans="1:9" x14ac:dyDescent="0.2">
      <c r="A46971" s="54">
        <v>44986</v>
      </c>
      <c r="B46971" t="s">
        <v>1976</v>
      </c>
      <c r="C46971" t="s">
        <v>1977</v>
      </c>
      <c r="D46971" t="s">
        <v>99</v>
      </c>
      <c r="E46971" t="s">
        <v>829</v>
      </c>
      <c r="H46971" t="s">
        <v>95</v>
      </c>
      <c r="I46971" t="s">
        <v>95</v>
      </c>
    </row>
    <row r="46972" spans="1:9" x14ac:dyDescent="0.2">
      <c r="A46972" s="54">
        <v>44986</v>
      </c>
      <c r="B46972" t="s">
        <v>1978</v>
      </c>
      <c r="C46972" t="s">
        <v>1979</v>
      </c>
      <c r="D46972" t="s">
        <v>110</v>
      </c>
      <c r="E46972" t="s">
        <v>829</v>
      </c>
      <c r="H46972" t="s">
        <v>95</v>
      </c>
      <c r="I46972" t="s">
        <v>95</v>
      </c>
    </row>
    <row r="46973" spans="1:9" x14ac:dyDescent="0.2">
      <c r="A46973" s="54">
        <v>44986</v>
      </c>
      <c r="B46973" t="s">
        <v>1980</v>
      </c>
      <c r="C46973" t="s">
        <v>1981</v>
      </c>
      <c r="D46973" t="s">
        <v>123</v>
      </c>
      <c r="E46973" t="s">
        <v>829</v>
      </c>
      <c r="H46973" t="s">
        <v>95</v>
      </c>
      <c r="I46973" t="s">
        <v>95</v>
      </c>
    </row>
    <row r="46974" spans="1:9" x14ac:dyDescent="0.2">
      <c r="A46974" s="54">
        <v>44986</v>
      </c>
      <c r="B46974" t="s">
        <v>1982</v>
      </c>
      <c r="C46974" t="s">
        <v>1983</v>
      </c>
      <c r="D46974" t="s">
        <v>123</v>
      </c>
      <c r="E46974" t="s">
        <v>829</v>
      </c>
      <c r="H46974" t="s">
        <v>95</v>
      </c>
      <c r="I46974" t="s">
        <v>95</v>
      </c>
    </row>
    <row r="46975" spans="1:9" x14ac:dyDescent="0.2">
      <c r="A46975" s="54">
        <v>44986</v>
      </c>
      <c r="B46975" t="s">
        <v>1984</v>
      </c>
      <c r="C46975" t="s">
        <v>1985</v>
      </c>
      <c r="D46975" t="s">
        <v>110</v>
      </c>
      <c r="E46975" t="s">
        <v>829</v>
      </c>
      <c r="H46975" t="s">
        <v>95</v>
      </c>
      <c r="I46975" t="s">
        <v>95</v>
      </c>
    </row>
    <row r="46976" spans="1:9" x14ac:dyDescent="0.2">
      <c r="A46976" s="54">
        <v>44986</v>
      </c>
      <c r="B46976" t="s">
        <v>1986</v>
      </c>
      <c r="C46976" t="s">
        <v>1987</v>
      </c>
      <c r="D46976" t="s">
        <v>123</v>
      </c>
      <c r="E46976" t="s">
        <v>829</v>
      </c>
      <c r="H46976" t="s">
        <v>95</v>
      </c>
      <c r="I46976" t="s">
        <v>95</v>
      </c>
    </row>
    <row r="46977" spans="1:9" x14ac:dyDescent="0.2">
      <c r="A46977" s="54">
        <v>44986</v>
      </c>
      <c r="B46977" t="s">
        <v>1988</v>
      </c>
      <c r="C46977" t="s">
        <v>1989</v>
      </c>
      <c r="D46977" t="s">
        <v>123</v>
      </c>
      <c r="E46977" t="s">
        <v>829</v>
      </c>
      <c r="H46977" t="s">
        <v>95</v>
      </c>
      <c r="I46977" t="s">
        <v>95</v>
      </c>
    </row>
    <row r="46978" spans="1:9" x14ac:dyDescent="0.2">
      <c r="A46978" s="54">
        <v>44986</v>
      </c>
      <c r="B46978" t="s">
        <v>1990</v>
      </c>
      <c r="C46978" t="s">
        <v>1991</v>
      </c>
      <c r="D46978" t="s">
        <v>110</v>
      </c>
      <c r="E46978" t="s">
        <v>829</v>
      </c>
      <c r="H46978" t="s">
        <v>95</v>
      </c>
      <c r="I46978" t="s">
        <v>95</v>
      </c>
    </row>
    <row r="46979" spans="1:9" x14ac:dyDescent="0.2">
      <c r="A46979" s="54">
        <v>44986</v>
      </c>
      <c r="B46979" t="s">
        <v>1992</v>
      </c>
      <c r="C46979" t="s">
        <v>1993</v>
      </c>
      <c r="D46979" t="s">
        <v>123</v>
      </c>
      <c r="E46979" t="s">
        <v>829</v>
      </c>
      <c r="H46979" t="s">
        <v>95</v>
      </c>
      <c r="I46979" t="s">
        <v>95</v>
      </c>
    </row>
    <row r="46980" spans="1:9" x14ac:dyDescent="0.2">
      <c r="A46980" s="54">
        <v>44986</v>
      </c>
      <c r="B46980" t="s">
        <v>1994</v>
      </c>
      <c r="C46980" t="s">
        <v>1995</v>
      </c>
      <c r="D46980" t="s">
        <v>123</v>
      </c>
      <c r="E46980" t="s">
        <v>829</v>
      </c>
      <c r="H46980" t="s">
        <v>95</v>
      </c>
      <c r="I46980" t="s">
        <v>95</v>
      </c>
    </row>
    <row r="46981" spans="1:9" x14ac:dyDescent="0.2">
      <c r="A46981" s="54">
        <v>44986</v>
      </c>
      <c r="B46981" t="s">
        <v>1996</v>
      </c>
      <c r="C46981" t="s">
        <v>1997</v>
      </c>
      <c r="D46981" t="s">
        <v>110</v>
      </c>
      <c r="E46981" t="s">
        <v>829</v>
      </c>
      <c r="H46981" t="s">
        <v>95</v>
      </c>
      <c r="I46981" t="s">
        <v>95</v>
      </c>
    </row>
    <row r="46982" spans="1:9" x14ac:dyDescent="0.2">
      <c r="A46982" s="54">
        <v>44986</v>
      </c>
      <c r="B46982" t="s">
        <v>1998</v>
      </c>
      <c r="C46982" t="s">
        <v>1999</v>
      </c>
      <c r="D46982" t="s">
        <v>66</v>
      </c>
      <c r="E46982" t="s">
        <v>829</v>
      </c>
      <c r="H46982" t="s">
        <v>95</v>
      </c>
      <c r="I46982" t="s">
        <v>95</v>
      </c>
    </row>
    <row r="46983" spans="1:9" x14ac:dyDescent="0.2">
      <c r="A46983" s="54">
        <v>44986</v>
      </c>
      <c r="B46983" t="s">
        <v>2000</v>
      </c>
      <c r="C46983" t="s">
        <v>2001</v>
      </c>
      <c r="D46983" t="s">
        <v>99</v>
      </c>
      <c r="E46983" t="s">
        <v>829</v>
      </c>
      <c r="H46983" t="s">
        <v>95</v>
      </c>
      <c r="I46983" t="s">
        <v>95</v>
      </c>
    </row>
    <row r="46984" spans="1:9" x14ac:dyDescent="0.2">
      <c r="A46984" s="54">
        <v>44986</v>
      </c>
      <c r="B46984" t="s">
        <v>2002</v>
      </c>
      <c r="C46984" t="s">
        <v>2003</v>
      </c>
      <c r="D46984" t="s">
        <v>159</v>
      </c>
      <c r="E46984" t="s">
        <v>829</v>
      </c>
      <c r="H46984" t="s">
        <v>95</v>
      </c>
      <c r="I46984" t="s">
        <v>95</v>
      </c>
    </row>
    <row r="46985" spans="1:9" x14ac:dyDescent="0.2">
      <c r="A46985" s="54">
        <v>44986</v>
      </c>
      <c r="B46985" t="s">
        <v>2004</v>
      </c>
      <c r="C46985" t="s">
        <v>2005</v>
      </c>
      <c r="D46985" t="s">
        <v>110</v>
      </c>
      <c r="E46985" t="s">
        <v>829</v>
      </c>
      <c r="H46985" t="s">
        <v>95</v>
      </c>
      <c r="I46985" t="s">
        <v>95</v>
      </c>
    </row>
    <row r="46986" spans="1:9" x14ac:dyDescent="0.2">
      <c r="A46986" s="54">
        <v>44986</v>
      </c>
      <c r="B46986" t="s">
        <v>2006</v>
      </c>
      <c r="C46986" t="s">
        <v>2007</v>
      </c>
      <c r="D46986" t="s">
        <v>99</v>
      </c>
      <c r="E46986" t="s">
        <v>829</v>
      </c>
      <c r="H46986" t="s">
        <v>95</v>
      </c>
      <c r="I46986" t="s">
        <v>95</v>
      </c>
    </row>
    <row r="46987" spans="1:9" x14ac:dyDescent="0.2">
      <c r="A46987" s="54">
        <v>44986</v>
      </c>
      <c r="B46987" t="s">
        <v>2008</v>
      </c>
      <c r="C46987" t="s">
        <v>2009</v>
      </c>
      <c r="D46987" t="s">
        <v>110</v>
      </c>
      <c r="E46987" t="s">
        <v>829</v>
      </c>
      <c r="H46987" t="s">
        <v>95</v>
      </c>
      <c r="I46987" t="s">
        <v>95</v>
      </c>
    </row>
    <row r="46988" spans="1:9" x14ac:dyDescent="0.2">
      <c r="A46988" s="54">
        <v>44986</v>
      </c>
      <c r="B46988" t="s">
        <v>2010</v>
      </c>
      <c r="C46988" t="s">
        <v>2011</v>
      </c>
      <c r="D46988" t="s">
        <v>99</v>
      </c>
      <c r="E46988" t="s">
        <v>829</v>
      </c>
      <c r="H46988" t="s">
        <v>95</v>
      </c>
      <c r="I46988" t="s">
        <v>95</v>
      </c>
    </row>
    <row r="46989" spans="1:9" x14ac:dyDescent="0.2">
      <c r="A46989" s="54">
        <v>44986</v>
      </c>
      <c r="B46989" t="s">
        <v>2012</v>
      </c>
      <c r="C46989" t="s">
        <v>2013</v>
      </c>
      <c r="D46989" t="s">
        <v>66</v>
      </c>
      <c r="E46989" t="s">
        <v>829</v>
      </c>
      <c r="H46989" t="s">
        <v>95</v>
      </c>
      <c r="I46989" t="s">
        <v>95</v>
      </c>
    </row>
    <row r="46990" spans="1:9" x14ac:dyDescent="0.2">
      <c r="A46990" s="54">
        <v>44986</v>
      </c>
      <c r="B46990" t="s">
        <v>2014</v>
      </c>
      <c r="C46990" t="s">
        <v>2015</v>
      </c>
      <c r="D46990" t="s">
        <v>66</v>
      </c>
      <c r="E46990" t="s">
        <v>829</v>
      </c>
      <c r="H46990" t="s">
        <v>95</v>
      </c>
      <c r="I46990" t="s">
        <v>95</v>
      </c>
    </row>
    <row r="46991" spans="1:9" x14ac:dyDescent="0.2">
      <c r="A46991" s="54">
        <v>44986</v>
      </c>
      <c r="B46991" t="s">
        <v>2016</v>
      </c>
      <c r="C46991" t="s">
        <v>2017</v>
      </c>
      <c r="D46991" t="s">
        <v>123</v>
      </c>
      <c r="E46991" t="s">
        <v>829</v>
      </c>
      <c r="H46991" t="s">
        <v>95</v>
      </c>
      <c r="I46991" t="s">
        <v>95</v>
      </c>
    </row>
    <row r="46992" spans="1:9" x14ac:dyDescent="0.2">
      <c r="A46992" s="54">
        <v>44986</v>
      </c>
      <c r="B46992" t="s">
        <v>2018</v>
      </c>
      <c r="C46992" t="s">
        <v>2019</v>
      </c>
      <c r="D46992" t="s">
        <v>123</v>
      </c>
      <c r="E46992" t="s">
        <v>829</v>
      </c>
      <c r="H46992" t="s">
        <v>95</v>
      </c>
      <c r="I46992" t="s">
        <v>95</v>
      </c>
    </row>
    <row r="46993" spans="1:9" x14ac:dyDescent="0.2">
      <c r="A46993" s="54">
        <v>44986</v>
      </c>
      <c r="B46993" t="s">
        <v>2020</v>
      </c>
      <c r="C46993" t="s">
        <v>2021</v>
      </c>
      <c r="D46993" t="s">
        <v>66</v>
      </c>
      <c r="E46993" t="s">
        <v>829</v>
      </c>
      <c r="H46993" t="s">
        <v>95</v>
      </c>
      <c r="I46993" t="s">
        <v>95</v>
      </c>
    </row>
    <row r="46994" spans="1:9" x14ac:dyDescent="0.2">
      <c r="A46994" s="54">
        <v>44986</v>
      </c>
      <c r="B46994" t="s">
        <v>2022</v>
      </c>
      <c r="C46994" t="s">
        <v>2023</v>
      </c>
      <c r="D46994" t="s">
        <v>66</v>
      </c>
      <c r="E46994" t="s">
        <v>829</v>
      </c>
      <c r="H46994" t="s">
        <v>95</v>
      </c>
      <c r="I46994" t="s">
        <v>95</v>
      </c>
    </row>
    <row r="46995" spans="1:9" x14ac:dyDescent="0.2">
      <c r="A46995" s="54">
        <v>44986</v>
      </c>
      <c r="B46995" t="s">
        <v>2024</v>
      </c>
      <c r="C46995" t="s">
        <v>2025</v>
      </c>
      <c r="D46995" t="s">
        <v>159</v>
      </c>
      <c r="E46995" t="s">
        <v>829</v>
      </c>
      <c r="H46995" t="s">
        <v>95</v>
      </c>
      <c r="I46995" t="s">
        <v>95</v>
      </c>
    </row>
    <row r="46996" spans="1:9" x14ac:dyDescent="0.2">
      <c r="A46996" s="54">
        <v>44986</v>
      </c>
      <c r="B46996" t="s">
        <v>2026</v>
      </c>
      <c r="C46996" t="s">
        <v>2027</v>
      </c>
      <c r="D46996" t="s">
        <v>99</v>
      </c>
      <c r="E46996" t="s">
        <v>829</v>
      </c>
      <c r="H46996" t="s">
        <v>95</v>
      </c>
      <c r="I46996" t="s">
        <v>95</v>
      </c>
    </row>
    <row r="46997" spans="1:9" x14ac:dyDescent="0.2">
      <c r="A46997" s="54">
        <v>44986</v>
      </c>
      <c r="B46997" t="s">
        <v>2028</v>
      </c>
      <c r="C46997" t="s">
        <v>2029</v>
      </c>
      <c r="D46997" t="s">
        <v>99</v>
      </c>
      <c r="E46997" t="s">
        <v>829</v>
      </c>
      <c r="H46997" t="s">
        <v>95</v>
      </c>
      <c r="I46997" t="s">
        <v>95</v>
      </c>
    </row>
    <row r="46998" spans="1:9" x14ac:dyDescent="0.2">
      <c r="A46998" s="54">
        <v>44986</v>
      </c>
      <c r="B46998" t="s">
        <v>2030</v>
      </c>
      <c r="C46998" t="s">
        <v>836</v>
      </c>
      <c r="D46998" t="s">
        <v>66</v>
      </c>
      <c r="E46998" t="s">
        <v>829</v>
      </c>
      <c r="H46998" t="s">
        <v>95</v>
      </c>
      <c r="I46998" t="s">
        <v>95</v>
      </c>
    </row>
    <row r="46999" spans="1:9" x14ac:dyDescent="0.2">
      <c r="A46999" s="54">
        <v>44986</v>
      </c>
      <c r="B46999" t="s">
        <v>2031</v>
      </c>
      <c r="C46999" t="s">
        <v>2032</v>
      </c>
      <c r="D46999" t="s">
        <v>123</v>
      </c>
      <c r="E46999" t="s">
        <v>829</v>
      </c>
      <c r="H46999" t="s">
        <v>95</v>
      </c>
      <c r="I46999" t="s">
        <v>95</v>
      </c>
    </row>
    <row r="47000" spans="1:9" x14ac:dyDescent="0.2">
      <c r="A47000" s="54">
        <v>44986</v>
      </c>
      <c r="B47000" t="s">
        <v>2033</v>
      </c>
      <c r="C47000" t="s">
        <v>2032</v>
      </c>
      <c r="D47000" t="s">
        <v>123</v>
      </c>
      <c r="E47000" t="s">
        <v>829</v>
      </c>
      <c r="H47000" t="s">
        <v>95</v>
      </c>
      <c r="I47000" t="s">
        <v>95</v>
      </c>
    </row>
    <row r="47001" spans="1:9" x14ac:dyDescent="0.2">
      <c r="A47001" s="54">
        <v>44986</v>
      </c>
      <c r="B47001" t="s">
        <v>2034</v>
      </c>
      <c r="C47001" t="s">
        <v>2032</v>
      </c>
      <c r="D47001" t="s">
        <v>123</v>
      </c>
      <c r="E47001" t="s">
        <v>829</v>
      </c>
      <c r="H47001" t="s">
        <v>95</v>
      </c>
      <c r="I47001" t="s">
        <v>95</v>
      </c>
    </row>
    <row r="47002" spans="1:9" x14ac:dyDescent="0.2">
      <c r="A47002" s="54">
        <v>44986</v>
      </c>
      <c r="B47002" t="s">
        <v>2035</v>
      </c>
      <c r="C47002" t="s">
        <v>2032</v>
      </c>
      <c r="D47002" t="s">
        <v>123</v>
      </c>
      <c r="E47002" t="s">
        <v>829</v>
      </c>
      <c r="H47002" t="s">
        <v>95</v>
      </c>
      <c r="I47002" t="s">
        <v>95</v>
      </c>
    </row>
    <row r="47003" spans="1:9" x14ac:dyDescent="0.2">
      <c r="A47003" s="54">
        <v>44986</v>
      </c>
      <c r="B47003" t="s">
        <v>2036</v>
      </c>
      <c r="C47003" t="s">
        <v>2032</v>
      </c>
      <c r="D47003" t="s">
        <v>123</v>
      </c>
      <c r="E47003" t="s">
        <v>829</v>
      </c>
      <c r="H47003" t="s">
        <v>95</v>
      </c>
      <c r="I47003" t="s">
        <v>95</v>
      </c>
    </row>
    <row r="47004" spans="1:9" x14ac:dyDescent="0.2">
      <c r="A47004" s="54">
        <v>44986</v>
      </c>
      <c r="B47004" t="s">
        <v>2037</v>
      </c>
      <c r="C47004" t="s">
        <v>1810</v>
      </c>
      <c r="D47004" t="s">
        <v>110</v>
      </c>
      <c r="E47004" t="s">
        <v>829</v>
      </c>
      <c r="H47004" t="s">
        <v>95</v>
      </c>
      <c r="I47004" t="s">
        <v>95</v>
      </c>
    </row>
    <row r="47005" spans="1:9" x14ac:dyDescent="0.2">
      <c r="A47005" s="54">
        <v>44986</v>
      </c>
      <c r="B47005" t="s">
        <v>2038</v>
      </c>
      <c r="C47005" t="s">
        <v>1810</v>
      </c>
      <c r="D47005" t="s">
        <v>110</v>
      </c>
      <c r="E47005" t="s">
        <v>829</v>
      </c>
      <c r="H47005" t="s">
        <v>95</v>
      </c>
      <c r="I47005" t="s">
        <v>95</v>
      </c>
    </row>
    <row r="47006" spans="1:9" x14ac:dyDescent="0.2">
      <c r="A47006" s="54">
        <v>44986</v>
      </c>
      <c r="B47006" t="s">
        <v>2039</v>
      </c>
      <c r="C47006" t="s">
        <v>1810</v>
      </c>
      <c r="D47006" t="s">
        <v>110</v>
      </c>
      <c r="E47006" t="s">
        <v>829</v>
      </c>
      <c r="H47006" t="s">
        <v>95</v>
      </c>
      <c r="I47006" t="s">
        <v>95</v>
      </c>
    </row>
    <row r="47007" spans="1:9" x14ac:dyDescent="0.2">
      <c r="A47007" s="54">
        <v>44986</v>
      </c>
      <c r="B47007" t="s">
        <v>2040</v>
      </c>
      <c r="C47007" t="s">
        <v>1810</v>
      </c>
      <c r="D47007" t="s">
        <v>110</v>
      </c>
      <c r="E47007" t="s">
        <v>829</v>
      </c>
      <c r="H47007" t="s">
        <v>95</v>
      </c>
      <c r="I47007" t="s">
        <v>95</v>
      </c>
    </row>
    <row r="47008" spans="1:9" x14ac:dyDescent="0.2">
      <c r="A47008" s="54">
        <v>44986</v>
      </c>
      <c r="B47008" t="s">
        <v>2041</v>
      </c>
      <c r="C47008" t="s">
        <v>1810</v>
      </c>
      <c r="D47008" t="s">
        <v>110</v>
      </c>
      <c r="E47008" t="s">
        <v>829</v>
      </c>
      <c r="H47008" t="s">
        <v>95</v>
      </c>
      <c r="I47008" t="s">
        <v>95</v>
      </c>
    </row>
    <row r="47009" spans="1:9" x14ac:dyDescent="0.2">
      <c r="A47009" s="54">
        <v>44986</v>
      </c>
      <c r="B47009" t="s">
        <v>2042</v>
      </c>
      <c r="C47009" t="s">
        <v>1810</v>
      </c>
      <c r="D47009" t="s">
        <v>110</v>
      </c>
      <c r="E47009" t="s">
        <v>829</v>
      </c>
      <c r="H47009" t="s">
        <v>95</v>
      </c>
      <c r="I47009" t="s">
        <v>95</v>
      </c>
    </row>
    <row r="47010" spans="1:9" x14ac:dyDescent="0.2">
      <c r="A47010" s="54">
        <v>44986</v>
      </c>
      <c r="B47010" t="s">
        <v>2043</v>
      </c>
      <c r="C47010" t="s">
        <v>1810</v>
      </c>
      <c r="D47010" t="s">
        <v>110</v>
      </c>
      <c r="E47010" t="s">
        <v>829</v>
      </c>
      <c r="H47010" t="s">
        <v>95</v>
      </c>
      <c r="I47010" t="s">
        <v>95</v>
      </c>
    </row>
    <row r="47011" spans="1:9" x14ac:dyDescent="0.2">
      <c r="A47011" s="54">
        <v>44986</v>
      </c>
      <c r="B47011" t="s">
        <v>2044</v>
      </c>
      <c r="C47011" t="s">
        <v>1810</v>
      </c>
      <c r="D47011" t="s">
        <v>110</v>
      </c>
      <c r="E47011" t="s">
        <v>829</v>
      </c>
      <c r="H47011" t="s">
        <v>95</v>
      </c>
      <c r="I47011" t="s">
        <v>95</v>
      </c>
    </row>
    <row r="47012" spans="1:9" x14ac:dyDescent="0.2">
      <c r="A47012" s="54">
        <v>44986</v>
      </c>
      <c r="B47012" t="s">
        <v>2045</v>
      </c>
      <c r="C47012" t="s">
        <v>2046</v>
      </c>
      <c r="D47012" t="s">
        <v>110</v>
      </c>
      <c r="E47012" t="s">
        <v>829</v>
      </c>
      <c r="H47012" t="s">
        <v>95</v>
      </c>
      <c r="I47012" t="s">
        <v>95</v>
      </c>
    </row>
    <row r="47013" spans="1:9" x14ac:dyDescent="0.2">
      <c r="A47013" s="54">
        <v>44986</v>
      </c>
      <c r="B47013" t="s">
        <v>2047</v>
      </c>
      <c r="C47013" t="s">
        <v>2048</v>
      </c>
      <c r="D47013" t="s">
        <v>66</v>
      </c>
      <c r="E47013" t="s">
        <v>829</v>
      </c>
      <c r="H47013" t="s">
        <v>95</v>
      </c>
      <c r="I47013" t="s">
        <v>95</v>
      </c>
    </row>
    <row r="47014" spans="1:9" x14ac:dyDescent="0.2">
      <c r="A47014" s="54">
        <v>44986</v>
      </c>
      <c r="B47014" t="s">
        <v>2049</v>
      </c>
      <c r="C47014" t="s">
        <v>2050</v>
      </c>
      <c r="D47014" t="s">
        <v>66</v>
      </c>
      <c r="E47014" t="s">
        <v>829</v>
      </c>
      <c r="H47014" t="s">
        <v>95</v>
      </c>
      <c r="I47014" t="s">
        <v>95</v>
      </c>
    </row>
    <row r="47015" spans="1:9" x14ac:dyDescent="0.2">
      <c r="A47015" s="54">
        <v>44986</v>
      </c>
      <c r="B47015" t="s">
        <v>2051</v>
      </c>
      <c r="C47015" t="s">
        <v>2052</v>
      </c>
      <c r="D47015" t="s">
        <v>79</v>
      </c>
      <c r="E47015" t="s">
        <v>829</v>
      </c>
      <c r="H47015" t="s">
        <v>95</v>
      </c>
      <c r="I47015" t="s">
        <v>95</v>
      </c>
    </row>
    <row r="47016" spans="1:9" x14ac:dyDescent="0.2">
      <c r="A47016" s="54">
        <v>44986</v>
      </c>
      <c r="B47016" t="s">
        <v>2053</v>
      </c>
      <c r="C47016" t="s">
        <v>2054</v>
      </c>
      <c r="D47016" t="s">
        <v>159</v>
      </c>
      <c r="E47016" t="s">
        <v>829</v>
      </c>
      <c r="H47016" t="s">
        <v>95</v>
      </c>
      <c r="I47016" t="s">
        <v>95</v>
      </c>
    </row>
    <row r="47017" spans="1:9" x14ac:dyDescent="0.2">
      <c r="A47017" s="54">
        <v>44986</v>
      </c>
      <c r="B47017" t="s">
        <v>2055</v>
      </c>
      <c r="C47017" t="s">
        <v>2054</v>
      </c>
      <c r="D47017" t="s">
        <v>159</v>
      </c>
      <c r="E47017" t="s">
        <v>829</v>
      </c>
      <c r="H47017" t="s">
        <v>95</v>
      </c>
      <c r="I47017" t="s">
        <v>95</v>
      </c>
    </row>
    <row r="47018" spans="1:9" x14ac:dyDescent="0.2">
      <c r="A47018" s="54">
        <v>44986</v>
      </c>
      <c r="B47018" t="s">
        <v>2056</v>
      </c>
      <c r="C47018" t="s">
        <v>2054</v>
      </c>
      <c r="D47018" t="s">
        <v>159</v>
      </c>
      <c r="E47018" t="s">
        <v>829</v>
      </c>
      <c r="H47018" t="s">
        <v>95</v>
      </c>
      <c r="I47018" t="s">
        <v>95</v>
      </c>
    </row>
    <row r="47019" spans="1:9" x14ac:dyDescent="0.2">
      <c r="A47019" s="54">
        <v>44986</v>
      </c>
      <c r="B47019" t="s">
        <v>2057</v>
      </c>
      <c r="C47019" t="s">
        <v>2058</v>
      </c>
      <c r="D47019" t="s">
        <v>99</v>
      </c>
      <c r="E47019" t="s">
        <v>829</v>
      </c>
      <c r="H47019" t="s">
        <v>95</v>
      </c>
      <c r="I47019" t="s">
        <v>95</v>
      </c>
    </row>
    <row r="47020" spans="1:9" x14ac:dyDescent="0.2">
      <c r="A47020" s="54">
        <v>44986</v>
      </c>
      <c r="B47020" t="s">
        <v>2059</v>
      </c>
      <c r="C47020" t="s">
        <v>2054</v>
      </c>
      <c r="D47020" t="s">
        <v>159</v>
      </c>
      <c r="E47020" t="s">
        <v>829</v>
      </c>
      <c r="H47020" t="s">
        <v>95</v>
      </c>
      <c r="I47020" t="s">
        <v>95</v>
      </c>
    </row>
    <row r="47021" spans="1:9" x14ac:dyDescent="0.2">
      <c r="A47021" s="54">
        <v>44986</v>
      </c>
      <c r="B47021" t="s">
        <v>2060</v>
      </c>
      <c r="C47021" t="s">
        <v>2054</v>
      </c>
      <c r="D47021" t="s">
        <v>159</v>
      </c>
      <c r="E47021" t="s">
        <v>829</v>
      </c>
      <c r="H47021" t="s">
        <v>95</v>
      </c>
      <c r="I47021" t="s">
        <v>95</v>
      </c>
    </row>
    <row r="47022" spans="1:9" x14ac:dyDescent="0.2">
      <c r="A47022" s="54">
        <v>44986</v>
      </c>
      <c r="B47022" t="s">
        <v>2061</v>
      </c>
      <c r="C47022" t="s">
        <v>2054</v>
      </c>
      <c r="D47022" t="s">
        <v>159</v>
      </c>
      <c r="E47022" t="s">
        <v>829</v>
      </c>
      <c r="H47022" t="s">
        <v>95</v>
      </c>
      <c r="I47022" t="s">
        <v>95</v>
      </c>
    </row>
    <row r="47023" spans="1:9" x14ac:dyDescent="0.2">
      <c r="A47023" s="54">
        <v>44986</v>
      </c>
      <c r="B47023" t="s">
        <v>2062</v>
      </c>
      <c r="C47023" t="s">
        <v>2054</v>
      </c>
      <c r="D47023" t="s">
        <v>159</v>
      </c>
      <c r="E47023" t="s">
        <v>829</v>
      </c>
      <c r="H47023" t="s">
        <v>95</v>
      </c>
      <c r="I47023" t="s">
        <v>95</v>
      </c>
    </row>
    <row r="47024" spans="1:9" x14ac:dyDescent="0.2">
      <c r="A47024" s="54">
        <v>44986</v>
      </c>
      <c r="B47024" t="s">
        <v>2063</v>
      </c>
      <c r="C47024" t="s">
        <v>2054</v>
      </c>
      <c r="D47024" t="s">
        <v>159</v>
      </c>
      <c r="E47024" t="s">
        <v>829</v>
      </c>
      <c r="H47024" t="s">
        <v>95</v>
      </c>
      <c r="I47024" t="s">
        <v>95</v>
      </c>
    </row>
    <row r="47025" spans="1:9" x14ac:dyDescent="0.2">
      <c r="A47025" s="54">
        <v>44986</v>
      </c>
      <c r="B47025" t="s">
        <v>2064</v>
      </c>
      <c r="C47025" t="s">
        <v>2054</v>
      </c>
      <c r="D47025" t="s">
        <v>159</v>
      </c>
      <c r="E47025" t="s">
        <v>829</v>
      </c>
      <c r="H47025" t="s">
        <v>95</v>
      </c>
      <c r="I47025" t="s">
        <v>95</v>
      </c>
    </row>
    <row r="47026" spans="1:9" x14ac:dyDescent="0.2">
      <c r="A47026" s="54">
        <v>44986</v>
      </c>
      <c r="B47026" t="s">
        <v>2065</v>
      </c>
      <c r="C47026" t="s">
        <v>2066</v>
      </c>
      <c r="D47026" t="s">
        <v>66</v>
      </c>
      <c r="E47026" t="s">
        <v>829</v>
      </c>
      <c r="H47026" t="s">
        <v>95</v>
      </c>
      <c r="I47026" t="s">
        <v>95</v>
      </c>
    </row>
    <row r="47027" spans="1:9" x14ac:dyDescent="0.2">
      <c r="A47027" s="54">
        <v>44986</v>
      </c>
      <c r="B47027" t="s">
        <v>2067</v>
      </c>
      <c r="C47027" t="s">
        <v>2066</v>
      </c>
      <c r="D47027" t="s">
        <v>66</v>
      </c>
      <c r="E47027" t="s">
        <v>829</v>
      </c>
      <c r="H47027" t="s">
        <v>95</v>
      </c>
      <c r="I47027" t="s">
        <v>95</v>
      </c>
    </row>
    <row r="47028" spans="1:9" x14ac:dyDescent="0.2">
      <c r="A47028" s="54">
        <v>44986</v>
      </c>
      <c r="B47028" t="s">
        <v>2068</v>
      </c>
      <c r="C47028" t="s">
        <v>2066</v>
      </c>
      <c r="D47028" t="s">
        <v>66</v>
      </c>
      <c r="E47028" t="s">
        <v>829</v>
      </c>
      <c r="H47028" t="s">
        <v>95</v>
      </c>
      <c r="I47028" t="s">
        <v>95</v>
      </c>
    </row>
    <row r="47029" spans="1:9" x14ac:dyDescent="0.2">
      <c r="A47029" s="54">
        <v>44986</v>
      </c>
      <c r="B47029" t="s">
        <v>2069</v>
      </c>
      <c r="C47029" t="s">
        <v>2070</v>
      </c>
      <c r="D47029" t="s">
        <v>66</v>
      </c>
      <c r="E47029" t="s">
        <v>829</v>
      </c>
      <c r="H47029" t="s">
        <v>95</v>
      </c>
      <c r="I47029" t="s">
        <v>95</v>
      </c>
    </row>
    <row r="47030" spans="1:9" x14ac:dyDescent="0.2">
      <c r="A47030" s="54">
        <v>44986</v>
      </c>
      <c r="B47030" t="s">
        <v>2071</v>
      </c>
      <c r="C47030" t="s">
        <v>2072</v>
      </c>
      <c r="D47030" t="s">
        <v>135</v>
      </c>
      <c r="E47030" t="s">
        <v>829</v>
      </c>
      <c r="H47030" t="s">
        <v>95</v>
      </c>
      <c r="I47030" t="s">
        <v>95</v>
      </c>
    </row>
    <row r="47031" spans="1:9" x14ac:dyDescent="0.2">
      <c r="A47031" s="54">
        <v>44986</v>
      </c>
      <c r="B47031" t="s">
        <v>2073</v>
      </c>
      <c r="C47031" t="s">
        <v>2070</v>
      </c>
      <c r="D47031" t="s">
        <v>66</v>
      </c>
      <c r="E47031" t="s">
        <v>829</v>
      </c>
      <c r="H47031" t="s">
        <v>95</v>
      </c>
      <c r="I47031" t="s">
        <v>95</v>
      </c>
    </row>
    <row r="47032" spans="1:9" x14ac:dyDescent="0.2">
      <c r="A47032" s="54">
        <v>44986</v>
      </c>
      <c r="B47032" t="s">
        <v>2074</v>
      </c>
      <c r="C47032" t="s">
        <v>2070</v>
      </c>
      <c r="D47032" t="s">
        <v>66</v>
      </c>
      <c r="E47032" t="s">
        <v>829</v>
      </c>
      <c r="H47032" t="s">
        <v>95</v>
      </c>
      <c r="I47032" t="s">
        <v>95</v>
      </c>
    </row>
    <row r="47033" spans="1:9" x14ac:dyDescent="0.2">
      <c r="A47033" s="54">
        <v>44986</v>
      </c>
      <c r="B47033" t="s">
        <v>2075</v>
      </c>
      <c r="C47033" t="s">
        <v>2070</v>
      </c>
      <c r="D47033" t="s">
        <v>66</v>
      </c>
      <c r="E47033" t="s">
        <v>829</v>
      </c>
      <c r="H47033" t="s">
        <v>95</v>
      </c>
      <c r="I47033" t="s">
        <v>95</v>
      </c>
    </row>
    <row r="47034" spans="1:9" x14ac:dyDescent="0.2">
      <c r="A47034" s="54">
        <v>44986</v>
      </c>
      <c r="B47034" t="s">
        <v>2076</v>
      </c>
      <c r="C47034" t="s">
        <v>2077</v>
      </c>
      <c r="D47034" t="s">
        <v>159</v>
      </c>
      <c r="E47034" t="s">
        <v>829</v>
      </c>
      <c r="H47034" t="s">
        <v>95</v>
      </c>
      <c r="I47034" t="s">
        <v>95</v>
      </c>
    </row>
    <row r="47035" spans="1:9" x14ac:dyDescent="0.2">
      <c r="A47035" s="54">
        <v>44986</v>
      </c>
      <c r="B47035" t="s">
        <v>2078</v>
      </c>
      <c r="C47035" t="s">
        <v>2077</v>
      </c>
      <c r="D47035" t="s">
        <v>159</v>
      </c>
      <c r="E47035" t="s">
        <v>829</v>
      </c>
      <c r="H47035" t="s">
        <v>95</v>
      </c>
      <c r="I47035" t="s">
        <v>95</v>
      </c>
    </row>
    <row r="47036" spans="1:9" x14ac:dyDescent="0.2">
      <c r="A47036" s="54">
        <v>44986</v>
      </c>
      <c r="B47036" t="s">
        <v>2079</v>
      </c>
      <c r="C47036" t="s">
        <v>2077</v>
      </c>
      <c r="D47036" t="s">
        <v>159</v>
      </c>
      <c r="E47036" t="s">
        <v>829</v>
      </c>
      <c r="H47036" t="s">
        <v>95</v>
      </c>
      <c r="I47036" t="s">
        <v>95</v>
      </c>
    </row>
    <row r="47037" spans="1:9" x14ac:dyDescent="0.2">
      <c r="A47037" s="54">
        <v>44986</v>
      </c>
      <c r="B47037" t="s">
        <v>2080</v>
      </c>
      <c r="C47037" t="s">
        <v>2077</v>
      </c>
      <c r="D47037" t="s">
        <v>159</v>
      </c>
      <c r="E47037" t="s">
        <v>829</v>
      </c>
      <c r="H47037" t="s">
        <v>95</v>
      </c>
      <c r="I47037" t="s">
        <v>95</v>
      </c>
    </row>
    <row r="47038" spans="1:9" x14ac:dyDescent="0.2">
      <c r="A47038" s="54">
        <v>44986</v>
      </c>
      <c r="B47038" t="s">
        <v>2081</v>
      </c>
      <c r="C47038" t="s">
        <v>2077</v>
      </c>
      <c r="D47038" t="s">
        <v>159</v>
      </c>
      <c r="E47038" t="s">
        <v>829</v>
      </c>
      <c r="H47038" t="s">
        <v>95</v>
      </c>
      <c r="I47038" t="s">
        <v>95</v>
      </c>
    </row>
    <row r="47039" spans="1:9" x14ac:dyDescent="0.2">
      <c r="A47039" s="54">
        <v>44986</v>
      </c>
      <c r="B47039" t="s">
        <v>2082</v>
      </c>
      <c r="C47039" t="s">
        <v>2077</v>
      </c>
      <c r="D47039" t="s">
        <v>159</v>
      </c>
      <c r="E47039" t="s">
        <v>829</v>
      </c>
      <c r="H47039" t="s">
        <v>95</v>
      </c>
      <c r="I47039" t="s">
        <v>95</v>
      </c>
    </row>
    <row r="47040" spans="1:9" x14ac:dyDescent="0.2">
      <c r="A47040" s="54">
        <v>44986</v>
      </c>
      <c r="B47040" t="s">
        <v>2083</v>
      </c>
      <c r="C47040" t="s">
        <v>2084</v>
      </c>
      <c r="D47040" t="s">
        <v>110</v>
      </c>
      <c r="E47040" t="s">
        <v>829</v>
      </c>
      <c r="H47040" t="s">
        <v>95</v>
      </c>
      <c r="I47040" t="s">
        <v>95</v>
      </c>
    </row>
    <row r="47041" spans="1:9" x14ac:dyDescent="0.2">
      <c r="A47041" s="54">
        <v>44986</v>
      </c>
      <c r="B47041" t="s">
        <v>2085</v>
      </c>
      <c r="C47041" t="s">
        <v>838</v>
      </c>
      <c r="D47041" t="s">
        <v>66</v>
      </c>
      <c r="E47041" t="s">
        <v>829</v>
      </c>
      <c r="H47041" t="s">
        <v>95</v>
      </c>
      <c r="I47041" t="s">
        <v>95</v>
      </c>
    </row>
    <row r="47042" spans="1:9" x14ac:dyDescent="0.2">
      <c r="A47042" s="54">
        <v>44986</v>
      </c>
      <c r="B47042" t="s">
        <v>2086</v>
      </c>
      <c r="C47042" t="s">
        <v>2084</v>
      </c>
      <c r="D47042" t="s">
        <v>110</v>
      </c>
      <c r="E47042" t="s">
        <v>829</v>
      </c>
      <c r="H47042" t="s">
        <v>95</v>
      </c>
      <c r="I47042" t="s">
        <v>95</v>
      </c>
    </row>
    <row r="47043" spans="1:9" x14ac:dyDescent="0.2">
      <c r="A47043" s="54">
        <v>44986</v>
      </c>
      <c r="B47043" t="s">
        <v>2087</v>
      </c>
      <c r="C47043" t="s">
        <v>2084</v>
      </c>
      <c r="D47043" t="s">
        <v>110</v>
      </c>
      <c r="E47043" t="s">
        <v>829</v>
      </c>
      <c r="H47043" t="s">
        <v>95</v>
      </c>
      <c r="I47043" t="s">
        <v>95</v>
      </c>
    </row>
    <row r="47044" spans="1:9" x14ac:dyDescent="0.2">
      <c r="A47044" s="54">
        <v>44986</v>
      </c>
      <c r="B47044" t="s">
        <v>2088</v>
      </c>
      <c r="C47044" t="s">
        <v>2084</v>
      </c>
      <c r="D47044" t="s">
        <v>110</v>
      </c>
      <c r="E47044" t="s">
        <v>829</v>
      </c>
      <c r="H47044" t="s">
        <v>95</v>
      </c>
      <c r="I47044" t="s">
        <v>95</v>
      </c>
    </row>
    <row r="47045" spans="1:9" x14ac:dyDescent="0.2">
      <c r="A47045" s="54">
        <v>44986</v>
      </c>
      <c r="B47045" t="s">
        <v>2089</v>
      </c>
      <c r="C47045" t="s">
        <v>2084</v>
      </c>
      <c r="D47045" t="s">
        <v>110</v>
      </c>
      <c r="E47045" t="s">
        <v>829</v>
      </c>
      <c r="H47045" t="s">
        <v>95</v>
      </c>
      <c r="I47045" t="s">
        <v>95</v>
      </c>
    </row>
    <row r="47046" spans="1:9" x14ac:dyDescent="0.2">
      <c r="A47046" s="54">
        <v>44986</v>
      </c>
      <c r="B47046" t="s">
        <v>2090</v>
      </c>
      <c r="C47046" t="s">
        <v>2084</v>
      </c>
      <c r="D47046" t="s">
        <v>110</v>
      </c>
      <c r="E47046" t="s">
        <v>829</v>
      </c>
      <c r="H47046" t="s">
        <v>95</v>
      </c>
      <c r="I47046" t="s">
        <v>95</v>
      </c>
    </row>
    <row r="47047" spans="1:9" x14ac:dyDescent="0.2">
      <c r="A47047" s="54">
        <v>44986</v>
      </c>
      <c r="B47047" t="s">
        <v>2091</v>
      </c>
      <c r="C47047" t="s">
        <v>2084</v>
      </c>
      <c r="D47047" t="s">
        <v>110</v>
      </c>
      <c r="E47047" t="s">
        <v>829</v>
      </c>
      <c r="H47047" t="s">
        <v>95</v>
      </c>
      <c r="I47047" t="s">
        <v>95</v>
      </c>
    </row>
    <row r="47048" spans="1:9" x14ac:dyDescent="0.2">
      <c r="A47048" s="54">
        <v>44986</v>
      </c>
      <c r="B47048" t="s">
        <v>2092</v>
      </c>
      <c r="C47048" t="s">
        <v>2084</v>
      </c>
      <c r="D47048" t="s">
        <v>110</v>
      </c>
      <c r="E47048" t="s">
        <v>829</v>
      </c>
      <c r="H47048" t="s">
        <v>95</v>
      </c>
      <c r="I47048" t="s">
        <v>95</v>
      </c>
    </row>
    <row r="47049" spans="1:9" x14ac:dyDescent="0.2">
      <c r="A47049" s="54">
        <v>44986</v>
      </c>
      <c r="B47049" t="s">
        <v>2093</v>
      </c>
      <c r="C47049" t="s">
        <v>2084</v>
      </c>
      <c r="D47049" t="s">
        <v>110</v>
      </c>
      <c r="E47049" t="s">
        <v>829</v>
      </c>
      <c r="H47049" t="s">
        <v>95</v>
      </c>
      <c r="I47049" t="s">
        <v>95</v>
      </c>
    </row>
    <row r="47050" spans="1:9" x14ac:dyDescent="0.2">
      <c r="A47050" s="54">
        <v>44986</v>
      </c>
      <c r="B47050" t="s">
        <v>2094</v>
      </c>
      <c r="C47050" t="s">
        <v>2084</v>
      </c>
      <c r="D47050" t="s">
        <v>110</v>
      </c>
      <c r="E47050" t="s">
        <v>829</v>
      </c>
      <c r="H47050" t="s">
        <v>95</v>
      </c>
      <c r="I47050" t="s">
        <v>95</v>
      </c>
    </row>
    <row r="47051" spans="1:9" x14ac:dyDescent="0.2">
      <c r="A47051" s="54">
        <v>44986</v>
      </c>
      <c r="B47051" t="s">
        <v>2095</v>
      </c>
      <c r="C47051" t="s">
        <v>2084</v>
      </c>
      <c r="D47051" t="s">
        <v>110</v>
      </c>
      <c r="E47051" t="s">
        <v>829</v>
      </c>
      <c r="H47051" t="s">
        <v>95</v>
      </c>
      <c r="I47051" t="s">
        <v>95</v>
      </c>
    </row>
    <row r="47052" spans="1:9" x14ac:dyDescent="0.2">
      <c r="A47052" s="54">
        <v>44986</v>
      </c>
      <c r="B47052" t="s">
        <v>2096</v>
      </c>
      <c r="C47052" t="s">
        <v>2097</v>
      </c>
      <c r="D47052" t="s">
        <v>123</v>
      </c>
      <c r="E47052" t="s">
        <v>829</v>
      </c>
      <c r="H47052" t="s">
        <v>95</v>
      </c>
      <c r="I47052" t="s">
        <v>95</v>
      </c>
    </row>
    <row r="47053" spans="1:9" x14ac:dyDescent="0.2">
      <c r="A47053" s="54">
        <v>44986</v>
      </c>
      <c r="B47053" t="s">
        <v>2098</v>
      </c>
      <c r="C47053" t="s">
        <v>2084</v>
      </c>
      <c r="D47053" t="s">
        <v>110</v>
      </c>
      <c r="E47053" t="s">
        <v>829</v>
      </c>
      <c r="H47053" t="s">
        <v>95</v>
      </c>
      <c r="I47053" t="s">
        <v>95</v>
      </c>
    </row>
    <row r="47054" spans="1:9" x14ac:dyDescent="0.2">
      <c r="A47054" s="54">
        <v>44986</v>
      </c>
      <c r="B47054" t="s">
        <v>2099</v>
      </c>
      <c r="C47054" t="s">
        <v>2084</v>
      </c>
      <c r="D47054" t="s">
        <v>110</v>
      </c>
      <c r="E47054" t="s">
        <v>829</v>
      </c>
      <c r="H47054" t="s">
        <v>95</v>
      </c>
      <c r="I47054" t="s">
        <v>95</v>
      </c>
    </row>
    <row r="47055" spans="1:9" x14ac:dyDescent="0.2">
      <c r="A47055" s="54">
        <v>44986</v>
      </c>
      <c r="B47055" t="s">
        <v>2100</v>
      </c>
      <c r="C47055" t="s">
        <v>2084</v>
      </c>
      <c r="D47055" t="s">
        <v>110</v>
      </c>
      <c r="E47055" t="s">
        <v>829</v>
      </c>
      <c r="H47055" t="s">
        <v>95</v>
      </c>
      <c r="I47055" t="s">
        <v>95</v>
      </c>
    </row>
    <row r="47056" spans="1:9" x14ac:dyDescent="0.2">
      <c r="A47056" s="54">
        <v>44986</v>
      </c>
      <c r="B47056" t="s">
        <v>2101</v>
      </c>
      <c r="C47056" t="s">
        <v>2084</v>
      </c>
      <c r="D47056" t="s">
        <v>110</v>
      </c>
      <c r="E47056" t="s">
        <v>829</v>
      </c>
      <c r="H47056" t="s">
        <v>95</v>
      </c>
      <c r="I47056" t="s">
        <v>95</v>
      </c>
    </row>
    <row r="47057" spans="1:9" x14ac:dyDescent="0.2">
      <c r="A47057" s="54">
        <v>44986</v>
      </c>
      <c r="B47057" t="s">
        <v>2102</v>
      </c>
      <c r="C47057" t="s">
        <v>2084</v>
      </c>
      <c r="D47057" t="s">
        <v>110</v>
      </c>
      <c r="E47057" t="s">
        <v>829</v>
      </c>
      <c r="H47057" t="s">
        <v>95</v>
      </c>
      <c r="I47057" t="s">
        <v>95</v>
      </c>
    </row>
    <row r="47058" spans="1:9" x14ac:dyDescent="0.2">
      <c r="A47058" s="54">
        <v>44986</v>
      </c>
      <c r="B47058" t="s">
        <v>2103</v>
      </c>
      <c r="C47058" t="s">
        <v>2084</v>
      </c>
      <c r="D47058" t="s">
        <v>110</v>
      </c>
      <c r="E47058" t="s">
        <v>829</v>
      </c>
      <c r="H47058" t="s">
        <v>95</v>
      </c>
      <c r="I47058" t="s">
        <v>95</v>
      </c>
    </row>
    <row r="47059" spans="1:9" x14ac:dyDescent="0.2">
      <c r="A47059" s="54">
        <v>44986</v>
      </c>
      <c r="B47059" t="s">
        <v>2104</v>
      </c>
      <c r="C47059" t="s">
        <v>2084</v>
      </c>
      <c r="D47059" t="s">
        <v>110</v>
      </c>
      <c r="E47059" t="s">
        <v>829</v>
      </c>
      <c r="H47059" t="s">
        <v>95</v>
      </c>
      <c r="I47059" t="s">
        <v>95</v>
      </c>
    </row>
    <row r="47060" spans="1:9" x14ac:dyDescent="0.2">
      <c r="A47060" s="54">
        <v>44986</v>
      </c>
      <c r="B47060" t="s">
        <v>2105</v>
      </c>
      <c r="C47060" t="s">
        <v>2084</v>
      </c>
      <c r="D47060" t="s">
        <v>110</v>
      </c>
      <c r="E47060" t="s">
        <v>829</v>
      </c>
      <c r="H47060" t="s">
        <v>95</v>
      </c>
      <c r="I47060" t="s">
        <v>95</v>
      </c>
    </row>
    <row r="47061" spans="1:9" x14ac:dyDescent="0.2">
      <c r="A47061" s="54">
        <v>44986</v>
      </c>
      <c r="B47061" t="s">
        <v>2106</v>
      </c>
      <c r="C47061" t="s">
        <v>2084</v>
      </c>
      <c r="D47061" t="s">
        <v>110</v>
      </c>
      <c r="E47061" t="s">
        <v>829</v>
      </c>
      <c r="H47061" t="s">
        <v>95</v>
      </c>
      <c r="I47061" t="s">
        <v>95</v>
      </c>
    </row>
    <row r="47062" spans="1:9" x14ac:dyDescent="0.2">
      <c r="A47062" s="54">
        <v>44986</v>
      </c>
      <c r="B47062" t="s">
        <v>2107</v>
      </c>
      <c r="C47062" t="s">
        <v>2084</v>
      </c>
      <c r="D47062" t="s">
        <v>110</v>
      </c>
      <c r="E47062" t="s">
        <v>829</v>
      </c>
      <c r="H47062" t="s">
        <v>95</v>
      </c>
      <c r="I47062" t="s">
        <v>95</v>
      </c>
    </row>
    <row r="47063" spans="1:9" x14ac:dyDescent="0.2">
      <c r="A47063" s="54">
        <v>44986</v>
      </c>
      <c r="B47063" t="s">
        <v>2108</v>
      </c>
      <c r="C47063" t="s">
        <v>2109</v>
      </c>
      <c r="D47063" t="s">
        <v>159</v>
      </c>
      <c r="E47063" t="s">
        <v>829</v>
      </c>
      <c r="H47063" t="s">
        <v>95</v>
      </c>
      <c r="I47063" t="s">
        <v>95</v>
      </c>
    </row>
    <row r="47064" spans="1:9" x14ac:dyDescent="0.2">
      <c r="A47064" s="54">
        <v>44986</v>
      </c>
      <c r="B47064" t="s">
        <v>2110</v>
      </c>
      <c r="C47064" t="s">
        <v>2084</v>
      </c>
      <c r="D47064" t="s">
        <v>110</v>
      </c>
      <c r="E47064" t="s">
        <v>829</v>
      </c>
      <c r="H47064" t="s">
        <v>95</v>
      </c>
      <c r="I47064" t="s">
        <v>95</v>
      </c>
    </row>
    <row r="47065" spans="1:9" x14ac:dyDescent="0.2">
      <c r="A47065" s="54">
        <v>44986</v>
      </c>
      <c r="B47065" t="s">
        <v>2111</v>
      </c>
      <c r="C47065" t="s">
        <v>2084</v>
      </c>
      <c r="D47065" t="s">
        <v>110</v>
      </c>
      <c r="E47065" t="s">
        <v>829</v>
      </c>
      <c r="H47065" t="s">
        <v>95</v>
      </c>
      <c r="I47065" t="s">
        <v>95</v>
      </c>
    </row>
    <row r="47066" spans="1:9" x14ac:dyDescent="0.2">
      <c r="A47066" s="54">
        <v>44986</v>
      </c>
      <c r="B47066" t="s">
        <v>2112</v>
      </c>
      <c r="C47066" t="s">
        <v>2084</v>
      </c>
      <c r="D47066" t="s">
        <v>110</v>
      </c>
      <c r="E47066" t="s">
        <v>829</v>
      </c>
      <c r="H47066" t="s">
        <v>95</v>
      </c>
      <c r="I47066" t="s">
        <v>95</v>
      </c>
    </row>
    <row r="47067" spans="1:9" x14ac:dyDescent="0.2">
      <c r="A47067" s="54">
        <v>44986</v>
      </c>
      <c r="B47067" t="s">
        <v>2113</v>
      </c>
      <c r="C47067" t="s">
        <v>2084</v>
      </c>
      <c r="D47067" t="s">
        <v>110</v>
      </c>
      <c r="E47067" t="s">
        <v>829</v>
      </c>
      <c r="H47067" t="s">
        <v>95</v>
      </c>
      <c r="I47067" t="s">
        <v>95</v>
      </c>
    </row>
    <row r="47068" spans="1:9" x14ac:dyDescent="0.2">
      <c r="A47068" s="54">
        <v>44986</v>
      </c>
      <c r="B47068" t="s">
        <v>2114</v>
      </c>
      <c r="C47068" t="s">
        <v>2084</v>
      </c>
      <c r="D47068" t="s">
        <v>110</v>
      </c>
      <c r="E47068" t="s">
        <v>829</v>
      </c>
      <c r="H47068" t="s">
        <v>95</v>
      </c>
      <c r="I47068" t="s">
        <v>95</v>
      </c>
    </row>
    <row r="47069" spans="1:9" x14ac:dyDescent="0.2">
      <c r="A47069" s="54">
        <v>44986</v>
      </c>
      <c r="B47069" t="s">
        <v>2115</v>
      </c>
      <c r="C47069" t="s">
        <v>2084</v>
      </c>
      <c r="D47069" t="s">
        <v>110</v>
      </c>
      <c r="E47069" t="s">
        <v>829</v>
      </c>
      <c r="H47069" t="s">
        <v>95</v>
      </c>
      <c r="I47069" t="s">
        <v>95</v>
      </c>
    </row>
    <row r="47070" spans="1:9" x14ac:dyDescent="0.2">
      <c r="A47070" s="54">
        <v>44986</v>
      </c>
      <c r="B47070" t="s">
        <v>2116</v>
      </c>
      <c r="C47070" t="s">
        <v>2084</v>
      </c>
      <c r="D47070" t="s">
        <v>110</v>
      </c>
      <c r="E47070" t="s">
        <v>829</v>
      </c>
      <c r="H47070" t="s">
        <v>95</v>
      </c>
      <c r="I47070" t="s">
        <v>95</v>
      </c>
    </row>
    <row r="47071" spans="1:9" x14ac:dyDescent="0.2">
      <c r="A47071" s="54">
        <v>44986</v>
      </c>
      <c r="B47071" t="s">
        <v>2117</v>
      </c>
      <c r="C47071" t="s">
        <v>2084</v>
      </c>
      <c r="D47071" t="s">
        <v>110</v>
      </c>
      <c r="E47071" t="s">
        <v>829</v>
      </c>
      <c r="H47071" t="s">
        <v>95</v>
      </c>
      <c r="I47071" t="s">
        <v>95</v>
      </c>
    </row>
    <row r="47072" spans="1:9" x14ac:dyDescent="0.2">
      <c r="A47072" s="54">
        <v>44986</v>
      </c>
      <c r="B47072" t="s">
        <v>2118</v>
      </c>
      <c r="C47072" t="s">
        <v>2119</v>
      </c>
      <c r="D47072" t="s">
        <v>99</v>
      </c>
      <c r="E47072" t="s">
        <v>829</v>
      </c>
      <c r="H47072" t="s">
        <v>95</v>
      </c>
      <c r="I47072" t="s">
        <v>95</v>
      </c>
    </row>
    <row r="47073" spans="1:9" x14ac:dyDescent="0.2">
      <c r="A47073" s="54">
        <v>44986</v>
      </c>
      <c r="B47073" t="s">
        <v>2120</v>
      </c>
      <c r="C47073" t="s">
        <v>2121</v>
      </c>
      <c r="D47073" t="s">
        <v>79</v>
      </c>
      <c r="E47073" t="s">
        <v>829</v>
      </c>
      <c r="H47073" t="s">
        <v>95</v>
      </c>
      <c r="I47073" t="s">
        <v>95</v>
      </c>
    </row>
    <row r="47074" spans="1:9" x14ac:dyDescent="0.2">
      <c r="A47074" s="54">
        <v>44986</v>
      </c>
      <c r="B47074" t="s">
        <v>2122</v>
      </c>
      <c r="C47074" t="s">
        <v>2123</v>
      </c>
      <c r="D47074" t="s">
        <v>159</v>
      </c>
      <c r="E47074" t="s">
        <v>829</v>
      </c>
      <c r="H47074" t="s">
        <v>95</v>
      </c>
      <c r="I47074" t="s">
        <v>95</v>
      </c>
    </row>
    <row r="47075" spans="1:9" x14ac:dyDescent="0.2">
      <c r="A47075" s="54">
        <v>44986</v>
      </c>
      <c r="B47075" t="s">
        <v>2124</v>
      </c>
      <c r="C47075" t="s">
        <v>2121</v>
      </c>
      <c r="D47075" t="s">
        <v>79</v>
      </c>
      <c r="E47075" t="s">
        <v>829</v>
      </c>
      <c r="H47075" t="s">
        <v>95</v>
      </c>
      <c r="I47075" t="s">
        <v>95</v>
      </c>
    </row>
    <row r="47076" spans="1:9" x14ac:dyDescent="0.2">
      <c r="A47076" s="54">
        <v>44986</v>
      </c>
      <c r="B47076" t="s">
        <v>2125</v>
      </c>
      <c r="C47076" t="s">
        <v>2126</v>
      </c>
      <c r="D47076" t="s">
        <v>79</v>
      </c>
      <c r="E47076" t="s">
        <v>829</v>
      </c>
      <c r="H47076" t="s">
        <v>95</v>
      </c>
      <c r="I47076" t="s">
        <v>95</v>
      </c>
    </row>
    <row r="47077" spans="1:9" x14ac:dyDescent="0.2">
      <c r="A47077" s="54">
        <v>44986</v>
      </c>
      <c r="B47077" t="s">
        <v>2127</v>
      </c>
      <c r="C47077" t="s">
        <v>2126</v>
      </c>
      <c r="D47077" t="s">
        <v>79</v>
      </c>
      <c r="E47077" t="s">
        <v>829</v>
      </c>
      <c r="H47077" t="s">
        <v>95</v>
      </c>
      <c r="I47077" t="s">
        <v>95</v>
      </c>
    </row>
    <row r="47078" spans="1:9" x14ac:dyDescent="0.2">
      <c r="A47078" s="54">
        <v>44986</v>
      </c>
      <c r="B47078" t="s">
        <v>2128</v>
      </c>
      <c r="C47078" t="s">
        <v>2126</v>
      </c>
      <c r="D47078" t="s">
        <v>79</v>
      </c>
      <c r="E47078" t="s">
        <v>829</v>
      </c>
      <c r="H47078" t="s">
        <v>95</v>
      </c>
      <c r="I47078" t="s">
        <v>95</v>
      </c>
    </row>
    <row r="47079" spans="1:9" x14ac:dyDescent="0.2">
      <c r="A47079" s="54">
        <v>44986</v>
      </c>
      <c r="B47079" t="s">
        <v>2129</v>
      </c>
      <c r="C47079" t="s">
        <v>2130</v>
      </c>
      <c r="D47079" t="s">
        <v>99</v>
      </c>
      <c r="E47079" t="s">
        <v>829</v>
      </c>
      <c r="H47079" t="s">
        <v>95</v>
      </c>
      <c r="I47079" t="s">
        <v>95</v>
      </c>
    </row>
    <row r="47080" spans="1:9" x14ac:dyDescent="0.2">
      <c r="A47080" s="54">
        <v>44986</v>
      </c>
      <c r="B47080" t="s">
        <v>2131</v>
      </c>
      <c r="C47080" t="s">
        <v>2126</v>
      </c>
      <c r="D47080" t="s">
        <v>79</v>
      </c>
      <c r="E47080" t="s">
        <v>829</v>
      </c>
      <c r="H47080" t="s">
        <v>95</v>
      </c>
      <c r="I47080" t="s">
        <v>95</v>
      </c>
    </row>
    <row r="47081" spans="1:9" x14ac:dyDescent="0.2">
      <c r="A47081" s="54">
        <v>44986</v>
      </c>
      <c r="B47081" t="s">
        <v>2132</v>
      </c>
      <c r="C47081" t="s">
        <v>2126</v>
      </c>
      <c r="D47081" t="s">
        <v>79</v>
      </c>
      <c r="E47081" t="s">
        <v>829</v>
      </c>
      <c r="H47081" t="s">
        <v>95</v>
      </c>
      <c r="I47081" t="s">
        <v>95</v>
      </c>
    </row>
    <row r="47082" spans="1:9" x14ac:dyDescent="0.2">
      <c r="A47082" s="54">
        <v>44986</v>
      </c>
      <c r="B47082" t="s">
        <v>2133</v>
      </c>
      <c r="C47082" t="s">
        <v>2134</v>
      </c>
      <c r="D47082" t="s">
        <v>99</v>
      </c>
      <c r="E47082" t="s">
        <v>829</v>
      </c>
      <c r="H47082" t="s">
        <v>95</v>
      </c>
      <c r="I47082" t="s">
        <v>95</v>
      </c>
    </row>
    <row r="47083" spans="1:9" x14ac:dyDescent="0.2">
      <c r="A47083" s="54">
        <v>44986</v>
      </c>
      <c r="B47083" t="s">
        <v>2135</v>
      </c>
      <c r="C47083" t="s">
        <v>2136</v>
      </c>
      <c r="D47083" t="s">
        <v>79</v>
      </c>
      <c r="E47083" t="s">
        <v>829</v>
      </c>
      <c r="H47083" t="s">
        <v>95</v>
      </c>
      <c r="I47083" t="s">
        <v>95</v>
      </c>
    </row>
    <row r="47084" spans="1:9" x14ac:dyDescent="0.2">
      <c r="A47084" s="54">
        <v>44986</v>
      </c>
      <c r="B47084" t="s">
        <v>2137</v>
      </c>
      <c r="C47084" t="s">
        <v>2138</v>
      </c>
      <c r="D47084" t="s">
        <v>159</v>
      </c>
      <c r="E47084" t="s">
        <v>829</v>
      </c>
      <c r="H47084" t="s">
        <v>95</v>
      </c>
      <c r="I47084" t="s">
        <v>95</v>
      </c>
    </row>
    <row r="47085" spans="1:9" x14ac:dyDescent="0.2">
      <c r="A47085" s="54">
        <v>44986</v>
      </c>
      <c r="B47085" t="s">
        <v>2139</v>
      </c>
      <c r="C47085" t="s">
        <v>2140</v>
      </c>
      <c r="D47085" t="s">
        <v>123</v>
      </c>
      <c r="E47085" t="s">
        <v>829</v>
      </c>
      <c r="H47085" t="s">
        <v>95</v>
      </c>
      <c r="I47085" t="s">
        <v>95</v>
      </c>
    </row>
    <row r="47086" spans="1:9" x14ac:dyDescent="0.2">
      <c r="A47086" s="54">
        <v>44986</v>
      </c>
      <c r="B47086" t="s">
        <v>2141</v>
      </c>
      <c r="C47086" t="s">
        <v>2070</v>
      </c>
      <c r="D47086" t="s">
        <v>99</v>
      </c>
      <c r="E47086" t="s">
        <v>829</v>
      </c>
      <c r="H47086" t="s">
        <v>95</v>
      </c>
      <c r="I47086" t="s">
        <v>95</v>
      </c>
    </row>
    <row r="47087" spans="1:9" x14ac:dyDescent="0.2">
      <c r="A47087" s="54">
        <v>44986</v>
      </c>
      <c r="B47087" t="s">
        <v>2142</v>
      </c>
      <c r="C47087" t="s">
        <v>2143</v>
      </c>
      <c r="D47087" t="s">
        <v>66</v>
      </c>
      <c r="E47087" t="s">
        <v>829</v>
      </c>
      <c r="H47087" t="s">
        <v>95</v>
      </c>
      <c r="I47087" t="s">
        <v>95</v>
      </c>
    </row>
    <row r="47088" spans="1:9" x14ac:dyDescent="0.2">
      <c r="A47088" s="54">
        <v>44986</v>
      </c>
      <c r="B47088" t="s">
        <v>2144</v>
      </c>
      <c r="C47088" t="s">
        <v>2145</v>
      </c>
      <c r="D47088" t="s">
        <v>123</v>
      </c>
      <c r="E47088" t="s">
        <v>829</v>
      </c>
      <c r="H47088" t="s">
        <v>95</v>
      </c>
      <c r="I47088" t="s">
        <v>95</v>
      </c>
    </row>
    <row r="47089" spans="1:9" x14ac:dyDescent="0.2">
      <c r="A47089" s="54">
        <v>44986</v>
      </c>
      <c r="B47089" t="s">
        <v>2146</v>
      </c>
      <c r="C47089" t="s">
        <v>2147</v>
      </c>
      <c r="D47089" t="s">
        <v>123</v>
      </c>
      <c r="E47089" t="s">
        <v>829</v>
      </c>
      <c r="H47089" t="s">
        <v>95</v>
      </c>
      <c r="I47089" t="s">
        <v>95</v>
      </c>
    </row>
    <row r="47090" spans="1:9" x14ac:dyDescent="0.2">
      <c r="A47090" s="54">
        <v>44986</v>
      </c>
      <c r="B47090" t="s">
        <v>2148</v>
      </c>
      <c r="C47090" t="s">
        <v>2149</v>
      </c>
      <c r="D47090" t="s">
        <v>99</v>
      </c>
      <c r="E47090" t="s">
        <v>829</v>
      </c>
      <c r="H47090" t="s">
        <v>95</v>
      </c>
      <c r="I47090" t="s">
        <v>95</v>
      </c>
    </row>
    <row r="47091" spans="1:9" x14ac:dyDescent="0.2">
      <c r="A47091" s="54">
        <v>44986</v>
      </c>
      <c r="B47091" t="s">
        <v>2150</v>
      </c>
      <c r="C47091" t="s">
        <v>2151</v>
      </c>
      <c r="D47091" t="s">
        <v>135</v>
      </c>
      <c r="E47091" t="s">
        <v>829</v>
      </c>
      <c r="H47091" t="s">
        <v>95</v>
      </c>
      <c r="I47091" t="s">
        <v>95</v>
      </c>
    </row>
    <row r="47092" spans="1:9" x14ac:dyDescent="0.2">
      <c r="A47092" s="54">
        <v>44986</v>
      </c>
      <c r="B47092" t="s">
        <v>2152</v>
      </c>
      <c r="C47092" t="s">
        <v>2153</v>
      </c>
      <c r="D47092" t="s">
        <v>159</v>
      </c>
      <c r="E47092" t="s">
        <v>829</v>
      </c>
      <c r="H47092" t="s">
        <v>95</v>
      </c>
      <c r="I47092" t="s">
        <v>95</v>
      </c>
    </row>
    <row r="47093" spans="1:9" x14ac:dyDescent="0.2">
      <c r="A47093" s="54">
        <v>44986</v>
      </c>
      <c r="B47093" t="s">
        <v>2154</v>
      </c>
      <c r="C47093" t="s">
        <v>2155</v>
      </c>
      <c r="D47093" t="s">
        <v>66</v>
      </c>
      <c r="E47093" t="s">
        <v>829</v>
      </c>
      <c r="H47093" t="s">
        <v>95</v>
      </c>
      <c r="I47093" t="s">
        <v>95</v>
      </c>
    </row>
    <row r="47094" spans="1:9" x14ac:dyDescent="0.2">
      <c r="A47094" s="54">
        <v>44986</v>
      </c>
      <c r="B47094" t="s">
        <v>2156</v>
      </c>
      <c r="C47094" t="s">
        <v>2157</v>
      </c>
      <c r="D47094" t="s">
        <v>79</v>
      </c>
      <c r="E47094" t="s">
        <v>829</v>
      </c>
      <c r="H47094" t="s">
        <v>95</v>
      </c>
      <c r="I47094" t="s">
        <v>95</v>
      </c>
    </row>
    <row r="47095" spans="1:9" x14ac:dyDescent="0.2">
      <c r="A47095" s="54">
        <v>44986</v>
      </c>
      <c r="B47095" t="s">
        <v>2158</v>
      </c>
      <c r="C47095" t="s">
        <v>2159</v>
      </c>
      <c r="D47095" t="s">
        <v>79</v>
      </c>
      <c r="E47095" t="s">
        <v>829</v>
      </c>
      <c r="H47095" t="s">
        <v>95</v>
      </c>
      <c r="I47095" t="s">
        <v>95</v>
      </c>
    </row>
    <row r="47096" spans="1:9" x14ac:dyDescent="0.2">
      <c r="A47096" s="54">
        <v>44986</v>
      </c>
      <c r="B47096" t="s">
        <v>2160</v>
      </c>
      <c r="C47096" t="s">
        <v>2161</v>
      </c>
      <c r="D47096" t="s">
        <v>99</v>
      </c>
      <c r="E47096" t="s">
        <v>829</v>
      </c>
      <c r="H47096" t="s">
        <v>95</v>
      </c>
      <c r="I47096" t="s">
        <v>95</v>
      </c>
    </row>
    <row r="47097" spans="1:9" x14ac:dyDescent="0.2">
      <c r="A47097" s="54">
        <v>44986</v>
      </c>
      <c r="B47097" t="s">
        <v>2162</v>
      </c>
      <c r="C47097" t="s">
        <v>2163</v>
      </c>
      <c r="D47097" t="s">
        <v>79</v>
      </c>
      <c r="E47097" t="s">
        <v>829</v>
      </c>
      <c r="H47097" t="s">
        <v>95</v>
      </c>
      <c r="I47097" t="s">
        <v>95</v>
      </c>
    </row>
    <row r="47098" spans="1:9" x14ac:dyDescent="0.2">
      <c r="A47098" s="54">
        <v>44986</v>
      </c>
      <c r="B47098" t="s">
        <v>2164</v>
      </c>
      <c r="C47098" t="s">
        <v>2165</v>
      </c>
      <c r="D47098" t="s">
        <v>79</v>
      </c>
      <c r="E47098" t="s">
        <v>829</v>
      </c>
      <c r="H47098" t="s">
        <v>95</v>
      </c>
      <c r="I47098" t="s">
        <v>95</v>
      </c>
    </row>
    <row r="47099" spans="1:9" x14ac:dyDescent="0.2">
      <c r="A47099" s="54">
        <v>44986</v>
      </c>
      <c r="B47099" t="s">
        <v>2166</v>
      </c>
      <c r="C47099" t="s">
        <v>2167</v>
      </c>
      <c r="D47099" t="s">
        <v>66</v>
      </c>
      <c r="E47099" t="s">
        <v>829</v>
      </c>
      <c r="H47099" t="s">
        <v>95</v>
      </c>
      <c r="I47099" t="s">
        <v>95</v>
      </c>
    </row>
    <row r="47100" spans="1:9" x14ac:dyDescent="0.2">
      <c r="A47100" s="54">
        <v>44986</v>
      </c>
      <c r="B47100" t="s">
        <v>2168</v>
      </c>
      <c r="C47100" t="s">
        <v>2169</v>
      </c>
      <c r="D47100" t="s">
        <v>159</v>
      </c>
      <c r="E47100" t="s">
        <v>829</v>
      </c>
      <c r="H47100" t="s">
        <v>95</v>
      </c>
      <c r="I47100" t="s">
        <v>95</v>
      </c>
    </row>
    <row r="47101" spans="1:9" x14ac:dyDescent="0.2">
      <c r="A47101" s="54">
        <v>44986</v>
      </c>
      <c r="B47101" t="s">
        <v>2170</v>
      </c>
      <c r="C47101" t="s">
        <v>2171</v>
      </c>
      <c r="D47101" t="s">
        <v>110</v>
      </c>
      <c r="E47101" t="s">
        <v>829</v>
      </c>
      <c r="H47101" t="s">
        <v>95</v>
      </c>
      <c r="I47101" t="s">
        <v>95</v>
      </c>
    </row>
    <row r="47102" spans="1:9" x14ac:dyDescent="0.2">
      <c r="A47102" s="54">
        <v>44986</v>
      </c>
      <c r="B47102" t="s">
        <v>2172</v>
      </c>
      <c r="C47102" t="s">
        <v>2173</v>
      </c>
      <c r="D47102" t="s">
        <v>159</v>
      </c>
      <c r="E47102" t="s">
        <v>829</v>
      </c>
      <c r="H47102" t="s">
        <v>95</v>
      </c>
      <c r="I47102" t="s">
        <v>95</v>
      </c>
    </row>
    <row r="47103" spans="1:9" x14ac:dyDescent="0.2">
      <c r="A47103" s="54">
        <v>44986</v>
      </c>
      <c r="B47103" t="s">
        <v>2174</v>
      </c>
      <c r="C47103" t="s">
        <v>2175</v>
      </c>
      <c r="D47103" t="s">
        <v>123</v>
      </c>
      <c r="E47103" t="s">
        <v>829</v>
      </c>
      <c r="H47103" t="s">
        <v>95</v>
      </c>
      <c r="I47103" t="s">
        <v>95</v>
      </c>
    </row>
    <row r="47104" spans="1:9" x14ac:dyDescent="0.2">
      <c r="A47104" s="54">
        <v>44986</v>
      </c>
      <c r="B47104" t="s">
        <v>2176</v>
      </c>
      <c r="C47104" t="s">
        <v>2177</v>
      </c>
      <c r="D47104" t="s">
        <v>99</v>
      </c>
      <c r="E47104" t="s">
        <v>829</v>
      </c>
      <c r="H47104" t="s">
        <v>95</v>
      </c>
      <c r="I47104" t="s">
        <v>95</v>
      </c>
    </row>
    <row r="47105" spans="1:9" x14ac:dyDescent="0.2">
      <c r="A47105" s="54">
        <v>44986</v>
      </c>
      <c r="B47105" t="s">
        <v>2178</v>
      </c>
      <c r="C47105" t="s">
        <v>2179</v>
      </c>
      <c r="D47105" t="s">
        <v>99</v>
      </c>
      <c r="E47105" t="s">
        <v>829</v>
      </c>
      <c r="H47105" t="s">
        <v>95</v>
      </c>
      <c r="I47105" t="s">
        <v>95</v>
      </c>
    </row>
    <row r="47106" spans="1:9" x14ac:dyDescent="0.2">
      <c r="A47106" s="54">
        <v>44986</v>
      </c>
      <c r="B47106" t="s">
        <v>2180</v>
      </c>
      <c r="C47106" t="s">
        <v>2181</v>
      </c>
      <c r="D47106" t="s">
        <v>66</v>
      </c>
      <c r="E47106" t="s">
        <v>829</v>
      </c>
      <c r="H47106" t="s">
        <v>95</v>
      </c>
      <c r="I47106" t="s">
        <v>95</v>
      </c>
    </row>
    <row r="47107" spans="1:9" x14ac:dyDescent="0.2">
      <c r="A47107" s="54">
        <v>44986</v>
      </c>
      <c r="B47107" t="s">
        <v>2182</v>
      </c>
      <c r="C47107" t="s">
        <v>2183</v>
      </c>
      <c r="D47107" t="s">
        <v>159</v>
      </c>
      <c r="E47107" t="s">
        <v>829</v>
      </c>
      <c r="H47107" t="s">
        <v>95</v>
      </c>
      <c r="I47107" t="s">
        <v>95</v>
      </c>
    </row>
    <row r="47108" spans="1:9" x14ac:dyDescent="0.2">
      <c r="A47108" s="54">
        <v>44986</v>
      </c>
      <c r="B47108" t="s">
        <v>2184</v>
      </c>
      <c r="C47108" t="s">
        <v>2185</v>
      </c>
      <c r="D47108" t="s">
        <v>159</v>
      </c>
      <c r="E47108" t="s">
        <v>829</v>
      </c>
      <c r="H47108" t="s">
        <v>95</v>
      </c>
      <c r="I47108" t="s">
        <v>95</v>
      </c>
    </row>
    <row r="47109" spans="1:9" x14ac:dyDescent="0.2">
      <c r="A47109" s="54">
        <v>44986</v>
      </c>
      <c r="B47109" t="s">
        <v>2186</v>
      </c>
      <c r="C47109" t="s">
        <v>2187</v>
      </c>
      <c r="D47109" t="s">
        <v>159</v>
      </c>
      <c r="E47109" t="s">
        <v>829</v>
      </c>
      <c r="H47109" t="s">
        <v>95</v>
      </c>
      <c r="I47109" t="s">
        <v>95</v>
      </c>
    </row>
    <row r="47110" spans="1:9" x14ac:dyDescent="0.2">
      <c r="A47110" s="54">
        <v>44986</v>
      </c>
      <c r="B47110" t="s">
        <v>2188</v>
      </c>
      <c r="C47110" t="s">
        <v>2189</v>
      </c>
      <c r="D47110" t="s">
        <v>66</v>
      </c>
      <c r="E47110" t="s">
        <v>829</v>
      </c>
      <c r="H47110" t="s">
        <v>95</v>
      </c>
      <c r="I47110" t="s">
        <v>95</v>
      </c>
    </row>
    <row r="47111" spans="1:9" x14ac:dyDescent="0.2">
      <c r="A47111" s="54">
        <v>44986</v>
      </c>
      <c r="B47111" t="s">
        <v>2190</v>
      </c>
      <c r="C47111" t="s">
        <v>2191</v>
      </c>
      <c r="D47111" t="s">
        <v>110</v>
      </c>
      <c r="E47111" t="s">
        <v>829</v>
      </c>
      <c r="H47111" t="s">
        <v>95</v>
      </c>
      <c r="I47111" t="s">
        <v>95</v>
      </c>
    </row>
    <row r="47112" spans="1:9" x14ac:dyDescent="0.2">
      <c r="A47112" s="54">
        <v>44986</v>
      </c>
      <c r="B47112" t="s">
        <v>2192</v>
      </c>
      <c r="C47112" t="s">
        <v>2193</v>
      </c>
      <c r="D47112" t="s">
        <v>110</v>
      </c>
      <c r="E47112" t="s">
        <v>829</v>
      </c>
      <c r="H47112" t="s">
        <v>95</v>
      </c>
      <c r="I47112" t="s">
        <v>95</v>
      </c>
    </row>
    <row r="47113" spans="1:9" x14ac:dyDescent="0.2">
      <c r="A47113" s="54">
        <v>44986</v>
      </c>
      <c r="B47113" t="s">
        <v>2194</v>
      </c>
      <c r="C47113" t="s">
        <v>2195</v>
      </c>
      <c r="D47113" t="s">
        <v>110</v>
      </c>
      <c r="E47113" t="s">
        <v>829</v>
      </c>
      <c r="H47113" t="s">
        <v>95</v>
      </c>
      <c r="I47113" t="s">
        <v>95</v>
      </c>
    </row>
    <row r="47114" spans="1:9" x14ac:dyDescent="0.2">
      <c r="A47114" s="54">
        <v>44986</v>
      </c>
      <c r="B47114" t="s">
        <v>2196</v>
      </c>
      <c r="C47114" t="s">
        <v>2197</v>
      </c>
      <c r="D47114" t="s">
        <v>123</v>
      </c>
      <c r="E47114" t="s">
        <v>829</v>
      </c>
      <c r="H47114" t="s">
        <v>95</v>
      </c>
      <c r="I47114" t="s">
        <v>95</v>
      </c>
    </row>
    <row r="47115" spans="1:9" x14ac:dyDescent="0.2">
      <c r="A47115" s="54">
        <v>44986</v>
      </c>
      <c r="B47115" t="s">
        <v>2198</v>
      </c>
      <c r="C47115" t="s">
        <v>2199</v>
      </c>
      <c r="D47115" t="s">
        <v>159</v>
      </c>
      <c r="E47115" t="s">
        <v>829</v>
      </c>
      <c r="H47115" t="s">
        <v>95</v>
      </c>
      <c r="I47115" t="s">
        <v>95</v>
      </c>
    </row>
    <row r="47116" spans="1:9" x14ac:dyDescent="0.2">
      <c r="A47116" s="54">
        <v>44986</v>
      </c>
      <c r="B47116" t="s">
        <v>2200</v>
      </c>
      <c r="C47116" t="s">
        <v>2201</v>
      </c>
      <c r="D47116" t="s">
        <v>110</v>
      </c>
      <c r="E47116" t="s">
        <v>829</v>
      </c>
      <c r="H47116" t="s">
        <v>95</v>
      </c>
      <c r="I47116" t="s">
        <v>95</v>
      </c>
    </row>
    <row r="47117" spans="1:9" x14ac:dyDescent="0.2">
      <c r="A47117" s="54">
        <v>44986</v>
      </c>
      <c r="B47117" t="s">
        <v>2202</v>
      </c>
      <c r="C47117" t="s">
        <v>2203</v>
      </c>
      <c r="D47117" t="s">
        <v>99</v>
      </c>
      <c r="E47117" t="s">
        <v>829</v>
      </c>
      <c r="H47117" t="s">
        <v>95</v>
      </c>
      <c r="I47117" t="s">
        <v>95</v>
      </c>
    </row>
    <row r="47118" spans="1:9" x14ac:dyDescent="0.2">
      <c r="A47118" s="54">
        <v>44986</v>
      </c>
      <c r="B47118" t="s">
        <v>2204</v>
      </c>
      <c r="C47118" t="s">
        <v>2205</v>
      </c>
      <c r="D47118" t="s">
        <v>99</v>
      </c>
      <c r="E47118" t="s">
        <v>829</v>
      </c>
      <c r="H47118" t="s">
        <v>95</v>
      </c>
      <c r="I47118" t="s">
        <v>95</v>
      </c>
    </row>
    <row r="47119" spans="1:9" x14ac:dyDescent="0.2">
      <c r="A47119" s="54">
        <v>44986</v>
      </c>
      <c r="B47119" t="s">
        <v>2206</v>
      </c>
      <c r="C47119" t="s">
        <v>2207</v>
      </c>
      <c r="D47119" t="s">
        <v>110</v>
      </c>
      <c r="E47119" t="s">
        <v>829</v>
      </c>
      <c r="H47119" t="s">
        <v>95</v>
      </c>
      <c r="I47119" t="s">
        <v>95</v>
      </c>
    </row>
    <row r="47120" spans="1:9" x14ac:dyDescent="0.2">
      <c r="A47120" s="54">
        <v>44986</v>
      </c>
      <c r="B47120" t="s">
        <v>2208</v>
      </c>
      <c r="C47120" t="s">
        <v>2209</v>
      </c>
      <c r="D47120" t="s">
        <v>110</v>
      </c>
      <c r="E47120" t="s">
        <v>829</v>
      </c>
      <c r="H47120" t="s">
        <v>95</v>
      </c>
      <c r="I47120" t="s">
        <v>95</v>
      </c>
    </row>
    <row r="47121" spans="1:9" x14ac:dyDescent="0.2">
      <c r="A47121" s="54">
        <v>44986</v>
      </c>
      <c r="B47121" t="s">
        <v>2210</v>
      </c>
      <c r="C47121" t="s">
        <v>2211</v>
      </c>
      <c r="D47121" t="s">
        <v>110</v>
      </c>
      <c r="E47121" t="s">
        <v>829</v>
      </c>
      <c r="H47121" t="s">
        <v>95</v>
      </c>
      <c r="I47121" t="s">
        <v>95</v>
      </c>
    </row>
    <row r="47122" spans="1:9" x14ac:dyDescent="0.2">
      <c r="A47122" s="54">
        <v>44986</v>
      </c>
      <c r="B47122" t="s">
        <v>2212</v>
      </c>
      <c r="C47122" t="s">
        <v>2213</v>
      </c>
      <c r="D47122" t="s">
        <v>99</v>
      </c>
      <c r="E47122" t="s">
        <v>829</v>
      </c>
      <c r="H47122" t="s">
        <v>95</v>
      </c>
      <c r="I47122" t="s">
        <v>95</v>
      </c>
    </row>
    <row r="47123" spans="1:9" x14ac:dyDescent="0.2">
      <c r="A47123" s="54">
        <v>44986</v>
      </c>
      <c r="B47123" t="s">
        <v>2214</v>
      </c>
      <c r="C47123" t="s">
        <v>2215</v>
      </c>
      <c r="D47123" t="s">
        <v>99</v>
      </c>
      <c r="E47123" t="s">
        <v>829</v>
      </c>
      <c r="H47123" t="s">
        <v>95</v>
      </c>
      <c r="I47123" t="s">
        <v>95</v>
      </c>
    </row>
    <row r="47124" spans="1:9" x14ac:dyDescent="0.2">
      <c r="A47124" s="54">
        <v>44986</v>
      </c>
      <c r="B47124" t="s">
        <v>2216</v>
      </c>
      <c r="C47124" t="s">
        <v>2217</v>
      </c>
      <c r="D47124" t="s">
        <v>99</v>
      </c>
      <c r="E47124" t="s">
        <v>829</v>
      </c>
      <c r="H47124" t="s">
        <v>95</v>
      </c>
      <c r="I47124" t="s">
        <v>95</v>
      </c>
    </row>
    <row r="47125" spans="1:9" x14ac:dyDescent="0.2">
      <c r="A47125" s="54">
        <v>44986</v>
      </c>
      <c r="B47125" t="s">
        <v>2218</v>
      </c>
      <c r="C47125" t="s">
        <v>2219</v>
      </c>
      <c r="D47125" t="s">
        <v>159</v>
      </c>
      <c r="E47125" t="s">
        <v>829</v>
      </c>
      <c r="H47125" t="s">
        <v>95</v>
      </c>
      <c r="I47125" t="s">
        <v>95</v>
      </c>
    </row>
    <row r="47126" spans="1:9" x14ac:dyDescent="0.2">
      <c r="A47126" s="54">
        <v>44986</v>
      </c>
      <c r="B47126" t="s">
        <v>2220</v>
      </c>
      <c r="C47126" t="s">
        <v>2221</v>
      </c>
      <c r="D47126" t="s">
        <v>79</v>
      </c>
      <c r="E47126" t="s">
        <v>829</v>
      </c>
      <c r="H47126" t="s">
        <v>95</v>
      </c>
      <c r="I47126" t="s">
        <v>95</v>
      </c>
    </row>
    <row r="47127" spans="1:9" x14ac:dyDescent="0.2">
      <c r="A47127" s="54">
        <v>44986</v>
      </c>
      <c r="B47127" t="s">
        <v>2222</v>
      </c>
      <c r="C47127" t="s">
        <v>2223</v>
      </c>
      <c r="D47127" t="s">
        <v>123</v>
      </c>
      <c r="E47127" t="s">
        <v>829</v>
      </c>
      <c r="H47127" t="s">
        <v>95</v>
      </c>
      <c r="I47127" t="s">
        <v>95</v>
      </c>
    </row>
    <row r="47128" spans="1:9" x14ac:dyDescent="0.2">
      <c r="A47128" s="54">
        <v>44986</v>
      </c>
      <c r="B47128" t="s">
        <v>2224</v>
      </c>
      <c r="C47128" t="s">
        <v>2225</v>
      </c>
      <c r="D47128" t="s">
        <v>135</v>
      </c>
      <c r="E47128" t="s">
        <v>829</v>
      </c>
      <c r="H47128" t="s">
        <v>95</v>
      </c>
      <c r="I47128" t="s">
        <v>95</v>
      </c>
    </row>
    <row r="47129" spans="1:9" x14ac:dyDescent="0.2">
      <c r="A47129" s="54">
        <v>44986</v>
      </c>
      <c r="B47129" t="s">
        <v>2226</v>
      </c>
      <c r="C47129" t="s">
        <v>2227</v>
      </c>
      <c r="D47129" t="s">
        <v>66</v>
      </c>
      <c r="E47129" t="s">
        <v>829</v>
      </c>
      <c r="H47129" t="s">
        <v>95</v>
      </c>
      <c r="I47129" t="s">
        <v>95</v>
      </c>
    </row>
    <row r="47130" spans="1:9" x14ac:dyDescent="0.2">
      <c r="A47130" s="54">
        <v>44986</v>
      </c>
      <c r="B47130" t="s">
        <v>2228</v>
      </c>
      <c r="C47130" t="s">
        <v>2229</v>
      </c>
      <c r="D47130" t="s">
        <v>66</v>
      </c>
      <c r="E47130" t="s">
        <v>829</v>
      </c>
      <c r="H47130" t="s">
        <v>95</v>
      </c>
      <c r="I47130" t="s">
        <v>95</v>
      </c>
    </row>
    <row r="47131" spans="1:9" x14ac:dyDescent="0.2">
      <c r="A47131" s="54">
        <v>44986</v>
      </c>
      <c r="B47131" t="s">
        <v>2230</v>
      </c>
      <c r="C47131" t="s">
        <v>2231</v>
      </c>
      <c r="D47131" t="s">
        <v>123</v>
      </c>
      <c r="E47131" t="s">
        <v>829</v>
      </c>
      <c r="H47131" t="s">
        <v>95</v>
      </c>
      <c r="I47131" t="s">
        <v>95</v>
      </c>
    </row>
    <row r="47132" spans="1:9" x14ac:dyDescent="0.2">
      <c r="A47132" s="54">
        <v>44986</v>
      </c>
      <c r="B47132" t="s">
        <v>2232</v>
      </c>
      <c r="C47132" t="s">
        <v>2233</v>
      </c>
      <c r="D47132" t="s">
        <v>66</v>
      </c>
      <c r="E47132" t="s">
        <v>829</v>
      </c>
      <c r="H47132" t="s">
        <v>95</v>
      </c>
      <c r="I47132" t="s">
        <v>95</v>
      </c>
    </row>
    <row r="47133" spans="1:9" x14ac:dyDescent="0.2">
      <c r="A47133" s="54">
        <v>44986</v>
      </c>
      <c r="B47133" t="s">
        <v>2234</v>
      </c>
      <c r="C47133" t="s">
        <v>2235</v>
      </c>
      <c r="D47133" t="s">
        <v>99</v>
      </c>
      <c r="E47133" t="s">
        <v>829</v>
      </c>
      <c r="H47133" t="s">
        <v>95</v>
      </c>
      <c r="I47133" t="s">
        <v>95</v>
      </c>
    </row>
    <row r="47134" spans="1:9" x14ac:dyDescent="0.2">
      <c r="A47134" s="54">
        <v>44986</v>
      </c>
      <c r="B47134" t="s">
        <v>2236</v>
      </c>
      <c r="C47134" t="s">
        <v>2237</v>
      </c>
      <c r="D47134" t="s">
        <v>66</v>
      </c>
      <c r="E47134" t="s">
        <v>829</v>
      </c>
      <c r="H47134" t="s">
        <v>95</v>
      </c>
      <c r="I47134" t="s">
        <v>95</v>
      </c>
    </row>
    <row r="47135" spans="1:9" x14ac:dyDescent="0.2">
      <c r="A47135" s="54">
        <v>44986</v>
      </c>
      <c r="B47135" t="s">
        <v>2238</v>
      </c>
      <c r="C47135" t="s">
        <v>2239</v>
      </c>
      <c r="D47135" t="s">
        <v>159</v>
      </c>
      <c r="E47135" t="s">
        <v>829</v>
      </c>
      <c r="H47135" t="s">
        <v>95</v>
      </c>
      <c r="I47135" t="s">
        <v>95</v>
      </c>
    </row>
    <row r="47136" spans="1:9" x14ac:dyDescent="0.2">
      <c r="A47136" s="54">
        <v>44986</v>
      </c>
      <c r="B47136" t="s">
        <v>2240</v>
      </c>
      <c r="C47136" t="s">
        <v>2241</v>
      </c>
      <c r="D47136" t="s">
        <v>110</v>
      </c>
      <c r="E47136" t="s">
        <v>829</v>
      </c>
      <c r="H47136" t="s">
        <v>95</v>
      </c>
      <c r="I47136" t="s">
        <v>95</v>
      </c>
    </row>
    <row r="47137" spans="1:9" x14ac:dyDescent="0.2">
      <c r="A47137" s="54">
        <v>44986</v>
      </c>
      <c r="B47137" t="s">
        <v>2242</v>
      </c>
      <c r="C47137" t="s">
        <v>2243</v>
      </c>
      <c r="D47137" t="s">
        <v>159</v>
      </c>
      <c r="E47137" t="s">
        <v>829</v>
      </c>
      <c r="H47137" t="s">
        <v>95</v>
      </c>
      <c r="I47137" t="s">
        <v>95</v>
      </c>
    </row>
    <row r="47138" spans="1:9" x14ac:dyDescent="0.2">
      <c r="A47138" s="54">
        <v>44986</v>
      </c>
      <c r="B47138" t="s">
        <v>2244</v>
      </c>
      <c r="C47138" t="s">
        <v>2245</v>
      </c>
      <c r="D47138" t="s">
        <v>99</v>
      </c>
      <c r="E47138" t="s">
        <v>829</v>
      </c>
      <c r="H47138" t="s">
        <v>95</v>
      </c>
      <c r="I47138" t="s">
        <v>95</v>
      </c>
    </row>
    <row r="47139" spans="1:9" x14ac:dyDescent="0.2">
      <c r="A47139" s="54">
        <v>44986</v>
      </c>
      <c r="B47139" t="s">
        <v>2246</v>
      </c>
      <c r="C47139" t="s">
        <v>2247</v>
      </c>
      <c r="D47139" t="s">
        <v>110</v>
      </c>
      <c r="E47139" t="s">
        <v>829</v>
      </c>
      <c r="H47139" t="s">
        <v>95</v>
      </c>
      <c r="I47139" t="s">
        <v>95</v>
      </c>
    </row>
    <row r="47140" spans="1:9" x14ac:dyDescent="0.2">
      <c r="A47140" s="54">
        <v>44986</v>
      </c>
      <c r="B47140" t="s">
        <v>2248</v>
      </c>
      <c r="C47140" t="s">
        <v>2249</v>
      </c>
      <c r="D47140" t="s">
        <v>159</v>
      </c>
      <c r="E47140" t="s">
        <v>829</v>
      </c>
      <c r="H47140" t="s">
        <v>95</v>
      </c>
      <c r="I47140" t="s">
        <v>95</v>
      </c>
    </row>
    <row r="47141" spans="1:9" x14ac:dyDescent="0.2">
      <c r="A47141" s="54">
        <v>44986</v>
      </c>
      <c r="B47141" t="s">
        <v>2250</v>
      </c>
      <c r="C47141" t="s">
        <v>2251</v>
      </c>
      <c r="D47141" t="s">
        <v>99</v>
      </c>
      <c r="E47141" t="s">
        <v>829</v>
      </c>
      <c r="H47141" t="s">
        <v>95</v>
      </c>
      <c r="I47141" t="s">
        <v>95</v>
      </c>
    </row>
    <row r="47142" spans="1:9" x14ac:dyDescent="0.2">
      <c r="A47142" s="54">
        <v>44986</v>
      </c>
      <c r="B47142" t="s">
        <v>2252</v>
      </c>
      <c r="C47142" t="s">
        <v>2253</v>
      </c>
      <c r="D47142" t="s">
        <v>110</v>
      </c>
      <c r="E47142" t="s">
        <v>829</v>
      </c>
      <c r="H47142" t="s">
        <v>95</v>
      </c>
      <c r="I47142" t="s">
        <v>95</v>
      </c>
    </row>
    <row r="47143" spans="1:9" x14ac:dyDescent="0.2">
      <c r="A47143" s="54">
        <v>44986</v>
      </c>
      <c r="B47143" t="s">
        <v>2254</v>
      </c>
      <c r="C47143" t="s">
        <v>2255</v>
      </c>
      <c r="D47143" t="s">
        <v>135</v>
      </c>
      <c r="E47143" t="s">
        <v>829</v>
      </c>
      <c r="H47143" t="s">
        <v>95</v>
      </c>
      <c r="I47143" t="s">
        <v>95</v>
      </c>
    </row>
    <row r="47144" spans="1:9" x14ac:dyDescent="0.2">
      <c r="A47144" s="54">
        <v>44986</v>
      </c>
      <c r="B47144" t="s">
        <v>2256</v>
      </c>
      <c r="C47144" t="s">
        <v>2257</v>
      </c>
      <c r="D47144" t="s">
        <v>123</v>
      </c>
      <c r="E47144" t="s">
        <v>829</v>
      </c>
      <c r="H47144" t="s">
        <v>95</v>
      </c>
      <c r="I47144" t="s">
        <v>95</v>
      </c>
    </row>
    <row r="47145" spans="1:9" x14ac:dyDescent="0.2">
      <c r="A47145" s="54">
        <v>44986</v>
      </c>
      <c r="B47145" t="s">
        <v>2258</v>
      </c>
      <c r="C47145" t="s">
        <v>2259</v>
      </c>
      <c r="D47145" t="s">
        <v>123</v>
      </c>
      <c r="E47145" t="s">
        <v>829</v>
      </c>
      <c r="H47145" t="s">
        <v>95</v>
      </c>
      <c r="I47145" t="s">
        <v>95</v>
      </c>
    </row>
    <row r="47146" spans="1:9" x14ac:dyDescent="0.2">
      <c r="A47146" s="54">
        <v>44986</v>
      </c>
      <c r="B47146" t="s">
        <v>2260</v>
      </c>
      <c r="C47146" t="s">
        <v>2261</v>
      </c>
      <c r="D47146" t="s">
        <v>159</v>
      </c>
      <c r="E47146" t="s">
        <v>829</v>
      </c>
      <c r="H47146" t="s">
        <v>95</v>
      </c>
      <c r="I47146" t="s">
        <v>95</v>
      </c>
    </row>
    <row r="47147" spans="1:9" x14ac:dyDescent="0.2">
      <c r="A47147" s="54">
        <v>44986</v>
      </c>
      <c r="B47147" t="s">
        <v>2262</v>
      </c>
      <c r="C47147" t="s">
        <v>2263</v>
      </c>
      <c r="D47147" t="s">
        <v>159</v>
      </c>
      <c r="E47147" t="s">
        <v>829</v>
      </c>
      <c r="H47147" t="s">
        <v>95</v>
      </c>
      <c r="I47147" t="s">
        <v>95</v>
      </c>
    </row>
    <row r="47148" spans="1:9" x14ac:dyDescent="0.2">
      <c r="A47148" s="54">
        <v>44986</v>
      </c>
      <c r="B47148" t="s">
        <v>2264</v>
      </c>
      <c r="C47148" t="s">
        <v>2265</v>
      </c>
      <c r="D47148" t="s">
        <v>159</v>
      </c>
      <c r="E47148" t="s">
        <v>829</v>
      </c>
      <c r="H47148" t="s">
        <v>95</v>
      </c>
      <c r="I47148" t="s">
        <v>95</v>
      </c>
    </row>
    <row r="47149" spans="1:9" x14ac:dyDescent="0.2">
      <c r="A47149" s="54">
        <v>44986</v>
      </c>
      <c r="B47149" t="s">
        <v>2266</v>
      </c>
      <c r="C47149" t="s">
        <v>2267</v>
      </c>
      <c r="D47149" t="s">
        <v>123</v>
      </c>
      <c r="E47149" t="s">
        <v>829</v>
      </c>
      <c r="H47149" t="s">
        <v>95</v>
      </c>
      <c r="I47149" t="s">
        <v>95</v>
      </c>
    </row>
    <row r="47150" spans="1:9" x14ac:dyDescent="0.2">
      <c r="A47150" s="54">
        <v>44986</v>
      </c>
      <c r="B47150" t="s">
        <v>2268</v>
      </c>
      <c r="C47150" t="s">
        <v>2269</v>
      </c>
      <c r="D47150" t="s">
        <v>99</v>
      </c>
      <c r="E47150" t="s">
        <v>829</v>
      </c>
      <c r="H47150" t="s">
        <v>95</v>
      </c>
      <c r="I47150" t="s">
        <v>95</v>
      </c>
    </row>
    <row r="47151" spans="1:9" x14ac:dyDescent="0.2">
      <c r="A47151" s="54">
        <v>44986</v>
      </c>
      <c r="B47151" t="s">
        <v>2270</v>
      </c>
      <c r="C47151" t="s">
        <v>2271</v>
      </c>
      <c r="D47151" t="s">
        <v>110</v>
      </c>
      <c r="E47151" t="s">
        <v>829</v>
      </c>
      <c r="H47151" t="s">
        <v>95</v>
      </c>
      <c r="I47151" t="s">
        <v>95</v>
      </c>
    </row>
    <row r="47152" spans="1:9" x14ac:dyDescent="0.2">
      <c r="A47152" s="54">
        <v>44986</v>
      </c>
      <c r="B47152" t="s">
        <v>2272</v>
      </c>
      <c r="C47152" t="s">
        <v>2273</v>
      </c>
      <c r="D47152" t="s">
        <v>110</v>
      </c>
      <c r="E47152" t="s">
        <v>829</v>
      </c>
      <c r="H47152" t="s">
        <v>95</v>
      </c>
      <c r="I47152" t="s">
        <v>95</v>
      </c>
    </row>
    <row r="47153" spans="1:9" x14ac:dyDescent="0.2">
      <c r="A47153" s="54">
        <v>44986</v>
      </c>
      <c r="B47153" t="s">
        <v>2274</v>
      </c>
      <c r="C47153" t="s">
        <v>2275</v>
      </c>
      <c r="D47153" t="s">
        <v>66</v>
      </c>
      <c r="E47153" t="s">
        <v>829</v>
      </c>
      <c r="H47153" t="s">
        <v>95</v>
      </c>
      <c r="I47153" t="s">
        <v>95</v>
      </c>
    </row>
    <row r="47154" spans="1:9" x14ac:dyDescent="0.2">
      <c r="A47154" s="54">
        <v>44986</v>
      </c>
      <c r="B47154" t="s">
        <v>2276</v>
      </c>
      <c r="C47154" t="s">
        <v>2277</v>
      </c>
      <c r="D47154" t="s">
        <v>123</v>
      </c>
      <c r="E47154" t="s">
        <v>829</v>
      </c>
      <c r="H47154" t="s">
        <v>95</v>
      </c>
      <c r="I47154" t="s">
        <v>95</v>
      </c>
    </row>
    <row r="47155" spans="1:9" x14ac:dyDescent="0.2">
      <c r="A47155" s="54">
        <v>44986</v>
      </c>
      <c r="B47155" t="s">
        <v>2278</v>
      </c>
      <c r="C47155" t="s">
        <v>2279</v>
      </c>
      <c r="D47155" t="s">
        <v>110</v>
      </c>
      <c r="E47155" t="s">
        <v>829</v>
      </c>
      <c r="H47155" t="s">
        <v>95</v>
      </c>
      <c r="I47155" t="s">
        <v>95</v>
      </c>
    </row>
    <row r="47156" spans="1:9" x14ac:dyDescent="0.2">
      <c r="A47156" s="54">
        <v>44986</v>
      </c>
      <c r="B47156" t="s">
        <v>2280</v>
      </c>
      <c r="C47156" t="s">
        <v>2281</v>
      </c>
      <c r="D47156" t="s">
        <v>110</v>
      </c>
      <c r="E47156" t="s">
        <v>829</v>
      </c>
      <c r="H47156" t="s">
        <v>95</v>
      </c>
      <c r="I47156" t="s">
        <v>95</v>
      </c>
    </row>
    <row r="47157" spans="1:9" x14ac:dyDescent="0.2">
      <c r="A47157" s="54">
        <v>44986</v>
      </c>
      <c r="B47157" t="s">
        <v>2282</v>
      </c>
      <c r="C47157" t="s">
        <v>2283</v>
      </c>
      <c r="D47157" t="s">
        <v>110</v>
      </c>
      <c r="E47157" t="s">
        <v>829</v>
      </c>
      <c r="H47157" t="s">
        <v>95</v>
      </c>
      <c r="I47157" t="s">
        <v>95</v>
      </c>
    </row>
    <row r="47158" spans="1:9" x14ac:dyDescent="0.2">
      <c r="A47158" s="54">
        <v>44986</v>
      </c>
      <c r="B47158" t="s">
        <v>2284</v>
      </c>
      <c r="C47158" t="s">
        <v>2285</v>
      </c>
      <c r="D47158" t="s">
        <v>159</v>
      </c>
      <c r="E47158" t="s">
        <v>829</v>
      </c>
      <c r="H47158" t="s">
        <v>95</v>
      </c>
      <c r="I47158" t="s">
        <v>95</v>
      </c>
    </row>
    <row r="47159" spans="1:9" x14ac:dyDescent="0.2">
      <c r="A47159" s="54">
        <v>44986</v>
      </c>
      <c r="B47159" t="s">
        <v>2286</v>
      </c>
      <c r="C47159" t="s">
        <v>2287</v>
      </c>
      <c r="D47159" t="s">
        <v>110</v>
      </c>
      <c r="E47159" t="s">
        <v>829</v>
      </c>
      <c r="H47159" t="s">
        <v>95</v>
      </c>
      <c r="I47159" t="s">
        <v>95</v>
      </c>
    </row>
    <row r="47160" spans="1:9" x14ac:dyDescent="0.2">
      <c r="A47160" s="54">
        <v>44986</v>
      </c>
      <c r="B47160" t="s">
        <v>2288</v>
      </c>
      <c r="C47160" t="s">
        <v>2289</v>
      </c>
      <c r="D47160" t="s">
        <v>79</v>
      </c>
      <c r="E47160" t="s">
        <v>829</v>
      </c>
      <c r="H47160" t="s">
        <v>95</v>
      </c>
      <c r="I47160" t="s">
        <v>95</v>
      </c>
    </row>
    <row r="47161" spans="1:9" x14ac:dyDescent="0.2">
      <c r="A47161" s="54">
        <v>44986</v>
      </c>
      <c r="B47161" t="s">
        <v>2290</v>
      </c>
      <c r="C47161" t="s">
        <v>2291</v>
      </c>
      <c r="D47161" t="s">
        <v>66</v>
      </c>
      <c r="E47161" t="s">
        <v>829</v>
      </c>
      <c r="H47161" t="s">
        <v>95</v>
      </c>
      <c r="I47161" t="s">
        <v>95</v>
      </c>
    </row>
    <row r="47162" spans="1:9" x14ac:dyDescent="0.2">
      <c r="A47162" s="54">
        <v>44986</v>
      </c>
      <c r="B47162" t="s">
        <v>2292</v>
      </c>
      <c r="C47162" t="s">
        <v>2293</v>
      </c>
      <c r="D47162" t="s">
        <v>135</v>
      </c>
      <c r="E47162" t="s">
        <v>829</v>
      </c>
      <c r="H47162" t="s">
        <v>95</v>
      </c>
      <c r="I47162" t="s">
        <v>95</v>
      </c>
    </row>
    <row r="47163" spans="1:9" x14ac:dyDescent="0.2">
      <c r="A47163" s="54">
        <v>44986</v>
      </c>
      <c r="B47163" t="s">
        <v>2294</v>
      </c>
      <c r="C47163" t="s">
        <v>2295</v>
      </c>
      <c r="D47163" t="s">
        <v>99</v>
      </c>
      <c r="E47163" t="s">
        <v>829</v>
      </c>
      <c r="H47163" t="s">
        <v>95</v>
      </c>
      <c r="I47163" t="s">
        <v>95</v>
      </c>
    </row>
    <row r="47164" spans="1:9" x14ac:dyDescent="0.2">
      <c r="A47164" s="54">
        <v>44986</v>
      </c>
      <c r="B47164" t="s">
        <v>2296</v>
      </c>
      <c r="C47164" t="s">
        <v>2297</v>
      </c>
      <c r="D47164" t="s">
        <v>110</v>
      </c>
      <c r="E47164" t="s">
        <v>829</v>
      </c>
      <c r="H47164" t="s">
        <v>95</v>
      </c>
      <c r="I47164" t="s">
        <v>95</v>
      </c>
    </row>
    <row r="47165" spans="1:9" x14ac:dyDescent="0.2">
      <c r="A47165" s="54">
        <v>44986</v>
      </c>
      <c r="B47165" t="s">
        <v>2298</v>
      </c>
      <c r="C47165" t="s">
        <v>2299</v>
      </c>
      <c r="D47165" t="s">
        <v>110</v>
      </c>
      <c r="E47165" t="s">
        <v>829</v>
      </c>
      <c r="H47165" t="s">
        <v>95</v>
      </c>
      <c r="I47165" t="s">
        <v>95</v>
      </c>
    </row>
    <row r="47166" spans="1:9" x14ac:dyDescent="0.2">
      <c r="A47166" s="54">
        <v>44986</v>
      </c>
      <c r="B47166" t="s">
        <v>2300</v>
      </c>
      <c r="C47166" t="s">
        <v>2301</v>
      </c>
      <c r="D47166" t="s">
        <v>110</v>
      </c>
      <c r="E47166" t="s">
        <v>829</v>
      </c>
      <c r="H47166" t="s">
        <v>95</v>
      </c>
      <c r="I47166" t="s">
        <v>95</v>
      </c>
    </row>
    <row r="47167" spans="1:9" x14ac:dyDescent="0.2">
      <c r="A47167" s="54">
        <v>44986</v>
      </c>
      <c r="B47167" t="s">
        <v>2302</v>
      </c>
      <c r="C47167" t="s">
        <v>2303</v>
      </c>
      <c r="D47167" t="s">
        <v>123</v>
      </c>
      <c r="E47167" t="s">
        <v>829</v>
      </c>
      <c r="H47167" t="s">
        <v>95</v>
      </c>
      <c r="I47167" t="s">
        <v>95</v>
      </c>
    </row>
    <row r="47168" spans="1:9" x14ac:dyDescent="0.2">
      <c r="A47168" s="54">
        <v>44986</v>
      </c>
      <c r="B47168" t="s">
        <v>2304</v>
      </c>
      <c r="C47168" t="s">
        <v>2305</v>
      </c>
      <c r="D47168" t="s">
        <v>66</v>
      </c>
      <c r="E47168" t="s">
        <v>829</v>
      </c>
      <c r="H47168" t="s">
        <v>95</v>
      </c>
      <c r="I47168" t="s">
        <v>95</v>
      </c>
    </row>
    <row r="47169" spans="1:9" x14ac:dyDescent="0.2">
      <c r="A47169" s="54">
        <v>44986</v>
      </c>
      <c r="B47169" t="s">
        <v>2306</v>
      </c>
      <c r="C47169" t="s">
        <v>2307</v>
      </c>
      <c r="D47169" t="s">
        <v>99</v>
      </c>
      <c r="E47169" t="s">
        <v>829</v>
      </c>
      <c r="H47169" t="s">
        <v>95</v>
      </c>
      <c r="I47169" t="s">
        <v>95</v>
      </c>
    </row>
    <row r="47170" spans="1:9" x14ac:dyDescent="0.2">
      <c r="A47170" s="54">
        <v>44986</v>
      </c>
      <c r="B47170" t="s">
        <v>2308</v>
      </c>
      <c r="C47170" t="s">
        <v>2309</v>
      </c>
      <c r="D47170" t="s">
        <v>159</v>
      </c>
      <c r="E47170" t="s">
        <v>829</v>
      </c>
      <c r="H47170" t="s">
        <v>95</v>
      </c>
      <c r="I47170" t="s">
        <v>95</v>
      </c>
    </row>
    <row r="47171" spans="1:9" x14ac:dyDescent="0.2">
      <c r="A47171" s="54">
        <v>44986</v>
      </c>
      <c r="B47171" t="s">
        <v>2310</v>
      </c>
      <c r="C47171" t="s">
        <v>2311</v>
      </c>
      <c r="D47171" t="s">
        <v>123</v>
      </c>
      <c r="E47171" t="s">
        <v>829</v>
      </c>
      <c r="H47171" t="s">
        <v>95</v>
      </c>
      <c r="I47171" t="s">
        <v>95</v>
      </c>
    </row>
    <row r="47172" spans="1:9" x14ac:dyDescent="0.2">
      <c r="A47172" s="54">
        <v>44986</v>
      </c>
      <c r="B47172" t="s">
        <v>2312</v>
      </c>
      <c r="C47172" t="s">
        <v>2313</v>
      </c>
      <c r="D47172" t="s">
        <v>123</v>
      </c>
      <c r="E47172" t="s">
        <v>829</v>
      </c>
      <c r="H47172" t="s">
        <v>95</v>
      </c>
      <c r="I47172" t="s">
        <v>95</v>
      </c>
    </row>
    <row r="47173" spans="1:9" x14ac:dyDescent="0.2">
      <c r="A47173" s="54">
        <v>44986</v>
      </c>
      <c r="B47173" t="s">
        <v>2314</v>
      </c>
      <c r="C47173" t="s">
        <v>2315</v>
      </c>
      <c r="D47173" t="s">
        <v>99</v>
      </c>
      <c r="E47173" t="s">
        <v>829</v>
      </c>
      <c r="H47173" t="s">
        <v>95</v>
      </c>
      <c r="I47173" t="s">
        <v>95</v>
      </c>
    </row>
    <row r="47174" spans="1:9" x14ac:dyDescent="0.2">
      <c r="A47174" s="54">
        <v>44986</v>
      </c>
      <c r="B47174" t="s">
        <v>2316</v>
      </c>
      <c r="C47174" t="s">
        <v>2317</v>
      </c>
      <c r="D47174" t="s">
        <v>110</v>
      </c>
      <c r="E47174" t="s">
        <v>829</v>
      </c>
      <c r="H47174" t="s">
        <v>95</v>
      </c>
      <c r="I47174" t="s">
        <v>95</v>
      </c>
    </row>
    <row r="47175" spans="1:9" x14ac:dyDescent="0.2">
      <c r="A47175" s="54">
        <v>44986</v>
      </c>
      <c r="B47175" t="s">
        <v>2318</v>
      </c>
      <c r="C47175" t="s">
        <v>2319</v>
      </c>
      <c r="D47175" t="s">
        <v>99</v>
      </c>
      <c r="E47175" t="s">
        <v>829</v>
      </c>
      <c r="H47175" t="s">
        <v>95</v>
      </c>
      <c r="I47175" t="s">
        <v>95</v>
      </c>
    </row>
    <row r="47176" spans="1:9" x14ac:dyDescent="0.2">
      <c r="A47176" s="54">
        <v>44986</v>
      </c>
      <c r="B47176" t="s">
        <v>2320</v>
      </c>
      <c r="C47176" t="s">
        <v>2321</v>
      </c>
      <c r="D47176" t="s">
        <v>66</v>
      </c>
      <c r="E47176" t="s">
        <v>829</v>
      </c>
      <c r="H47176" t="s">
        <v>95</v>
      </c>
      <c r="I47176" t="s">
        <v>95</v>
      </c>
    </row>
    <row r="47177" spans="1:9" x14ac:dyDescent="0.2">
      <c r="A47177" s="54">
        <v>44986</v>
      </c>
      <c r="B47177" t="s">
        <v>2322</v>
      </c>
      <c r="C47177" t="s">
        <v>2323</v>
      </c>
      <c r="D47177" t="s">
        <v>123</v>
      </c>
      <c r="E47177" t="s">
        <v>829</v>
      </c>
      <c r="H47177" t="s">
        <v>95</v>
      </c>
      <c r="I47177" t="s">
        <v>95</v>
      </c>
    </row>
    <row r="47178" spans="1:9" x14ac:dyDescent="0.2">
      <c r="A47178" s="54">
        <v>44986</v>
      </c>
      <c r="B47178" t="s">
        <v>2324</v>
      </c>
      <c r="C47178" t="s">
        <v>2325</v>
      </c>
      <c r="D47178" t="s">
        <v>99</v>
      </c>
      <c r="E47178" t="s">
        <v>829</v>
      </c>
      <c r="H47178" t="s">
        <v>95</v>
      </c>
      <c r="I47178" t="s">
        <v>95</v>
      </c>
    </row>
    <row r="47179" spans="1:9" x14ac:dyDescent="0.2">
      <c r="A47179" s="54">
        <v>44986</v>
      </c>
      <c r="B47179" t="s">
        <v>2326</v>
      </c>
      <c r="C47179" t="s">
        <v>2327</v>
      </c>
      <c r="D47179" t="s">
        <v>110</v>
      </c>
      <c r="E47179" t="s">
        <v>829</v>
      </c>
      <c r="H47179" t="s">
        <v>95</v>
      </c>
      <c r="I47179" t="s">
        <v>95</v>
      </c>
    </row>
    <row r="47180" spans="1:9" x14ac:dyDescent="0.2">
      <c r="A47180" s="54">
        <v>44986</v>
      </c>
      <c r="B47180" t="s">
        <v>2328</v>
      </c>
      <c r="C47180" t="s">
        <v>2329</v>
      </c>
      <c r="D47180" t="s">
        <v>66</v>
      </c>
      <c r="E47180" t="s">
        <v>829</v>
      </c>
      <c r="H47180" t="s">
        <v>95</v>
      </c>
      <c r="I47180" t="s">
        <v>95</v>
      </c>
    </row>
    <row r="47181" spans="1:9" x14ac:dyDescent="0.2">
      <c r="A47181" s="54">
        <v>44986</v>
      </c>
      <c r="B47181" t="s">
        <v>2330</v>
      </c>
      <c r="C47181" t="s">
        <v>2331</v>
      </c>
      <c r="D47181" t="s">
        <v>66</v>
      </c>
      <c r="E47181" t="s">
        <v>829</v>
      </c>
      <c r="H47181" t="s">
        <v>95</v>
      </c>
      <c r="I47181" t="s">
        <v>95</v>
      </c>
    </row>
    <row r="47182" spans="1:9" x14ac:dyDescent="0.2">
      <c r="A47182" s="54">
        <v>44986</v>
      </c>
      <c r="B47182" t="s">
        <v>2332</v>
      </c>
      <c r="C47182" t="s">
        <v>2333</v>
      </c>
      <c r="D47182" t="s">
        <v>66</v>
      </c>
      <c r="E47182" t="s">
        <v>829</v>
      </c>
      <c r="H47182" t="s">
        <v>95</v>
      </c>
      <c r="I47182" t="s">
        <v>95</v>
      </c>
    </row>
    <row r="47183" spans="1:9" x14ac:dyDescent="0.2">
      <c r="A47183" s="54">
        <v>44986</v>
      </c>
      <c r="B47183" t="s">
        <v>2334</v>
      </c>
      <c r="C47183" t="s">
        <v>2335</v>
      </c>
      <c r="D47183" t="s">
        <v>79</v>
      </c>
      <c r="E47183" t="s">
        <v>829</v>
      </c>
      <c r="H47183" t="s">
        <v>95</v>
      </c>
      <c r="I47183" t="s">
        <v>95</v>
      </c>
    </row>
    <row r="47184" spans="1:9" x14ac:dyDescent="0.2">
      <c r="A47184" s="54">
        <v>44986</v>
      </c>
      <c r="B47184" t="s">
        <v>2336</v>
      </c>
      <c r="C47184" t="s">
        <v>2337</v>
      </c>
      <c r="D47184" t="s">
        <v>99</v>
      </c>
      <c r="E47184" t="s">
        <v>829</v>
      </c>
      <c r="H47184" t="s">
        <v>95</v>
      </c>
      <c r="I47184" t="s">
        <v>95</v>
      </c>
    </row>
    <row r="47185" spans="1:9" x14ac:dyDescent="0.2">
      <c r="A47185" s="54">
        <v>44986</v>
      </c>
      <c r="B47185" t="s">
        <v>2338</v>
      </c>
      <c r="C47185" t="s">
        <v>2339</v>
      </c>
      <c r="D47185" t="s">
        <v>79</v>
      </c>
      <c r="E47185" t="s">
        <v>829</v>
      </c>
      <c r="H47185" t="s">
        <v>95</v>
      </c>
      <c r="I47185" t="s">
        <v>95</v>
      </c>
    </row>
    <row r="47186" spans="1:9" x14ac:dyDescent="0.2">
      <c r="A47186" s="54">
        <v>44986</v>
      </c>
      <c r="B47186" t="s">
        <v>355</v>
      </c>
      <c r="C47186" t="s">
        <v>224</v>
      </c>
      <c r="D47186" t="s">
        <v>79</v>
      </c>
      <c r="E47186" t="s">
        <v>37</v>
      </c>
      <c r="H47186" t="s">
        <v>95</v>
      </c>
      <c r="I47186" t="s">
        <v>95</v>
      </c>
    </row>
    <row r="47187" spans="1:9" x14ac:dyDescent="0.2">
      <c r="A47187" s="54">
        <v>44986</v>
      </c>
      <c r="B47187" t="s">
        <v>356</v>
      </c>
      <c r="C47187" t="s">
        <v>357</v>
      </c>
      <c r="D47187" t="s">
        <v>79</v>
      </c>
      <c r="E47187" t="s">
        <v>833</v>
      </c>
      <c r="H47187" t="s">
        <v>95</v>
      </c>
      <c r="I47187" t="s">
        <v>95</v>
      </c>
    </row>
    <row r="47188" spans="1:9" x14ac:dyDescent="0.2">
      <c r="A47188" s="54">
        <v>44986</v>
      </c>
      <c r="B47188" t="s">
        <v>2340</v>
      </c>
      <c r="C47188" t="s">
        <v>2121</v>
      </c>
      <c r="D47188" t="s">
        <v>79</v>
      </c>
      <c r="E47188" t="s">
        <v>829</v>
      </c>
      <c r="H47188" t="s">
        <v>95</v>
      </c>
      <c r="I47188" t="s">
        <v>95</v>
      </c>
    </row>
    <row r="47189" spans="1:9" x14ac:dyDescent="0.2">
      <c r="A47189" s="54">
        <v>44986</v>
      </c>
      <c r="B47189" t="s">
        <v>358</v>
      </c>
      <c r="C47189" t="s">
        <v>359</v>
      </c>
      <c r="D47189" t="s">
        <v>110</v>
      </c>
      <c r="E47189" t="s">
        <v>37</v>
      </c>
      <c r="H47189" t="s">
        <v>95</v>
      </c>
      <c r="I47189" t="s">
        <v>95</v>
      </c>
    </row>
    <row r="47190" spans="1:9" x14ac:dyDescent="0.2">
      <c r="A47190" s="54">
        <v>44986</v>
      </c>
      <c r="B47190" t="s">
        <v>360</v>
      </c>
      <c r="C47190" t="s">
        <v>361</v>
      </c>
      <c r="D47190" t="s">
        <v>79</v>
      </c>
      <c r="E47190" t="s">
        <v>37</v>
      </c>
      <c r="H47190" t="s">
        <v>95</v>
      </c>
      <c r="I47190" t="s">
        <v>95</v>
      </c>
    </row>
    <row r="47191" spans="1:9" x14ac:dyDescent="0.2">
      <c r="A47191" s="54">
        <v>44986</v>
      </c>
      <c r="B47191" t="s">
        <v>2341</v>
      </c>
      <c r="C47191" t="s">
        <v>2342</v>
      </c>
      <c r="D47191" t="s">
        <v>159</v>
      </c>
      <c r="E47191" t="s">
        <v>829</v>
      </c>
      <c r="H47191" t="s">
        <v>95</v>
      </c>
      <c r="I47191" t="s">
        <v>95</v>
      </c>
    </row>
    <row r="47192" spans="1:9" x14ac:dyDescent="0.2">
      <c r="A47192" s="54">
        <v>44986</v>
      </c>
      <c r="B47192" t="s">
        <v>2343</v>
      </c>
      <c r="C47192" t="s">
        <v>2344</v>
      </c>
      <c r="D47192" t="s">
        <v>159</v>
      </c>
      <c r="E47192" t="s">
        <v>829</v>
      </c>
      <c r="H47192" t="s">
        <v>95</v>
      </c>
      <c r="I47192" t="s">
        <v>95</v>
      </c>
    </row>
    <row r="47193" spans="1:9" x14ac:dyDescent="0.2">
      <c r="A47193" s="54">
        <v>44986</v>
      </c>
      <c r="B47193" t="s">
        <v>2345</v>
      </c>
      <c r="C47193" t="s">
        <v>2346</v>
      </c>
      <c r="D47193" t="s">
        <v>159</v>
      </c>
      <c r="E47193" t="s">
        <v>829</v>
      </c>
      <c r="H47193" t="s">
        <v>95</v>
      </c>
      <c r="I47193" t="s">
        <v>95</v>
      </c>
    </row>
    <row r="47194" spans="1:9" x14ac:dyDescent="0.2">
      <c r="A47194" s="54">
        <v>44986</v>
      </c>
      <c r="B47194" t="s">
        <v>2347</v>
      </c>
      <c r="C47194" t="s">
        <v>2348</v>
      </c>
      <c r="D47194" t="s">
        <v>123</v>
      </c>
      <c r="E47194" t="s">
        <v>829</v>
      </c>
      <c r="H47194" t="s">
        <v>95</v>
      </c>
      <c r="I47194" t="s">
        <v>95</v>
      </c>
    </row>
    <row r="47195" spans="1:9" x14ac:dyDescent="0.2">
      <c r="A47195" s="54">
        <v>44986</v>
      </c>
      <c r="B47195" t="s">
        <v>2349</v>
      </c>
      <c r="C47195" t="s">
        <v>2350</v>
      </c>
      <c r="D47195" t="s">
        <v>123</v>
      </c>
      <c r="E47195" t="s">
        <v>829</v>
      </c>
      <c r="H47195" t="s">
        <v>95</v>
      </c>
      <c r="I47195" t="s">
        <v>95</v>
      </c>
    </row>
    <row r="47196" spans="1:9" x14ac:dyDescent="0.2">
      <c r="A47196" s="54">
        <v>44986</v>
      </c>
      <c r="B47196" t="s">
        <v>362</v>
      </c>
      <c r="C47196" t="s">
        <v>363</v>
      </c>
      <c r="D47196" t="s">
        <v>79</v>
      </c>
      <c r="E47196" t="s">
        <v>37</v>
      </c>
      <c r="H47196" t="s">
        <v>95</v>
      </c>
      <c r="I47196" t="s">
        <v>95</v>
      </c>
    </row>
    <row r="47197" spans="1:9" x14ac:dyDescent="0.2">
      <c r="A47197" s="54">
        <v>44986</v>
      </c>
      <c r="B47197" t="s">
        <v>2351</v>
      </c>
      <c r="C47197" t="s">
        <v>2352</v>
      </c>
      <c r="D47197" t="s">
        <v>79</v>
      </c>
      <c r="E47197" t="s">
        <v>829</v>
      </c>
      <c r="H47197" t="s">
        <v>95</v>
      </c>
      <c r="I47197" t="s">
        <v>95</v>
      </c>
    </row>
    <row r="47198" spans="1:9" x14ac:dyDescent="0.2">
      <c r="A47198" s="54">
        <v>44986</v>
      </c>
      <c r="B47198" t="s">
        <v>2353</v>
      </c>
      <c r="C47198" t="s">
        <v>2354</v>
      </c>
      <c r="D47198" t="s">
        <v>99</v>
      </c>
      <c r="E47198" t="s">
        <v>829</v>
      </c>
      <c r="H47198" t="s">
        <v>95</v>
      </c>
      <c r="I47198" t="s">
        <v>95</v>
      </c>
    </row>
    <row r="47199" spans="1:9" x14ac:dyDescent="0.2">
      <c r="A47199" s="54">
        <v>44986</v>
      </c>
      <c r="B47199" t="s">
        <v>2355</v>
      </c>
      <c r="C47199" t="s">
        <v>2356</v>
      </c>
      <c r="D47199" t="s">
        <v>123</v>
      </c>
      <c r="E47199" t="s">
        <v>829</v>
      </c>
      <c r="H47199" t="s">
        <v>95</v>
      </c>
      <c r="I47199" t="s">
        <v>95</v>
      </c>
    </row>
    <row r="47200" spans="1:9" x14ac:dyDescent="0.2">
      <c r="A47200" s="54">
        <v>44986</v>
      </c>
      <c r="B47200" t="s">
        <v>2357</v>
      </c>
      <c r="C47200" t="s">
        <v>2358</v>
      </c>
      <c r="D47200" t="s">
        <v>123</v>
      </c>
      <c r="E47200" t="s">
        <v>829</v>
      </c>
      <c r="H47200" t="s">
        <v>95</v>
      </c>
      <c r="I47200" t="s">
        <v>95</v>
      </c>
    </row>
    <row r="47201" spans="1:9" x14ac:dyDescent="0.2">
      <c r="A47201" s="54">
        <v>44986</v>
      </c>
      <c r="B47201" t="s">
        <v>2359</v>
      </c>
      <c r="C47201" t="s">
        <v>2360</v>
      </c>
      <c r="D47201" t="s">
        <v>123</v>
      </c>
      <c r="E47201" t="s">
        <v>829</v>
      </c>
      <c r="H47201" t="s">
        <v>95</v>
      </c>
      <c r="I47201" t="s">
        <v>95</v>
      </c>
    </row>
    <row r="47202" spans="1:9" x14ac:dyDescent="0.2">
      <c r="A47202" s="54">
        <v>44986</v>
      </c>
      <c r="B47202" t="s">
        <v>2361</v>
      </c>
      <c r="C47202" t="s">
        <v>2362</v>
      </c>
      <c r="D47202" t="s">
        <v>123</v>
      </c>
      <c r="E47202" t="s">
        <v>829</v>
      </c>
      <c r="H47202" t="s">
        <v>95</v>
      </c>
      <c r="I47202" t="s">
        <v>95</v>
      </c>
    </row>
    <row r="47203" spans="1:9" x14ac:dyDescent="0.2">
      <c r="A47203" s="54">
        <v>44986</v>
      </c>
      <c r="B47203" t="s">
        <v>2363</v>
      </c>
      <c r="C47203" t="s">
        <v>2364</v>
      </c>
      <c r="D47203" t="s">
        <v>123</v>
      </c>
      <c r="E47203" t="s">
        <v>829</v>
      </c>
      <c r="H47203" t="s">
        <v>95</v>
      </c>
      <c r="I47203" t="s">
        <v>95</v>
      </c>
    </row>
    <row r="47204" spans="1:9" x14ac:dyDescent="0.2">
      <c r="A47204" s="54">
        <v>44986</v>
      </c>
      <c r="B47204" t="s">
        <v>2365</v>
      </c>
      <c r="C47204" t="s">
        <v>2366</v>
      </c>
      <c r="D47204" t="s">
        <v>123</v>
      </c>
      <c r="E47204" t="s">
        <v>829</v>
      </c>
      <c r="H47204" t="s">
        <v>95</v>
      </c>
      <c r="I47204" t="s">
        <v>95</v>
      </c>
    </row>
    <row r="47205" spans="1:9" x14ac:dyDescent="0.2">
      <c r="A47205" s="54">
        <v>44986</v>
      </c>
      <c r="B47205" t="s">
        <v>2367</v>
      </c>
      <c r="C47205" t="s">
        <v>2368</v>
      </c>
      <c r="D47205" t="s">
        <v>123</v>
      </c>
      <c r="E47205" t="s">
        <v>829</v>
      </c>
      <c r="H47205" t="s">
        <v>95</v>
      </c>
      <c r="I47205" t="s">
        <v>95</v>
      </c>
    </row>
    <row r="47206" spans="1:9" x14ac:dyDescent="0.2">
      <c r="A47206" s="54">
        <v>44986</v>
      </c>
      <c r="B47206" t="s">
        <v>2369</v>
      </c>
      <c r="C47206" t="s">
        <v>2370</v>
      </c>
      <c r="D47206" t="s">
        <v>123</v>
      </c>
      <c r="E47206" t="s">
        <v>829</v>
      </c>
      <c r="H47206" t="s">
        <v>95</v>
      </c>
      <c r="I47206" t="s">
        <v>95</v>
      </c>
    </row>
    <row r="47207" spans="1:9" x14ac:dyDescent="0.2">
      <c r="A47207" s="54">
        <v>44986</v>
      </c>
      <c r="B47207" t="s">
        <v>2371</v>
      </c>
      <c r="C47207" t="s">
        <v>2372</v>
      </c>
      <c r="D47207" t="s">
        <v>123</v>
      </c>
      <c r="E47207" t="s">
        <v>829</v>
      </c>
      <c r="H47207" t="s">
        <v>95</v>
      </c>
      <c r="I47207" t="s">
        <v>95</v>
      </c>
    </row>
    <row r="47208" spans="1:9" x14ac:dyDescent="0.2">
      <c r="A47208" s="54">
        <v>44986</v>
      </c>
      <c r="B47208" t="s">
        <v>2373</v>
      </c>
      <c r="C47208" t="s">
        <v>2374</v>
      </c>
      <c r="D47208" t="s">
        <v>123</v>
      </c>
      <c r="E47208" t="s">
        <v>829</v>
      </c>
      <c r="H47208" t="s">
        <v>95</v>
      </c>
      <c r="I47208" t="s">
        <v>95</v>
      </c>
    </row>
    <row r="47209" spans="1:9" x14ac:dyDescent="0.2">
      <c r="A47209" s="54">
        <v>44986</v>
      </c>
      <c r="B47209" t="s">
        <v>2375</v>
      </c>
      <c r="C47209" t="s">
        <v>2376</v>
      </c>
      <c r="D47209" t="s">
        <v>123</v>
      </c>
      <c r="E47209" t="s">
        <v>829</v>
      </c>
      <c r="H47209" t="s">
        <v>95</v>
      </c>
      <c r="I47209" t="s">
        <v>95</v>
      </c>
    </row>
    <row r="47210" spans="1:9" x14ac:dyDescent="0.2">
      <c r="A47210" s="54">
        <v>44986</v>
      </c>
      <c r="B47210" t="s">
        <v>2377</v>
      </c>
      <c r="C47210" t="s">
        <v>2378</v>
      </c>
      <c r="D47210" t="s">
        <v>123</v>
      </c>
      <c r="E47210" t="s">
        <v>829</v>
      </c>
      <c r="H47210" t="s">
        <v>95</v>
      </c>
      <c r="I47210" t="s">
        <v>95</v>
      </c>
    </row>
    <row r="47211" spans="1:9" x14ac:dyDescent="0.2">
      <c r="A47211" s="54">
        <v>44986</v>
      </c>
      <c r="B47211" t="s">
        <v>2379</v>
      </c>
      <c r="C47211" t="s">
        <v>2380</v>
      </c>
      <c r="D47211" t="s">
        <v>123</v>
      </c>
      <c r="E47211" t="s">
        <v>829</v>
      </c>
      <c r="H47211" t="s">
        <v>95</v>
      </c>
      <c r="I47211" t="s">
        <v>95</v>
      </c>
    </row>
    <row r="47212" spans="1:9" x14ac:dyDescent="0.2">
      <c r="A47212" s="54">
        <v>44986</v>
      </c>
      <c r="B47212" t="s">
        <v>2381</v>
      </c>
      <c r="C47212" t="s">
        <v>2382</v>
      </c>
      <c r="D47212" t="s">
        <v>123</v>
      </c>
      <c r="E47212" t="s">
        <v>829</v>
      </c>
      <c r="H47212" t="s">
        <v>95</v>
      </c>
      <c r="I47212" t="s">
        <v>95</v>
      </c>
    </row>
    <row r="47213" spans="1:9" x14ac:dyDescent="0.2">
      <c r="A47213" s="54">
        <v>44986</v>
      </c>
      <c r="B47213" t="s">
        <v>2383</v>
      </c>
      <c r="C47213" t="s">
        <v>2384</v>
      </c>
      <c r="D47213" t="s">
        <v>123</v>
      </c>
      <c r="E47213" t="s">
        <v>829</v>
      </c>
      <c r="H47213" t="s">
        <v>95</v>
      </c>
      <c r="I47213" t="s">
        <v>95</v>
      </c>
    </row>
    <row r="47214" spans="1:9" x14ac:dyDescent="0.2">
      <c r="A47214" s="54">
        <v>44986</v>
      </c>
      <c r="B47214" t="s">
        <v>2385</v>
      </c>
      <c r="C47214" t="s">
        <v>2386</v>
      </c>
      <c r="D47214" t="s">
        <v>123</v>
      </c>
      <c r="E47214" t="s">
        <v>829</v>
      </c>
      <c r="H47214" t="s">
        <v>95</v>
      </c>
      <c r="I47214" t="s">
        <v>95</v>
      </c>
    </row>
    <row r="47215" spans="1:9" x14ac:dyDescent="0.2">
      <c r="A47215" s="54">
        <v>44986</v>
      </c>
      <c r="B47215" t="s">
        <v>2387</v>
      </c>
      <c r="C47215" t="s">
        <v>2388</v>
      </c>
      <c r="D47215" t="s">
        <v>123</v>
      </c>
      <c r="E47215" t="s">
        <v>829</v>
      </c>
      <c r="H47215" t="s">
        <v>95</v>
      </c>
      <c r="I47215" t="s">
        <v>95</v>
      </c>
    </row>
    <row r="47216" spans="1:9" x14ac:dyDescent="0.2">
      <c r="A47216" s="54">
        <v>44986</v>
      </c>
      <c r="B47216" t="s">
        <v>2389</v>
      </c>
      <c r="C47216" t="s">
        <v>2390</v>
      </c>
      <c r="D47216" t="s">
        <v>123</v>
      </c>
      <c r="E47216" t="s">
        <v>829</v>
      </c>
      <c r="H47216" t="s">
        <v>95</v>
      </c>
      <c r="I47216" t="s">
        <v>95</v>
      </c>
    </row>
    <row r="47217" spans="1:9" x14ac:dyDescent="0.2">
      <c r="A47217" s="54">
        <v>44986</v>
      </c>
      <c r="B47217" t="s">
        <v>2391</v>
      </c>
      <c r="C47217" t="s">
        <v>2392</v>
      </c>
      <c r="D47217" t="s">
        <v>123</v>
      </c>
      <c r="E47217" t="s">
        <v>829</v>
      </c>
      <c r="H47217" t="s">
        <v>95</v>
      </c>
      <c r="I47217" t="s">
        <v>95</v>
      </c>
    </row>
    <row r="47218" spans="1:9" x14ac:dyDescent="0.2">
      <c r="A47218" s="54">
        <v>44986</v>
      </c>
      <c r="B47218" t="s">
        <v>2393</v>
      </c>
      <c r="C47218" t="s">
        <v>2394</v>
      </c>
      <c r="D47218" t="s">
        <v>123</v>
      </c>
      <c r="E47218" t="s">
        <v>829</v>
      </c>
      <c r="H47218" t="s">
        <v>95</v>
      </c>
      <c r="I47218" t="s">
        <v>95</v>
      </c>
    </row>
    <row r="47219" spans="1:9" x14ac:dyDescent="0.2">
      <c r="A47219" s="54">
        <v>44986</v>
      </c>
      <c r="B47219" t="s">
        <v>2395</v>
      </c>
      <c r="C47219" t="s">
        <v>2396</v>
      </c>
      <c r="D47219" t="s">
        <v>123</v>
      </c>
      <c r="E47219" t="s">
        <v>829</v>
      </c>
      <c r="H47219" t="s">
        <v>95</v>
      </c>
      <c r="I47219" t="s">
        <v>95</v>
      </c>
    </row>
    <row r="47220" spans="1:9" x14ac:dyDescent="0.2">
      <c r="A47220" s="54">
        <v>44986</v>
      </c>
      <c r="B47220" t="s">
        <v>2397</v>
      </c>
      <c r="C47220" t="s">
        <v>2398</v>
      </c>
      <c r="D47220" t="s">
        <v>79</v>
      </c>
      <c r="E47220" t="s">
        <v>829</v>
      </c>
      <c r="H47220" t="s">
        <v>95</v>
      </c>
      <c r="I47220" t="s">
        <v>95</v>
      </c>
    </row>
    <row r="47221" spans="1:9" x14ac:dyDescent="0.2">
      <c r="A47221" s="54">
        <v>44986</v>
      </c>
      <c r="B47221" t="s">
        <v>2399</v>
      </c>
      <c r="C47221" t="s">
        <v>2400</v>
      </c>
      <c r="D47221" t="s">
        <v>99</v>
      </c>
      <c r="E47221" t="s">
        <v>829</v>
      </c>
      <c r="H47221" t="s">
        <v>95</v>
      </c>
      <c r="I47221" t="s">
        <v>95</v>
      </c>
    </row>
    <row r="47222" spans="1:9" x14ac:dyDescent="0.2">
      <c r="A47222" s="54">
        <v>44986</v>
      </c>
      <c r="B47222" t="s">
        <v>368</v>
      </c>
      <c r="C47222" t="s">
        <v>369</v>
      </c>
      <c r="D47222" t="s">
        <v>110</v>
      </c>
      <c r="E47222" t="s">
        <v>833</v>
      </c>
      <c r="H47222" t="s">
        <v>95</v>
      </c>
      <c r="I47222" t="s">
        <v>95</v>
      </c>
    </row>
    <row r="47223" spans="1:9" x14ac:dyDescent="0.2">
      <c r="A47223" s="54">
        <v>44986</v>
      </c>
      <c r="B47223" t="s">
        <v>2401</v>
      </c>
      <c r="C47223" t="s">
        <v>2402</v>
      </c>
      <c r="D47223" t="s">
        <v>79</v>
      </c>
      <c r="E47223" t="s">
        <v>829</v>
      </c>
      <c r="H47223" t="s">
        <v>95</v>
      </c>
      <c r="I47223" t="s">
        <v>95</v>
      </c>
    </row>
    <row r="47224" spans="1:9" x14ac:dyDescent="0.2">
      <c r="A47224" s="54">
        <v>44986</v>
      </c>
      <c r="B47224" t="s">
        <v>2403</v>
      </c>
      <c r="C47224" t="s">
        <v>2404</v>
      </c>
      <c r="D47224" t="s">
        <v>66</v>
      </c>
      <c r="E47224" t="s">
        <v>829</v>
      </c>
      <c r="H47224" t="s">
        <v>95</v>
      </c>
      <c r="I47224" t="s">
        <v>95</v>
      </c>
    </row>
    <row r="47225" spans="1:9" x14ac:dyDescent="0.2">
      <c r="A47225" s="54">
        <v>44986</v>
      </c>
      <c r="B47225" t="s">
        <v>2405</v>
      </c>
      <c r="C47225" t="s">
        <v>2406</v>
      </c>
      <c r="D47225" t="s">
        <v>66</v>
      </c>
      <c r="E47225" t="s">
        <v>829</v>
      </c>
      <c r="H47225" t="s">
        <v>95</v>
      </c>
      <c r="I47225" t="s">
        <v>95</v>
      </c>
    </row>
    <row r="47226" spans="1:9" x14ac:dyDescent="0.2">
      <c r="A47226" s="54">
        <v>44986</v>
      </c>
      <c r="B47226" t="s">
        <v>2407</v>
      </c>
      <c r="C47226" t="s">
        <v>2408</v>
      </c>
      <c r="D47226" t="s">
        <v>99</v>
      </c>
      <c r="E47226" t="s">
        <v>829</v>
      </c>
      <c r="H47226" t="s">
        <v>95</v>
      </c>
      <c r="I47226" t="s">
        <v>95</v>
      </c>
    </row>
    <row r="47227" spans="1:9" x14ac:dyDescent="0.2">
      <c r="A47227" s="54">
        <v>44986</v>
      </c>
      <c r="B47227" t="s">
        <v>2409</v>
      </c>
      <c r="C47227" t="s">
        <v>2410</v>
      </c>
      <c r="D47227" t="s">
        <v>99</v>
      </c>
      <c r="E47227" t="s">
        <v>829</v>
      </c>
      <c r="H47227" t="s">
        <v>95</v>
      </c>
      <c r="I47227" t="s">
        <v>95</v>
      </c>
    </row>
    <row r="47228" spans="1:9" x14ac:dyDescent="0.2">
      <c r="A47228" s="54">
        <v>44986</v>
      </c>
      <c r="B47228" t="s">
        <v>2411</v>
      </c>
      <c r="C47228" t="s">
        <v>2412</v>
      </c>
      <c r="D47228" t="s">
        <v>159</v>
      </c>
      <c r="E47228" t="s">
        <v>829</v>
      </c>
      <c r="H47228" t="s">
        <v>95</v>
      </c>
      <c r="I47228" t="s">
        <v>95</v>
      </c>
    </row>
    <row r="47229" spans="1:9" x14ac:dyDescent="0.2">
      <c r="A47229" s="54">
        <v>44986</v>
      </c>
      <c r="B47229" t="s">
        <v>2413</v>
      </c>
      <c r="C47229" t="s">
        <v>2414</v>
      </c>
      <c r="D47229" t="s">
        <v>66</v>
      </c>
      <c r="E47229" t="s">
        <v>829</v>
      </c>
      <c r="H47229" t="s">
        <v>95</v>
      </c>
      <c r="I47229" t="s">
        <v>95</v>
      </c>
    </row>
    <row r="47230" spans="1:9" x14ac:dyDescent="0.2">
      <c r="A47230" s="54">
        <v>44986</v>
      </c>
      <c r="B47230" t="s">
        <v>2415</v>
      </c>
      <c r="C47230" t="s">
        <v>2416</v>
      </c>
      <c r="D47230" t="s">
        <v>110</v>
      </c>
      <c r="E47230" t="s">
        <v>829</v>
      </c>
      <c r="H47230" t="s">
        <v>95</v>
      </c>
      <c r="I47230" t="s">
        <v>95</v>
      </c>
    </row>
    <row r="47231" spans="1:9" x14ac:dyDescent="0.2">
      <c r="A47231" s="54">
        <v>44986</v>
      </c>
      <c r="B47231" t="s">
        <v>2417</v>
      </c>
      <c r="C47231" t="s">
        <v>2418</v>
      </c>
      <c r="D47231" t="s">
        <v>99</v>
      </c>
      <c r="E47231" t="s">
        <v>829</v>
      </c>
      <c r="H47231" t="s">
        <v>95</v>
      </c>
      <c r="I47231" t="s">
        <v>95</v>
      </c>
    </row>
    <row r="47232" spans="1:9" x14ac:dyDescent="0.2">
      <c r="A47232" s="54">
        <v>44986</v>
      </c>
      <c r="B47232" t="s">
        <v>2419</v>
      </c>
      <c r="C47232" t="s">
        <v>2420</v>
      </c>
      <c r="D47232" t="s">
        <v>99</v>
      </c>
      <c r="E47232" t="s">
        <v>829</v>
      </c>
      <c r="H47232" t="s">
        <v>95</v>
      </c>
      <c r="I47232" t="s">
        <v>95</v>
      </c>
    </row>
    <row r="47233" spans="1:9" x14ac:dyDescent="0.2">
      <c r="A47233" s="54">
        <v>44986</v>
      </c>
      <c r="B47233" t="s">
        <v>2421</v>
      </c>
      <c r="C47233" t="s">
        <v>2422</v>
      </c>
      <c r="D47233" t="s">
        <v>66</v>
      </c>
      <c r="E47233" t="s">
        <v>829</v>
      </c>
      <c r="H47233" t="s">
        <v>95</v>
      </c>
      <c r="I47233" t="s">
        <v>95</v>
      </c>
    </row>
    <row r="47234" spans="1:9" x14ac:dyDescent="0.2">
      <c r="A47234" s="54">
        <v>44986</v>
      </c>
      <c r="B47234" t="s">
        <v>2423</v>
      </c>
      <c r="C47234" t="s">
        <v>2424</v>
      </c>
      <c r="D47234" t="s">
        <v>79</v>
      </c>
      <c r="E47234" t="s">
        <v>829</v>
      </c>
      <c r="H47234" t="s">
        <v>95</v>
      </c>
      <c r="I47234" t="s">
        <v>95</v>
      </c>
    </row>
    <row r="47235" spans="1:9" x14ac:dyDescent="0.2">
      <c r="A47235" s="54">
        <v>44986</v>
      </c>
      <c r="B47235" t="s">
        <v>2425</v>
      </c>
      <c r="C47235" t="s">
        <v>2426</v>
      </c>
      <c r="D47235" t="s">
        <v>79</v>
      </c>
      <c r="E47235" t="s">
        <v>829</v>
      </c>
      <c r="H47235" t="s">
        <v>95</v>
      </c>
      <c r="I47235" t="s">
        <v>95</v>
      </c>
    </row>
    <row r="47236" spans="1:9" x14ac:dyDescent="0.2">
      <c r="A47236" s="54">
        <v>44986</v>
      </c>
      <c r="B47236" t="s">
        <v>2427</v>
      </c>
      <c r="C47236" t="s">
        <v>2428</v>
      </c>
      <c r="D47236" t="s">
        <v>99</v>
      </c>
      <c r="E47236" t="s">
        <v>829</v>
      </c>
      <c r="H47236" t="s">
        <v>95</v>
      </c>
      <c r="I47236" t="s">
        <v>95</v>
      </c>
    </row>
    <row r="47237" spans="1:9" x14ac:dyDescent="0.2">
      <c r="A47237" s="54">
        <v>44986</v>
      </c>
      <c r="B47237" t="s">
        <v>2429</v>
      </c>
      <c r="C47237" t="s">
        <v>2430</v>
      </c>
      <c r="D47237" t="s">
        <v>79</v>
      </c>
      <c r="E47237" t="s">
        <v>829</v>
      </c>
      <c r="H47237" t="s">
        <v>95</v>
      </c>
      <c r="I47237" t="s">
        <v>95</v>
      </c>
    </row>
    <row r="47238" spans="1:9" x14ac:dyDescent="0.2">
      <c r="A47238" s="54">
        <v>44986</v>
      </c>
      <c r="B47238" t="s">
        <v>2431</v>
      </c>
      <c r="C47238" t="s">
        <v>2432</v>
      </c>
      <c r="D47238" t="s">
        <v>123</v>
      </c>
      <c r="E47238" t="s">
        <v>829</v>
      </c>
      <c r="H47238" t="s">
        <v>95</v>
      </c>
      <c r="I47238" t="s">
        <v>95</v>
      </c>
    </row>
    <row r="47239" spans="1:9" x14ac:dyDescent="0.2">
      <c r="A47239" s="54">
        <v>44986</v>
      </c>
      <c r="B47239" t="s">
        <v>2433</v>
      </c>
      <c r="C47239" t="s">
        <v>2434</v>
      </c>
      <c r="D47239" t="s">
        <v>123</v>
      </c>
      <c r="E47239" t="s">
        <v>829</v>
      </c>
      <c r="H47239" t="s">
        <v>95</v>
      </c>
      <c r="I47239" t="s">
        <v>95</v>
      </c>
    </row>
    <row r="47240" spans="1:9" x14ac:dyDescent="0.2">
      <c r="A47240" s="54">
        <v>44986</v>
      </c>
      <c r="B47240" t="s">
        <v>2435</v>
      </c>
      <c r="C47240" t="s">
        <v>2436</v>
      </c>
      <c r="D47240" t="s">
        <v>99</v>
      </c>
      <c r="E47240" t="s">
        <v>829</v>
      </c>
      <c r="H47240" t="s">
        <v>95</v>
      </c>
      <c r="I47240" t="s">
        <v>95</v>
      </c>
    </row>
    <row r="47241" spans="1:9" x14ac:dyDescent="0.2">
      <c r="A47241" s="54">
        <v>44986</v>
      </c>
      <c r="B47241" t="s">
        <v>2437</v>
      </c>
      <c r="C47241" t="s">
        <v>2438</v>
      </c>
      <c r="D47241" t="s">
        <v>123</v>
      </c>
      <c r="E47241" t="s">
        <v>829</v>
      </c>
      <c r="H47241" t="s">
        <v>95</v>
      </c>
      <c r="I47241" t="s">
        <v>95</v>
      </c>
    </row>
    <row r="47242" spans="1:9" x14ac:dyDescent="0.2">
      <c r="A47242" s="54">
        <v>44986</v>
      </c>
      <c r="B47242" t="s">
        <v>2439</v>
      </c>
      <c r="C47242" t="s">
        <v>318</v>
      </c>
      <c r="D47242" t="s">
        <v>79</v>
      </c>
      <c r="E47242" t="s">
        <v>829</v>
      </c>
      <c r="H47242" t="s">
        <v>95</v>
      </c>
      <c r="I47242" t="s">
        <v>95</v>
      </c>
    </row>
    <row r="47243" spans="1:9" x14ac:dyDescent="0.2">
      <c r="A47243" s="54">
        <v>44986</v>
      </c>
      <c r="B47243" t="s">
        <v>2440</v>
      </c>
      <c r="C47243" t="s">
        <v>2441</v>
      </c>
      <c r="D47243" t="s">
        <v>79</v>
      </c>
      <c r="E47243" t="s">
        <v>829</v>
      </c>
      <c r="H47243" t="s">
        <v>95</v>
      </c>
      <c r="I47243" t="s">
        <v>95</v>
      </c>
    </row>
    <row r="47244" spans="1:9" x14ac:dyDescent="0.2">
      <c r="A47244" s="54">
        <v>44986</v>
      </c>
      <c r="B47244" t="s">
        <v>2442</v>
      </c>
      <c r="C47244" t="s">
        <v>2443</v>
      </c>
      <c r="D47244" t="s">
        <v>79</v>
      </c>
      <c r="E47244" t="s">
        <v>829</v>
      </c>
      <c r="H47244" t="s">
        <v>95</v>
      </c>
      <c r="I47244" t="s">
        <v>95</v>
      </c>
    </row>
    <row r="47245" spans="1:9" x14ac:dyDescent="0.2">
      <c r="A47245" s="54">
        <v>44986</v>
      </c>
      <c r="B47245" t="s">
        <v>371</v>
      </c>
      <c r="C47245" t="s">
        <v>372</v>
      </c>
      <c r="D47245" t="s">
        <v>79</v>
      </c>
      <c r="E47245" t="s">
        <v>833</v>
      </c>
      <c r="H47245" t="s">
        <v>95</v>
      </c>
      <c r="I47245" t="s">
        <v>95</v>
      </c>
    </row>
    <row r="47246" spans="1:9" x14ac:dyDescent="0.2">
      <c r="A47246" s="54">
        <v>44986</v>
      </c>
      <c r="B47246" t="s">
        <v>2444</v>
      </c>
      <c r="C47246" t="s">
        <v>2445</v>
      </c>
      <c r="D47246" t="s">
        <v>79</v>
      </c>
      <c r="E47246" t="s">
        <v>829</v>
      </c>
      <c r="H47246" t="s">
        <v>95</v>
      </c>
      <c r="I47246" t="s">
        <v>95</v>
      </c>
    </row>
    <row r="47247" spans="1:9" x14ac:dyDescent="0.2">
      <c r="A47247" s="54">
        <v>44986</v>
      </c>
      <c r="B47247" t="s">
        <v>2446</v>
      </c>
      <c r="C47247" t="s">
        <v>2447</v>
      </c>
      <c r="D47247" t="s">
        <v>79</v>
      </c>
      <c r="E47247" t="s">
        <v>829</v>
      </c>
      <c r="H47247" t="s">
        <v>95</v>
      </c>
      <c r="I47247" t="s">
        <v>95</v>
      </c>
    </row>
    <row r="47248" spans="1:9" x14ac:dyDescent="0.2">
      <c r="A47248" s="54">
        <v>44986</v>
      </c>
      <c r="B47248" t="s">
        <v>2448</v>
      </c>
      <c r="C47248" t="s">
        <v>2449</v>
      </c>
      <c r="D47248" t="s">
        <v>110</v>
      </c>
      <c r="E47248" t="s">
        <v>829</v>
      </c>
      <c r="H47248" t="s">
        <v>95</v>
      </c>
      <c r="I47248" t="s">
        <v>95</v>
      </c>
    </row>
    <row r="47249" spans="1:9" x14ac:dyDescent="0.2">
      <c r="A47249" s="54">
        <v>44986</v>
      </c>
      <c r="B47249" t="s">
        <v>2450</v>
      </c>
      <c r="C47249" t="s">
        <v>947</v>
      </c>
      <c r="D47249" t="s">
        <v>123</v>
      </c>
      <c r="E47249" t="s">
        <v>829</v>
      </c>
      <c r="H47249" t="s">
        <v>95</v>
      </c>
      <c r="I47249" t="s">
        <v>95</v>
      </c>
    </row>
    <row r="47250" spans="1:9" x14ac:dyDescent="0.2">
      <c r="A47250" s="54">
        <v>44986</v>
      </c>
      <c r="B47250" t="s">
        <v>2451</v>
      </c>
      <c r="C47250" t="s">
        <v>2452</v>
      </c>
      <c r="D47250" t="s">
        <v>123</v>
      </c>
      <c r="E47250" t="s">
        <v>829</v>
      </c>
      <c r="H47250" t="s">
        <v>95</v>
      </c>
      <c r="I47250" t="s">
        <v>95</v>
      </c>
    </row>
    <row r="47251" spans="1:9" x14ac:dyDescent="0.2">
      <c r="A47251" s="54">
        <v>44986</v>
      </c>
      <c r="B47251" t="s">
        <v>2453</v>
      </c>
      <c r="C47251" t="s">
        <v>2454</v>
      </c>
      <c r="D47251" t="s">
        <v>123</v>
      </c>
      <c r="E47251" t="s">
        <v>829</v>
      </c>
      <c r="H47251" t="s">
        <v>95</v>
      </c>
      <c r="I47251" t="s">
        <v>95</v>
      </c>
    </row>
    <row r="47252" spans="1:9" x14ac:dyDescent="0.2">
      <c r="A47252" s="54">
        <v>44986</v>
      </c>
      <c r="B47252" t="s">
        <v>2455</v>
      </c>
      <c r="C47252" t="s">
        <v>2456</v>
      </c>
      <c r="D47252" t="s">
        <v>135</v>
      </c>
      <c r="E47252" t="s">
        <v>829</v>
      </c>
      <c r="H47252" t="s">
        <v>95</v>
      </c>
      <c r="I47252" t="s">
        <v>95</v>
      </c>
    </row>
    <row r="47253" spans="1:9" x14ac:dyDescent="0.2">
      <c r="A47253" s="54">
        <v>44986</v>
      </c>
      <c r="B47253" t="s">
        <v>2457</v>
      </c>
      <c r="C47253" t="s">
        <v>2458</v>
      </c>
      <c r="D47253" t="s">
        <v>99</v>
      </c>
      <c r="E47253" t="s">
        <v>829</v>
      </c>
      <c r="H47253" t="s">
        <v>95</v>
      </c>
      <c r="I47253" t="s">
        <v>95</v>
      </c>
    </row>
    <row r="47254" spans="1:9" x14ac:dyDescent="0.2">
      <c r="A47254" s="54">
        <v>44986</v>
      </c>
      <c r="B47254" t="s">
        <v>2459</v>
      </c>
      <c r="C47254" t="s">
        <v>2460</v>
      </c>
      <c r="D47254" t="s">
        <v>159</v>
      </c>
      <c r="E47254" t="s">
        <v>829</v>
      </c>
      <c r="H47254" t="s">
        <v>95</v>
      </c>
      <c r="I47254" t="s">
        <v>95</v>
      </c>
    </row>
    <row r="47255" spans="1:9" x14ac:dyDescent="0.2">
      <c r="A47255" s="54">
        <v>44986</v>
      </c>
      <c r="B47255" t="s">
        <v>2461</v>
      </c>
      <c r="C47255" t="s">
        <v>2462</v>
      </c>
      <c r="D47255" t="s">
        <v>79</v>
      </c>
      <c r="E47255" t="s">
        <v>829</v>
      </c>
      <c r="H47255" t="s">
        <v>95</v>
      </c>
      <c r="I47255" t="s">
        <v>95</v>
      </c>
    </row>
    <row r="47256" spans="1:9" x14ac:dyDescent="0.2">
      <c r="A47256" s="54">
        <v>44986</v>
      </c>
      <c r="B47256" t="s">
        <v>2463</v>
      </c>
      <c r="C47256" t="s">
        <v>2464</v>
      </c>
      <c r="D47256" t="s">
        <v>110</v>
      </c>
      <c r="E47256" t="s">
        <v>829</v>
      </c>
      <c r="H47256" t="s">
        <v>95</v>
      </c>
      <c r="I47256" t="s">
        <v>95</v>
      </c>
    </row>
    <row r="47257" spans="1:9" x14ac:dyDescent="0.2">
      <c r="A47257" s="54">
        <v>44986</v>
      </c>
      <c r="B47257" t="s">
        <v>2465</v>
      </c>
      <c r="C47257" t="s">
        <v>2466</v>
      </c>
      <c r="D47257" t="s">
        <v>110</v>
      </c>
      <c r="E47257" t="s">
        <v>829</v>
      </c>
      <c r="H47257" t="s">
        <v>95</v>
      </c>
      <c r="I47257" t="s">
        <v>95</v>
      </c>
    </row>
    <row r="47258" spans="1:9" x14ac:dyDescent="0.2">
      <c r="A47258" s="54">
        <v>44986</v>
      </c>
      <c r="B47258" t="s">
        <v>2467</v>
      </c>
      <c r="C47258" t="s">
        <v>2468</v>
      </c>
      <c r="D47258" t="s">
        <v>110</v>
      </c>
      <c r="E47258" t="s">
        <v>829</v>
      </c>
      <c r="H47258" t="s">
        <v>95</v>
      </c>
      <c r="I47258" t="s">
        <v>95</v>
      </c>
    </row>
    <row r="47259" spans="1:9" x14ac:dyDescent="0.2">
      <c r="A47259" s="54">
        <v>44986</v>
      </c>
      <c r="B47259" t="s">
        <v>2469</v>
      </c>
      <c r="C47259" t="s">
        <v>2470</v>
      </c>
      <c r="D47259" t="s">
        <v>110</v>
      </c>
      <c r="E47259" t="s">
        <v>829</v>
      </c>
      <c r="H47259" t="s">
        <v>95</v>
      </c>
      <c r="I47259" t="s">
        <v>95</v>
      </c>
    </row>
    <row r="47260" spans="1:9" x14ac:dyDescent="0.2">
      <c r="A47260" s="54">
        <v>44986</v>
      </c>
      <c r="B47260" t="s">
        <v>2471</v>
      </c>
      <c r="C47260" t="s">
        <v>2472</v>
      </c>
      <c r="D47260" t="s">
        <v>99</v>
      </c>
      <c r="E47260" t="s">
        <v>829</v>
      </c>
      <c r="H47260" t="s">
        <v>95</v>
      </c>
      <c r="I47260" t="s">
        <v>95</v>
      </c>
    </row>
    <row r="47261" spans="1:9" x14ac:dyDescent="0.2">
      <c r="A47261" s="54">
        <v>44986</v>
      </c>
      <c r="B47261" t="s">
        <v>2473</v>
      </c>
      <c r="C47261" t="s">
        <v>2474</v>
      </c>
      <c r="D47261" t="s">
        <v>66</v>
      </c>
      <c r="E47261" t="s">
        <v>829</v>
      </c>
      <c r="H47261" t="s">
        <v>95</v>
      </c>
      <c r="I47261" t="s">
        <v>95</v>
      </c>
    </row>
    <row r="47262" spans="1:9" x14ac:dyDescent="0.2">
      <c r="A47262" s="54">
        <v>44986</v>
      </c>
      <c r="B47262" t="s">
        <v>373</v>
      </c>
      <c r="C47262" t="s">
        <v>374</v>
      </c>
      <c r="D47262" t="s">
        <v>79</v>
      </c>
      <c r="E47262" t="s">
        <v>37</v>
      </c>
      <c r="H47262" t="s">
        <v>95</v>
      </c>
      <c r="I47262" t="s">
        <v>95</v>
      </c>
    </row>
    <row r="47263" spans="1:9" x14ac:dyDescent="0.2">
      <c r="A47263" s="54">
        <v>44986</v>
      </c>
      <c r="B47263" t="s">
        <v>2475</v>
      </c>
      <c r="C47263" t="s">
        <v>2476</v>
      </c>
      <c r="D47263" t="s">
        <v>66</v>
      </c>
      <c r="E47263" t="s">
        <v>829</v>
      </c>
      <c r="H47263" t="s">
        <v>95</v>
      </c>
      <c r="I47263" t="s">
        <v>95</v>
      </c>
    </row>
    <row r="47264" spans="1:9" x14ac:dyDescent="0.2">
      <c r="A47264" s="54">
        <v>44986</v>
      </c>
      <c r="B47264" t="s">
        <v>2477</v>
      </c>
      <c r="C47264" t="s">
        <v>2478</v>
      </c>
      <c r="D47264" t="s">
        <v>123</v>
      </c>
      <c r="E47264" t="s">
        <v>829</v>
      </c>
      <c r="H47264" t="s">
        <v>95</v>
      </c>
      <c r="I47264" t="s">
        <v>95</v>
      </c>
    </row>
    <row r="47265" spans="1:9" x14ac:dyDescent="0.2">
      <c r="A47265" s="54">
        <v>44986</v>
      </c>
      <c r="B47265" t="s">
        <v>2479</v>
      </c>
      <c r="C47265" t="s">
        <v>2480</v>
      </c>
      <c r="D47265" t="s">
        <v>66</v>
      </c>
      <c r="E47265" t="s">
        <v>829</v>
      </c>
      <c r="H47265" t="s">
        <v>95</v>
      </c>
      <c r="I47265" t="s">
        <v>95</v>
      </c>
    </row>
    <row r="47266" spans="1:9" x14ac:dyDescent="0.2">
      <c r="A47266" s="54">
        <v>44986</v>
      </c>
      <c r="B47266" t="s">
        <v>2481</v>
      </c>
      <c r="C47266" t="s">
        <v>2482</v>
      </c>
      <c r="D47266" t="s">
        <v>135</v>
      </c>
      <c r="E47266" t="s">
        <v>829</v>
      </c>
      <c r="H47266" t="s">
        <v>95</v>
      </c>
      <c r="I47266" t="s">
        <v>95</v>
      </c>
    </row>
    <row r="47267" spans="1:9" x14ac:dyDescent="0.2">
      <c r="A47267" s="54">
        <v>44986</v>
      </c>
      <c r="B47267" t="s">
        <v>2483</v>
      </c>
      <c r="C47267" t="s">
        <v>2484</v>
      </c>
      <c r="D47267" t="s">
        <v>135</v>
      </c>
      <c r="E47267" t="s">
        <v>829</v>
      </c>
      <c r="H47267" t="s">
        <v>95</v>
      </c>
      <c r="I47267" t="s">
        <v>95</v>
      </c>
    </row>
    <row r="47268" spans="1:9" x14ac:dyDescent="0.2">
      <c r="A47268" s="54">
        <v>44986</v>
      </c>
      <c r="B47268" t="s">
        <v>2485</v>
      </c>
      <c r="C47268" t="s">
        <v>2486</v>
      </c>
      <c r="D47268" t="s">
        <v>135</v>
      </c>
      <c r="E47268" t="s">
        <v>829</v>
      </c>
      <c r="H47268" t="s">
        <v>95</v>
      </c>
      <c r="I47268" t="s">
        <v>95</v>
      </c>
    </row>
    <row r="47269" spans="1:9" x14ac:dyDescent="0.2">
      <c r="A47269" s="54">
        <v>44986</v>
      </c>
      <c r="B47269" t="s">
        <v>2487</v>
      </c>
      <c r="C47269" t="s">
        <v>2488</v>
      </c>
      <c r="D47269" t="s">
        <v>135</v>
      </c>
      <c r="E47269" t="s">
        <v>829</v>
      </c>
      <c r="H47269" t="s">
        <v>95</v>
      </c>
      <c r="I47269" t="s">
        <v>95</v>
      </c>
    </row>
    <row r="47270" spans="1:9" x14ac:dyDescent="0.2">
      <c r="A47270" s="54">
        <v>44986</v>
      </c>
      <c r="B47270" t="s">
        <v>2489</v>
      </c>
      <c r="C47270" t="s">
        <v>2490</v>
      </c>
      <c r="D47270" t="s">
        <v>135</v>
      </c>
      <c r="E47270" t="s">
        <v>829</v>
      </c>
      <c r="H47270" t="s">
        <v>95</v>
      </c>
      <c r="I47270" t="s">
        <v>95</v>
      </c>
    </row>
    <row r="47271" spans="1:9" x14ac:dyDescent="0.2">
      <c r="A47271" s="54">
        <v>44986</v>
      </c>
      <c r="B47271" t="s">
        <v>2491</v>
      </c>
      <c r="C47271" t="s">
        <v>2492</v>
      </c>
      <c r="D47271" t="s">
        <v>135</v>
      </c>
      <c r="E47271" t="s">
        <v>829</v>
      </c>
      <c r="H47271" t="s">
        <v>95</v>
      </c>
      <c r="I47271" t="s">
        <v>95</v>
      </c>
    </row>
    <row r="47272" spans="1:9" x14ac:dyDescent="0.2">
      <c r="A47272" s="54">
        <v>44986</v>
      </c>
      <c r="B47272" t="s">
        <v>2493</v>
      </c>
      <c r="C47272" t="s">
        <v>2494</v>
      </c>
      <c r="D47272" t="s">
        <v>135</v>
      </c>
      <c r="E47272" t="s">
        <v>829</v>
      </c>
      <c r="H47272" t="s">
        <v>95</v>
      </c>
      <c r="I47272" t="s">
        <v>95</v>
      </c>
    </row>
    <row r="47273" spans="1:9" x14ac:dyDescent="0.2">
      <c r="A47273" s="54">
        <v>44986</v>
      </c>
      <c r="B47273" t="s">
        <v>2495</v>
      </c>
      <c r="C47273" t="s">
        <v>2496</v>
      </c>
      <c r="D47273" t="s">
        <v>135</v>
      </c>
      <c r="E47273" t="s">
        <v>829</v>
      </c>
      <c r="H47273" t="s">
        <v>95</v>
      </c>
      <c r="I47273" t="s">
        <v>95</v>
      </c>
    </row>
    <row r="47274" spans="1:9" x14ac:dyDescent="0.2">
      <c r="A47274" s="54">
        <v>44986</v>
      </c>
      <c r="B47274" t="s">
        <v>2497</v>
      </c>
      <c r="C47274" t="s">
        <v>2498</v>
      </c>
      <c r="D47274" t="s">
        <v>135</v>
      </c>
      <c r="E47274" t="s">
        <v>829</v>
      </c>
      <c r="H47274" t="s">
        <v>95</v>
      </c>
      <c r="I47274" t="s">
        <v>95</v>
      </c>
    </row>
    <row r="47275" spans="1:9" x14ac:dyDescent="0.2">
      <c r="A47275" s="54">
        <v>44986</v>
      </c>
      <c r="B47275" t="s">
        <v>2499</v>
      </c>
      <c r="C47275" t="s">
        <v>2500</v>
      </c>
      <c r="D47275" t="s">
        <v>135</v>
      </c>
      <c r="E47275" t="s">
        <v>829</v>
      </c>
      <c r="H47275" t="s">
        <v>95</v>
      </c>
      <c r="I47275" t="s">
        <v>95</v>
      </c>
    </row>
    <row r="47276" spans="1:9" x14ac:dyDescent="0.2">
      <c r="A47276" s="54">
        <v>44986</v>
      </c>
      <c r="B47276" t="s">
        <v>2501</v>
      </c>
      <c r="C47276" t="s">
        <v>2502</v>
      </c>
      <c r="D47276" t="s">
        <v>135</v>
      </c>
      <c r="E47276" t="s">
        <v>829</v>
      </c>
      <c r="H47276" t="s">
        <v>95</v>
      </c>
      <c r="I47276" t="s">
        <v>95</v>
      </c>
    </row>
    <row r="47277" spans="1:9" x14ac:dyDescent="0.2">
      <c r="A47277" s="54">
        <v>44986</v>
      </c>
      <c r="B47277" t="s">
        <v>2503</v>
      </c>
      <c r="C47277" t="s">
        <v>2504</v>
      </c>
      <c r="D47277" t="s">
        <v>135</v>
      </c>
      <c r="E47277" t="s">
        <v>829</v>
      </c>
      <c r="H47277" t="s">
        <v>95</v>
      </c>
      <c r="I47277" t="s">
        <v>95</v>
      </c>
    </row>
    <row r="47278" spans="1:9" x14ac:dyDescent="0.2">
      <c r="A47278" s="54">
        <v>44986</v>
      </c>
      <c r="B47278" t="s">
        <v>2505</v>
      </c>
      <c r="C47278" t="s">
        <v>2506</v>
      </c>
      <c r="D47278" t="s">
        <v>135</v>
      </c>
      <c r="E47278" t="s">
        <v>829</v>
      </c>
      <c r="H47278" t="s">
        <v>95</v>
      </c>
      <c r="I47278" t="s">
        <v>95</v>
      </c>
    </row>
    <row r="47279" spans="1:9" x14ac:dyDescent="0.2">
      <c r="A47279" s="54">
        <v>44986</v>
      </c>
      <c r="B47279" t="s">
        <v>2507</v>
      </c>
      <c r="C47279" t="s">
        <v>2508</v>
      </c>
      <c r="D47279" t="s">
        <v>135</v>
      </c>
      <c r="E47279" t="s">
        <v>829</v>
      </c>
      <c r="H47279" t="s">
        <v>95</v>
      </c>
      <c r="I47279" t="s">
        <v>95</v>
      </c>
    </row>
    <row r="47280" spans="1:9" x14ac:dyDescent="0.2">
      <c r="A47280" s="54">
        <v>44986</v>
      </c>
      <c r="B47280" t="s">
        <v>2509</v>
      </c>
      <c r="C47280" t="s">
        <v>2510</v>
      </c>
      <c r="D47280" t="s">
        <v>135</v>
      </c>
      <c r="E47280" t="s">
        <v>829</v>
      </c>
      <c r="H47280" t="s">
        <v>95</v>
      </c>
      <c r="I47280" t="s">
        <v>95</v>
      </c>
    </row>
    <row r="47281" spans="1:9" x14ac:dyDescent="0.2">
      <c r="A47281" s="54">
        <v>44986</v>
      </c>
      <c r="B47281" t="s">
        <v>2511</v>
      </c>
      <c r="C47281" t="s">
        <v>2512</v>
      </c>
      <c r="D47281" t="s">
        <v>135</v>
      </c>
      <c r="E47281" t="s">
        <v>829</v>
      </c>
      <c r="H47281" t="s">
        <v>95</v>
      </c>
      <c r="I47281" t="s">
        <v>95</v>
      </c>
    </row>
    <row r="47282" spans="1:9" x14ac:dyDescent="0.2">
      <c r="A47282" s="54">
        <v>44986</v>
      </c>
      <c r="B47282" t="s">
        <v>2513</v>
      </c>
      <c r="C47282" t="s">
        <v>2514</v>
      </c>
      <c r="D47282" t="s">
        <v>135</v>
      </c>
      <c r="E47282" t="s">
        <v>829</v>
      </c>
      <c r="H47282" t="s">
        <v>95</v>
      </c>
      <c r="I47282" t="s">
        <v>95</v>
      </c>
    </row>
    <row r="47283" spans="1:9" x14ac:dyDescent="0.2">
      <c r="A47283" s="54">
        <v>44986</v>
      </c>
      <c r="B47283" t="s">
        <v>2515</v>
      </c>
      <c r="C47283" t="s">
        <v>2516</v>
      </c>
      <c r="D47283" t="s">
        <v>135</v>
      </c>
      <c r="E47283" t="s">
        <v>829</v>
      </c>
      <c r="H47283" t="s">
        <v>95</v>
      </c>
      <c r="I47283" t="s">
        <v>95</v>
      </c>
    </row>
    <row r="47284" spans="1:9" x14ac:dyDescent="0.2">
      <c r="A47284" s="54">
        <v>44986</v>
      </c>
      <c r="B47284" t="s">
        <v>2517</v>
      </c>
      <c r="C47284" t="s">
        <v>2518</v>
      </c>
      <c r="D47284" t="s">
        <v>135</v>
      </c>
      <c r="E47284" t="s">
        <v>829</v>
      </c>
      <c r="H47284" t="s">
        <v>95</v>
      </c>
      <c r="I47284" t="s">
        <v>95</v>
      </c>
    </row>
    <row r="47285" spans="1:9" x14ac:dyDescent="0.2">
      <c r="A47285" s="54">
        <v>44986</v>
      </c>
      <c r="B47285" t="s">
        <v>2519</v>
      </c>
      <c r="C47285" t="s">
        <v>2520</v>
      </c>
      <c r="D47285" t="s">
        <v>135</v>
      </c>
      <c r="E47285" t="s">
        <v>829</v>
      </c>
      <c r="H47285" t="s">
        <v>95</v>
      </c>
      <c r="I47285" t="s">
        <v>95</v>
      </c>
    </row>
    <row r="47286" spans="1:9" x14ac:dyDescent="0.2">
      <c r="A47286" s="54">
        <v>44986</v>
      </c>
      <c r="B47286" t="s">
        <v>2521</v>
      </c>
      <c r="C47286" t="s">
        <v>2522</v>
      </c>
      <c r="D47286" t="s">
        <v>135</v>
      </c>
      <c r="E47286" t="s">
        <v>829</v>
      </c>
      <c r="H47286" t="s">
        <v>95</v>
      </c>
      <c r="I47286" t="s">
        <v>95</v>
      </c>
    </row>
    <row r="47287" spans="1:9" x14ac:dyDescent="0.2">
      <c r="A47287" s="54">
        <v>44986</v>
      </c>
      <c r="B47287" t="s">
        <v>2523</v>
      </c>
      <c r="C47287" t="s">
        <v>2524</v>
      </c>
      <c r="D47287" t="s">
        <v>135</v>
      </c>
      <c r="E47287" t="s">
        <v>829</v>
      </c>
      <c r="H47287" t="s">
        <v>95</v>
      </c>
      <c r="I47287" t="s">
        <v>95</v>
      </c>
    </row>
    <row r="47288" spans="1:9" x14ac:dyDescent="0.2">
      <c r="A47288" s="54">
        <v>44986</v>
      </c>
      <c r="B47288" t="s">
        <v>2525</v>
      </c>
      <c r="C47288" t="s">
        <v>2526</v>
      </c>
      <c r="D47288" t="s">
        <v>135</v>
      </c>
      <c r="E47288" t="s">
        <v>829</v>
      </c>
      <c r="H47288" t="s">
        <v>95</v>
      </c>
      <c r="I47288" t="s">
        <v>95</v>
      </c>
    </row>
    <row r="47289" spans="1:9" x14ac:dyDescent="0.2">
      <c r="A47289" s="54">
        <v>44986</v>
      </c>
      <c r="B47289" t="s">
        <v>2527</v>
      </c>
      <c r="C47289" t="s">
        <v>2528</v>
      </c>
      <c r="D47289" t="s">
        <v>135</v>
      </c>
      <c r="E47289" t="s">
        <v>829</v>
      </c>
      <c r="H47289" t="s">
        <v>95</v>
      </c>
      <c r="I47289" t="s">
        <v>95</v>
      </c>
    </row>
    <row r="47290" spans="1:9" x14ac:dyDescent="0.2">
      <c r="A47290" s="54">
        <v>44986</v>
      </c>
      <c r="B47290" t="s">
        <v>2529</v>
      </c>
      <c r="C47290" t="s">
        <v>2530</v>
      </c>
      <c r="D47290" t="s">
        <v>135</v>
      </c>
      <c r="E47290" t="s">
        <v>829</v>
      </c>
      <c r="H47290" t="s">
        <v>95</v>
      </c>
      <c r="I47290" t="s">
        <v>95</v>
      </c>
    </row>
    <row r="47291" spans="1:9" x14ac:dyDescent="0.2">
      <c r="A47291" s="54">
        <v>44986</v>
      </c>
      <c r="B47291" t="s">
        <v>2531</v>
      </c>
      <c r="C47291" t="s">
        <v>2532</v>
      </c>
      <c r="D47291" t="s">
        <v>135</v>
      </c>
      <c r="E47291" t="s">
        <v>829</v>
      </c>
      <c r="H47291" t="s">
        <v>95</v>
      </c>
      <c r="I47291" t="s">
        <v>95</v>
      </c>
    </row>
    <row r="47292" spans="1:9" x14ac:dyDescent="0.2">
      <c r="A47292" s="54">
        <v>44986</v>
      </c>
      <c r="B47292" t="s">
        <v>2533</v>
      </c>
      <c r="C47292" t="s">
        <v>2534</v>
      </c>
      <c r="D47292" t="s">
        <v>135</v>
      </c>
      <c r="E47292" t="s">
        <v>829</v>
      </c>
      <c r="H47292" t="s">
        <v>95</v>
      </c>
      <c r="I47292" t="s">
        <v>95</v>
      </c>
    </row>
    <row r="47293" spans="1:9" x14ac:dyDescent="0.2">
      <c r="A47293" s="54">
        <v>44986</v>
      </c>
      <c r="B47293" t="s">
        <v>2535</v>
      </c>
      <c r="C47293" t="s">
        <v>2536</v>
      </c>
      <c r="D47293" t="s">
        <v>135</v>
      </c>
      <c r="E47293" t="s">
        <v>829</v>
      </c>
      <c r="H47293" t="s">
        <v>95</v>
      </c>
      <c r="I47293" t="s">
        <v>95</v>
      </c>
    </row>
    <row r="47294" spans="1:9" x14ac:dyDescent="0.2">
      <c r="A47294" s="54">
        <v>44986</v>
      </c>
      <c r="B47294" t="s">
        <v>2537</v>
      </c>
      <c r="C47294" t="s">
        <v>2538</v>
      </c>
      <c r="D47294" t="s">
        <v>135</v>
      </c>
      <c r="E47294" t="s">
        <v>829</v>
      </c>
      <c r="H47294" t="s">
        <v>95</v>
      </c>
      <c r="I47294" t="s">
        <v>95</v>
      </c>
    </row>
    <row r="47295" spans="1:9" x14ac:dyDescent="0.2">
      <c r="A47295" s="54">
        <v>44986</v>
      </c>
      <c r="B47295" t="s">
        <v>2539</v>
      </c>
      <c r="C47295" t="s">
        <v>2540</v>
      </c>
      <c r="D47295" t="s">
        <v>135</v>
      </c>
      <c r="E47295" t="s">
        <v>829</v>
      </c>
      <c r="H47295" t="s">
        <v>95</v>
      </c>
      <c r="I47295" t="s">
        <v>95</v>
      </c>
    </row>
    <row r="47296" spans="1:9" x14ac:dyDescent="0.2">
      <c r="A47296" s="54">
        <v>44986</v>
      </c>
      <c r="B47296" t="s">
        <v>2541</v>
      </c>
      <c r="C47296" t="s">
        <v>2542</v>
      </c>
      <c r="D47296" t="s">
        <v>135</v>
      </c>
      <c r="E47296" t="s">
        <v>829</v>
      </c>
      <c r="H47296" t="s">
        <v>95</v>
      </c>
      <c r="I47296" t="s">
        <v>95</v>
      </c>
    </row>
    <row r="47297" spans="1:9" x14ac:dyDescent="0.2">
      <c r="A47297" s="54">
        <v>44986</v>
      </c>
      <c r="B47297" t="s">
        <v>2543</v>
      </c>
      <c r="C47297" t="s">
        <v>2544</v>
      </c>
      <c r="D47297" t="s">
        <v>135</v>
      </c>
      <c r="E47297" t="s">
        <v>829</v>
      </c>
      <c r="H47297" t="s">
        <v>95</v>
      </c>
      <c r="I47297" t="s">
        <v>95</v>
      </c>
    </row>
    <row r="47298" spans="1:9" x14ac:dyDescent="0.2">
      <c r="A47298" s="54">
        <v>44986</v>
      </c>
      <c r="B47298" t="s">
        <v>2545</v>
      </c>
      <c r="C47298" t="s">
        <v>2546</v>
      </c>
      <c r="D47298" t="s">
        <v>135</v>
      </c>
      <c r="E47298" t="s">
        <v>829</v>
      </c>
      <c r="H47298" t="s">
        <v>95</v>
      </c>
      <c r="I47298" t="s">
        <v>95</v>
      </c>
    </row>
    <row r="47299" spans="1:9" x14ac:dyDescent="0.2">
      <c r="A47299" s="54">
        <v>44986</v>
      </c>
      <c r="B47299" t="s">
        <v>2547</v>
      </c>
      <c r="C47299" t="s">
        <v>2548</v>
      </c>
      <c r="D47299" t="s">
        <v>135</v>
      </c>
      <c r="E47299" t="s">
        <v>829</v>
      </c>
      <c r="H47299" t="s">
        <v>95</v>
      </c>
      <c r="I47299" t="s">
        <v>95</v>
      </c>
    </row>
    <row r="47300" spans="1:9" x14ac:dyDescent="0.2">
      <c r="A47300" s="54">
        <v>44986</v>
      </c>
      <c r="B47300" t="s">
        <v>2549</v>
      </c>
      <c r="C47300" t="s">
        <v>2550</v>
      </c>
      <c r="D47300" t="s">
        <v>135</v>
      </c>
      <c r="E47300" t="s">
        <v>829</v>
      </c>
      <c r="H47300" t="s">
        <v>95</v>
      </c>
      <c r="I47300" t="s">
        <v>95</v>
      </c>
    </row>
    <row r="47301" spans="1:9" x14ac:dyDescent="0.2">
      <c r="A47301" s="54">
        <v>44986</v>
      </c>
      <c r="B47301" t="s">
        <v>2551</v>
      </c>
      <c r="C47301" t="s">
        <v>2552</v>
      </c>
      <c r="D47301" t="s">
        <v>135</v>
      </c>
      <c r="E47301" t="s">
        <v>829</v>
      </c>
      <c r="H47301" t="s">
        <v>95</v>
      </c>
      <c r="I47301" t="s">
        <v>95</v>
      </c>
    </row>
    <row r="47302" spans="1:9" x14ac:dyDescent="0.2">
      <c r="A47302" s="54">
        <v>44986</v>
      </c>
      <c r="B47302" t="s">
        <v>2553</v>
      </c>
      <c r="C47302" t="s">
        <v>2554</v>
      </c>
      <c r="D47302" t="s">
        <v>135</v>
      </c>
      <c r="E47302" t="s">
        <v>829</v>
      </c>
      <c r="H47302" t="s">
        <v>95</v>
      </c>
      <c r="I47302" t="s">
        <v>95</v>
      </c>
    </row>
    <row r="47303" spans="1:9" x14ac:dyDescent="0.2">
      <c r="A47303" s="54">
        <v>44986</v>
      </c>
      <c r="B47303" t="s">
        <v>2555</v>
      </c>
      <c r="C47303" t="s">
        <v>2556</v>
      </c>
      <c r="D47303" t="s">
        <v>135</v>
      </c>
      <c r="E47303" t="s">
        <v>829</v>
      </c>
      <c r="H47303" t="s">
        <v>95</v>
      </c>
      <c r="I47303" t="s">
        <v>95</v>
      </c>
    </row>
    <row r="47304" spans="1:9" x14ac:dyDescent="0.2">
      <c r="A47304" s="54">
        <v>44986</v>
      </c>
      <c r="B47304" t="s">
        <v>2557</v>
      </c>
      <c r="C47304" t="s">
        <v>2558</v>
      </c>
      <c r="D47304" t="s">
        <v>135</v>
      </c>
      <c r="E47304" t="s">
        <v>829</v>
      </c>
      <c r="H47304" t="s">
        <v>95</v>
      </c>
      <c r="I47304" t="s">
        <v>95</v>
      </c>
    </row>
    <row r="47305" spans="1:9" x14ac:dyDescent="0.2">
      <c r="A47305" s="54">
        <v>44986</v>
      </c>
      <c r="B47305" t="s">
        <v>2559</v>
      </c>
      <c r="C47305" t="s">
        <v>2560</v>
      </c>
      <c r="D47305" t="s">
        <v>135</v>
      </c>
      <c r="E47305" t="s">
        <v>829</v>
      </c>
      <c r="H47305" t="s">
        <v>95</v>
      </c>
      <c r="I47305" t="s">
        <v>95</v>
      </c>
    </row>
    <row r="47306" spans="1:9" x14ac:dyDescent="0.2">
      <c r="A47306" s="54">
        <v>44986</v>
      </c>
      <c r="B47306" t="s">
        <v>2561</v>
      </c>
      <c r="C47306" t="s">
        <v>2562</v>
      </c>
      <c r="D47306" t="s">
        <v>135</v>
      </c>
      <c r="E47306" t="s">
        <v>829</v>
      </c>
      <c r="H47306" t="s">
        <v>95</v>
      </c>
      <c r="I47306" t="s">
        <v>95</v>
      </c>
    </row>
    <row r="47307" spans="1:9" x14ac:dyDescent="0.2">
      <c r="A47307" s="54">
        <v>44986</v>
      </c>
      <c r="B47307" t="s">
        <v>2563</v>
      </c>
      <c r="C47307" t="s">
        <v>2564</v>
      </c>
      <c r="D47307" t="s">
        <v>135</v>
      </c>
      <c r="E47307" t="s">
        <v>829</v>
      </c>
      <c r="H47307" t="s">
        <v>95</v>
      </c>
      <c r="I47307" t="s">
        <v>95</v>
      </c>
    </row>
    <row r="47308" spans="1:9" x14ac:dyDescent="0.2">
      <c r="A47308" s="54">
        <v>44986</v>
      </c>
      <c r="B47308" t="s">
        <v>2565</v>
      </c>
      <c r="C47308" t="s">
        <v>2566</v>
      </c>
      <c r="D47308" t="s">
        <v>135</v>
      </c>
      <c r="E47308" t="s">
        <v>829</v>
      </c>
      <c r="H47308" t="s">
        <v>95</v>
      </c>
      <c r="I47308" t="s">
        <v>95</v>
      </c>
    </row>
    <row r="47309" spans="1:9" x14ac:dyDescent="0.2">
      <c r="A47309" s="54">
        <v>44986</v>
      </c>
      <c r="B47309" t="s">
        <v>2567</v>
      </c>
      <c r="C47309" t="s">
        <v>2568</v>
      </c>
      <c r="D47309" t="s">
        <v>135</v>
      </c>
      <c r="E47309" t="s">
        <v>829</v>
      </c>
      <c r="H47309" t="s">
        <v>95</v>
      </c>
      <c r="I47309" t="s">
        <v>95</v>
      </c>
    </row>
    <row r="47310" spans="1:9" x14ac:dyDescent="0.2">
      <c r="A47310" s="54">
        <v>44986</v>
      </c>
      <c r="B47310" t="s">
        <v>2569</v>
      </c>
      <c r="C47310" t="s">
        <v>2570</v>
      </c>
      <c r="D47310" t="s">
        <v>135</v>
      </c>
      <c r="E47310" t="s">
        <v>829</v>
      </c>
      <c r="H47310" t="s">
        <v>95</v>
      </c>
      <c r="I47310" t="s">
        <v>95</v>
      </c>
    </row>
    <row r="47311" spans="1:9" x14ac:dyDescent="0.2">
      <c r="A47311" s="54">
        <v>44986</v>
      </c>
      <c r="B47311" t="s">
        <v>2571</v>
      </c>
      <c r="C47311" t="s">
        <v>2572</v>
      </c>
      <c r="D47311" t="s">
        <v>135</v>
      </c>
      <c r="E47311" t="s">
        <v>829</v>
      </c>
      <c r="H47311" t="s">
        <v>95</v>
      </c>
      <c r="I47311" t="s">
        <v>95</v>
      </c>
    </row>
    <row r="47312" spans="1:9" x14ac:dyDescent="0.2">
      <c r="A47312" s="54">
        <v>44986</v>
      </c>
      <c r="B47312" t="s">
        <v>2573</v>
      </c>
      <c r="C47312" t="s">
        <v>2574</v>
      </c>
      <c r="D47312" t="s">
        <v>135</v>
      </c>
      <c r="E47312" t="s">
        <v>829</v>
      </c>
      <c r="H47312" t="s">
        <v>95</v>
      </c>
      <c r="I47312" t="s">
        <v>95</v>
      </c>
    </row>
    <row r="47313" spans="1:9" x14ac:dyDescent="0.2">
      <c r="A47313" s="54">
        <v>44986</v>
      </c>
      <c r="B47313" t="s">
        <v>2575</v>
      </c>
      <c r="C47313" t="s">
        <v>2576</v>
      </c>
      <c r="D47313" t="s">
        <v>135</v>
      </c>
      <c r="E47313" t="s">
        <v>829</v>
      </c>
      <c r="H47313" t="s">
        <v>95</v>
      </c>
      <c r="I47313" t="s">
        <v>95</v>
      </c>
    </row>
    <row r="47314" spans="1:9" x14ac:dyDescent="0.2">
      <c r="A47314" s="54">
        <v>44986</v>
      </c>
      <c r="B47314" t="s">
        <v>2577</v>
      </c>
      <c r="C47314" t="s">
        <v>2578</v>
      </c>
      <c r="D47314" t="s">
        <v>135</v>
      </c>
      <c r="E47314" t="s">
        <v>829</v>
      </c>
      <c r="H47314" t="s">
        <v>95</v>
      </c>
      <c r="I47314" t="s">
        <v>95</v>
      </c>
    </row>
    <row r="47315" spans="1:9" x14ac:dyDescent="0.2">
      <c r="A47315" s="54">
        <v>44986</v>
      </c>
      <c r="B47315" t="s">
        <v>2579</v>
      </c>
      <c r="C47315" t="s">
        <v>2580</v>
      </c>
      <c r="D47315" t="s">
        <v>135</v>
      </c>
      <c r="E47315" t="s">
        <v>829</v>
      </c>
      <c r="H47315" t="s">
        <v>95</v>
      </c>
      <c r="I47315" t="s">
        <v>95</v>
      </c>
    </row>
    <row r="47316" spans="1:9" x14ac:dyDescent="0.2">
      <c r="A47316" s="54">
        <v>44986</v>
      </c>
      <c r="B47316" t="s">
        <v>2581</v>
      </c>
      <c r="C47316" t="s">
        <v>2582</v>
      </c>
      <c r="D47316" t="s">
        <v>135</v>
      </c>
      <c r="E47316" t="s">
        <v>829</v>
      </c>
      <c r="H47316" t="s">
        <v>95</v>
      </c>
      <c r="I47316" t="s">
        <v>95</v>
      </c>
    </row>
    <row r="47317" spans="1:9" x14ac:dyDescent="0.2">
      <c r="A47317" s="54">
        <v>44986</v>
      </c>
      <c r="B47317" t="s">
        <v>2583</v>
      </c>
      <c r="C47317" t="s">
        <v>2584</v>
      </c>
      <c r="D47317" t="s">
        <v>135</v>
      </c>
      <c r="E47317" t="s">
        <v>829</v>
      </c>
      <c r="H47317" t="s">
        <v>95</v>
      </c>
      <c r="I47317" t="s">
        <v>95</v>
      </c>
    </row>
    <row r="47318" spans="1:9" x14ac:dyDescent="0.2">
      <c r="A47318" s="54">
        <v>44986</v>
      </c>
      <c r="B47318" t="s">
        <v>2585</v>
      </c>
      <c r="C47318" t="s">
        <v>2586</v>
      </c>
      <c r="D47318" t="s">
        <v>135</v>
      </c>
      <c r="E47318" t="s">
        <v>829</v>
      </c>
      <c r="H47318" t="s">
        <v>95</v>
      </c>
      <c r="I47318" t="s">
        <v>95</v>
      </c>
    </row>
    <row r="47319" spans="1:9" x14ac:dyDescent="0.2">
      <c r="A47319" s="54">
        <v>44986</v>
      </c>
      <c r="B47319" t="s">
        <v>2587</v>
      </c>
      <c r="C47319" t="s">
        <v>2588</v>
      </c>
      <c r="D47319" t="s">
        <v>135</v>
      </c>
      <c r="E47319" t="s">
        <v>829</v>
      </c>
      <c r="H47319" t="s">
        <v>95</v>
      </c>
      <c r="I47319" t="s">
        <v>95</v>
      </c>
    </row>
    <row r="47320" spans="1:9" x14ac:dyDescent="0.2">
      <c r="A47320" s="54">
        <v>44986</v>
      </c>
      <c r="B47320" t="s">
        <v>2589</v>
      </c>
      <c r="C47320" t="s">
        <v>2590</v>
      </c>
      <c r="D47320" t="s">
        <v>135</v>
      </c>
      <c r="E47320" t="s">
        <v>829</v>
      </c>
      <c r="H47320" t="s">
        <v>95</v>
      </c>
      <c r="I47320" t="s">
        <v>95</v>
      </c>
    </row>
    <row r="47321" spans="1:9" x14ac:dyDescent="0.2">
      <c r="A47321" s="54">
        <v>44986</v>
      </c>
      <c r="B47321" t="s">
        <v>2591</v>
      </c>
      <c r="C47321" t="s">
        <v>2592</v>
      </c>
      <c r="D47321" t="s">
        <v>135</v>
      </c>
      <c r="E47321" t="s">
        <v>829</v>
      </c>
      <c r="H47321" t="s">
        <v>95</v>
      </c>
      <c r="I47321" t="s">
        <v>95</v>
      </c>
    </row>
    <row r="47322" spans="1:9" x14ac:dyDescent="0.2">
      <c r="A47322" s="54">
        <v>44986</v>
      </c>
      <c r="B47322" t="s">
        <v>2593</v>
      </c>
      <c r="C47322" t="s">
        <v>2594</v>
      </c>
      <c r="D47322" t="s">
        <v>135</v>
      </c>
      <c r="E47322" t="s">
        <v>829</v>
      </c>
      <c r="H47322" t="s">
        <v>95</v>
      </c>
      <c r="I47322" t="s">
        <v>95</v>
      </c>
    </row>
    <row r="47323" spans="1:9" x14ac:dyDescent="0.2">
      <c r="A47323" s="54">
        <v>44986</v>
      </c>
      <c r="B47323" t="s">
        <v>2595</v>
      </c>
      <c r="C47323" t="s">
        <v>2596</v>
      </c>
      <c r="D47323" t="s">
        <v>135</v>
      </c>
      <c r="E47323" t="s">
        <v>829</v>
      </c>
      <c r="H47323" t="s">
        <v>95</v>
      </c>
      <c r="I47323" t="s">
        <v>95</v>
      </c>
    </row>
    <row r="47324" spans="1:9" x14ac:dyDescent="0.2">
      <c r="A47324" s="54">
        <v>44986</v>
      </c>
      <c r="B47324" t="s">
        <v>2597</v>
      </c>
      <c r="C47324" t="s">
        <v>2598</v>
      </c>
      <c r="D47324" t="s">
        <v>135</v>
      </c>
      <c r="E47324" t="s">
        <v>829</v>
      </c>
      <c r="H47324" t="s">
        <v>95</v>
      </c>
      <c r="I47324" t="s">
        <v>95</v>
      </c>
    </row>
    <row r="47325" spans="1:9" x14ac:dyDescent="0.2">
      <c r="A47325" s="54">
        <v>44986</v>
      </c>
      <c r="B47325" t="s">
        <v>2599</v>
      </c>
      <c r="C47325" t="s">
        <v>2600</v>
      </c>
      <c r="D47325" t="s">
        <v>135</v>
      </c>
      <c r="E47325" t="s">
        <v>829</v>
      </c>
      <c r="H47325" t="s">
        <v>95</v>
      </c>
      <c r="I47325" t="s">
        <v>95</v>
      </c>
    </row>
    <row r="47326" spans="1:9" x14ac:dyDescent="0.2">
      <c r="A47326" s="54">
        <v>44986</v>
      </c>
      <c r="B47326" t="s">
        <v>2601</v>
      </c>
      <c r="C47326" t="s">
        <v>2602</v>
      </c>
      <c r="D47326" t="s">
        <v>135</v>
      </c>
      <c r="E47326" t="s">
        <v>829</v>
      </c>
      <c r="H47326" t="s">
        <v>95</v>
      </c>
      <c r="I47326" t="s">
        <v>95</v>
      </c>
    </row>
    <row r="47327" spans="1:9" x14ac:dyDescent="0.2">
      <c r="A47327" s="54">
        <v>44986</v>
      </c>
      <c r="B47327" t="s">
        <v>2603</v>
      </c>
      <c r="C47327" t="s">
        <v>2604</v>
      </c>
      <c r="D47327" t="s">
        <v>135</v>
      </c>
      <c r="E47327" t="s">
        <v>829</v>
      </c>
      <c r="H47327" t="s">
        <v>95</v>
      </c>
      <c r="I47327" t="s">
        <v>95</v>
      </c>
    </row>
    <row r="47328" spans="1:9" x14ac:dyDescent="0.2">
      <c r="A47328" s="54">
        <v>44986</v>
      </c>
      <c r="B47328" t="s">
        <v>2605</v>
      </c>
      <c r="C47328" t="s">
        <v>2606</v>
      </c>
      <c r="D47328" t="s">
        <v>135</v>
      </c>
      <c r="E47328" t="s">
        <v>829</v>
      </c>
      <c r="H47328" t="s">
        <v>95</v>
      </c>
      <c r="I47328" t="s">
        <v>95</v>
      </c>
    </row>
    <row r="47329" spans="1:9" x14ac:dyDescent="0.2">
      <c r="A47329" s="54">
        <v>44986</v>
      </c>
      <c r="B47329" t="s">
        <v>2607</v>
      </c>
      <c r="C47329" t="s">
        <v>2608</v>
      </c>
      <c r="D47329" t="s">
        <v>135</v>
      </c>
      <c r="E47329" t="s">
        <v>829</v>
      </c>
      <c r="H47329" t="s">
        <v>95</v>
      </c>
      <c r="I47329" t="s">
        <v>95</v>
      </c>
    </row>
    <row r="47330" spans="1:9" x14ac:dyDescent="0.2">
      <c r="A47330" s="54">
        <v>44986</v>
      </c>
      <c r="B47330" t="s">
        <v>2609</v>
      </c>
      <c r="C47330" t="s">
        <v>2610</v>
      </c>
      <c r="D47330" t="s">
        <v>135</v>
      </c>
      <c r="E47330" t="s">
        <v>829</v>
      </c>
      <c r="H47330" t="s">
        <v>95</v>
      </c>
      <c r="I47330" t="s">
        <v>95</v>
      </c>
    </row>
    <row r="47331" spans="1:9" x14ac:dyDescent="0.2">
      <c r="A47331" s="54">
        <v>44986</v>
      </c>
      <c r="B47331" t="s">
        <v>2611</v>
      </c>
      <c r="C47331" t="s">
        <v>2612</v>
      </c>
      <c r="D47331" t="s">
        <v>135</v>
      </c>
      <c r="E47331" t="s">
        <v>829</v>
      </c>
      <c r="H47331" t="s">
        <v>95</v>
      </c>
      <c r="I47331" t="s">
        <v>95</v>
      </c>
    </row>
    <row r="47332" spans="1:9" x14ac:dyDescent="0.2">
      <c r="A47332" s="54">
        <v>44986</v>
      </c>
      <c r="B47332" t="s">
        <v>2613</v>
      </c>
      <c r="C47332" t="s">
        <v>2614</v>
      </c>
      <c r="D47332" t="s">
        <v>135</v>
      </c>
      <c r="E47332" t="s">
        <v>829</v>
      </c>
      <c r="H47332" t="s">
        <v>95</v>
      </c>
      <c r="I47332" t="s">
        <v>95</v>
      </c>
    </row>
    <row r="47333" spans="1:9" x14ac:dyDescent="0.2">
      <c r="A47333" s="54">
        <v>44986</v>
      </c>
      <c r="B47333" t="s">
        <v>2615</v>
      </c>
      <c r="C47333" t="s">
        <v>2616</v>
      </c>
      <c r="D47333" t="s">
        <v>135</v>
      </c>
      <c r="E47333" t="s">
        <v>829</v>
      </c>
      <c r="H47333" t="s">
        <v>95</v>
      </c>
      <c r="I47333" t="s">
        <v>95</v>
      </c>
    </row>
    <row r="47334" spans="1:9" x14ac:dyDescent="0.2">
      <c r="A47334" s="54">
        <v>44986</v>
      </c>
      <c r="B47334" t="s">
        <v>2617</v>
      </c>
      <c r="C47334" t="s">
        <v>2618</v>
      </c>
      <c r="D47334" t="s">
        <v>135</v>
      </c>
      <c r="E47334" t="s">
        <v>829</v>
      </c>
      <c r="H47334" t="s">
        <v>95</v>
      </c>
      <c r="I47334" t="s">
        <v>95</v>
      </c>
    </row>
    <row r="47335" spans="1:9" x14ac:dyDescent="0.2">
      <c r="A47335" s="54">
        <v>44986</v>
      </c>
      <c r="B47335" t="s">
        <v>2619</v>
      </c>
      <c r="C47335" t="s">
        <v>2620</v>
      </c>
      <c r="D47335" t="s">
        <v>79</v>
      </c>
      <c r="E47335" t="s">
        <v>829</v>
      </c>
      <c r="H47335" t="s">
        <v>95</v>
      </c>
      <c r="I47335" t="s">
        <v>95</v>
      </c>
    </row>
    <row r="47336" spans="1:9" x14ac:dyDescent="0.2">
      <c r="A47336" s="54">
        <v>44986</v>
      </c>
      <c r="B47336" t="s">
        <v>2621</v>
      </c>
      <c r="C47336" t="s">
        <v>2622</v>
      </c>
      <c r="D47336" t="s">
        <v>79</v>
      </c>
      <c r="E47336" t="s">
        <v>829</v>
      </c>
      <c r="H47336" t="s">
        <v>95</v>
      </c>
      <c r="I47336" t="s">
        <v>95</v>
      </c>
    </row>
    <row r="47337" spans="1:9" x14ac:dyDescent="0.2">
      <c r="A47337" s="54">
        <v>44986</v>
      </c>
      <c r="B47337" t="s">
        <v>375</v>
      </c>
      <c r="C47337" t="s">
        <v>376</v>
      </c>
      <c r="D47337" t="s">
        <v>110</v>
      </c>
      <c r="E47337" t="s">
        <v>833</v>
      </c>
      <c r="H47337" t="s">
        <v>95</v>
      </c>
      <c r="I47337" t="s">
        <v>95</v>
      </c>
    </row>
    <row r="47338" spans="1:9" x14ac:dyDescent="0.2">
      <c r="A47338" s="54">
        <v>44986</v>
      </c>
      <c r="B47338" t="s">
        <v>377</v>
      </c>
      <c r="C47338" t="s">
        <v>378</v>
      </c>
      <c r="D47338" t="s">
        <v>66</v>
      </c>
      <c r="E47338" t="s">
        <v>833</v>
      </c>
      <c r="H47338" t="s">
        <v>95</v>
      </c>
      <c r="I47338" t="s">
        <v>95</v>
      </c>
    </row>
    <row r="47339" spans="1:9" x14ac:dyDescent="0.2">
      <c r="A47339" s="54">
        <v>44986</v>
      </c>
      <c r="B47339" t="s">
        <v>2623</v>
      </c>
      <c r="C47339" t="s">
        <v>2624</v>
      </c>
      <c r="D47339" t="s">
        <v>79</v>
      </c>
      <c r="E47339" t="s">
        <v>829</v>
      </c>
      <c r="H47339" t="s">
        <v>95</v>
      </c>
      <c r="I47339" t="s">
        <v>95</v>
      </c>
    </row>
    <row r="47340" spans="1:9" x14ac:dyDescent="0.2">
      <c r="A47340" s="54">
        <v>44986</v>
      </c>
      <c r="B47340" t="s">
        <v>381</v>
      </c>
      <c r="C47340" t="s">
        <v>382</v>
      </c>
      <c r="D47340" t="s">
        <v>159</v>
      </c>
      <c r="E47340" t="s">
        <v>833</v>
      </c>
      <c r="H47340" t="s">
        <v>95</v>
      </c>
      <c r="I47340" t="s">
        <v>95</v>
      </c>
    </row>
    <row r="47341" spans="1:9" x14ac:dyDescent="0.2">
      <c r="A47341" s="54">
        <v>44986</v>
      </c>
      <c r="B47341" t="s">
        <v>2625</v>
      </c>
      <c r="C47341" t="s">
        <v>2626</v>
      </c>
      <c r="D47341" t="s">
        <v>66</v>
      </c>
      <c r="E47341" t="s">
        <v>829</v>
      </c>
      <c r="H47341" t="s">
        <v>95</v>
      </c>
      <c r="I47341" t="s">
        <v>95</v>
      </c>
    </row>
    <row r="47342" spans="1:9" x14ac:dyDescent="0.2">
      <c r="A47342" s="54">
        <v>44986</v>
      </c>
      <c r="B47342" t="s">
        <v>2627</v>
      </c>
      <c r="C47342" t="s">
        <v>2628</v>
      </c>
      <c r="D47342" t="s">
        <v>123</v>
      </c>
      <c r="E47342" t="s">
        <v>829</v>
      </c>
      <c r="H47342" t="s">
        <v>95</v>
      </c>
      <c r="I47342" t="s">
        <v>95</v>
      </c>
    </row>
    <row r="47343" spans="1:9" x14ac:dyDescent="0.2">
      <c r="A47343" s="54">
        <v>44986</v>
      </c>
      <c r="B47343" t="s">
        <v>2629</v>
      </c>
      <c r="C47343" t="s">
        <v>465</v>
      </c>
      <c r="D47343" t="s">
        <v>79</v>
      </c>
      <c r="E47343" t="s">
        <v>829</v>
      </c>
      <c r="H47343" t="s">
        <v>95</v>
      </c>
      <c r="I47343" t="s">
        <v>95</v>
      </c>
    </row>
    <row r="47344" spans="1:9" x14ac:dyDescent="0.2">
      <c r="A47344" s="54">
        <v>44986</v>
      </c>
      <c r="B47344" t="s">
        <v>2630</v>
      </c>
      <c r="C47344" t="s">
        <v>2631</v>
      </c>
      <c r="D47344" t="s">
        <v>110</v>
      </c>
      <c r="E47344" t="s">
        <v>829</v>
      </c>
      <c r="H47344" t="s">
        <v>95</v>
      </c>
      <c r="I47344" t="s">
        <v>95</v>
      </c>
    </row>
    <row r="47345" spans="1:9" x14ac:dyDescent="0.2">
      <c r="A47345" s="54">
        <v>44986</v>
      </c>
      <c r="B47345" t="s">
        <v>2632</v>
      </c>
      <c r="C47345" t="s">
        <v>2633</v>
      </c>
      <c r="D47345" t="s">
        <v>110</v>
      </c>
      <c r="E47345" t="s">
        <v>829</v>
      </c>
      <c r="H47345" t="s">
        <v>95</v>
      </c>
      <c r="I47345" t="s">
        <v>95</v>
      </c>
    </row>
    <row r="47346" spans="1:9" x14ac:dyDescent="0.2">
      <c r="A47346" s="54">
        <v>44986</v>
      </c>
      <c r="B47346" t="s">
        <v>2634</v>
      </c>
      <c r="C47346" t="s">
        <v>2635</v>
      </c>
      <c r="D47346" t="s">
        <v>110</v>
      </c>
      <c r="E47346" t="s">
        <v>829</v>
      </c>
      <c r="H47346" t="s">
        <v>95</v>
      </c>
      <c r="I47346" t="s">
        <v>95</v>
      </c>
    </row>
    <row r="47347" spans="1:9" x14ac:dyDescent="0.2">
      <c r="A47347" s="54">
        <v>44986</v>
      </c>
      <c r="B47347" t="s">
        <v>2636</v>
      </c>
      <c r="C47347" t="s">
        <v>2637</v>
      </c>
      <c r="D47347" t="s">
        <v>79</v>
      </c>
      <c r="E47347" t="s">
        <v>829</v>
      </c>
      <c r="H47347" t="s">
        <v>95</v>
      </c>
      <c r="I47347" t="s">
        <v>95</v>
      </c>
    </row>
    <row r="47348" spans="1:9" x14ac:dyDescent="0.2">
      <c r="A47348" s="54">
        <v>44986</v>
      </c>
      <c r="B47348" t="s">
        <v>385</v>
      </c>
      <c r="C47348" t="s">
        <v>386</v>
      </c>
      <c r="D47348" t="s">
        <v>79</v>
      </c>
      <c r="E47348" t="s">
        <v>833</v>
      </c>
      <c r="H47348" t="s">
        <v>95</v>
      </c>
      <c r="I47348" t="s">
        <v>95</v>
      </c>
    </row>
    <row r="47349" spans="1:9" x14ac:dyDescent="0.2">
      <c r="A47349" s="54">
        <v>44986</v>
      </c>
      <c r="B47349" t="s">
        <v>2638</v>
      </c>
      <c r="C47349" t="s">
        <v>2639</v>
      </c>
      <c r="D47349" t="s">
        <v>99</v>
      </c>
      <c r="E47349" t="s">
        <v>829</v>
      </c>
      <c r="H47349" t="s">
        <v>95</v>
      </c>
      <c r="I47349" t="s">
        <v>95</v>
      </c>
    </row>
    <row r="47350" spans="1:9" x14ac:dyDescent="0.2">
      <c r="A47350" s="54">
        <v>44986</v>
      </c>
      <c r="B47350" t="s">
        <v>2640</v>
      </c>
      <c r="C47350" t="s">
        <v>2641</v>
      </c>
      <c r="D47350" t="s">
        <v>99</v>
      </c>
      <c r="E47350" t="s">
        <v>829</v>
      </c>
      <c r="H47350" t="s">
        <v>95</v>
      </c>
      <c r="I47350" t="s">
        <v>95</v>
      </c>
    </row>
    <row r="47351" spans="1:9" x14ac:dyDescent="0.2">
      <c r="A47351" s="54">
        <v>44986</v>
      </c>
      <c r="B47351" t="s">
        <v>2642</v>
      </c>
      <c r="C47351" t="s">
        <v>2643</v>
      </c>
      <c r="D47351" t="s">
        <v>99</v>
      </c>
      <c r="E47351" t="s">
        <v>829</v>
      </c>
      <c r="H47351" t="s">
        <v>95</v>
      </c>
      <c r="I47351" t="s">
        <v>95</v>
      </c>
    </row>
    <row r="47352" spans="1:9" x14ac:dyDescent="0.2">
      <c r="A47352" s="54">
        <v>44986</v>
      </c>
      <c r="B47352" t="s">
        <v>2644</v>
      </c>
      <c r="C47352" t="s">
        <v>2645</v>
      </c>
      <c r="D47352" t="s">
        <v>99</v>
      </c>
      <c r="E47352" t="s">
        <v>829</v>
      </c>
      <c r="H47352" t="s">
        <v>95</v>
      </c>
      <c r="I47352" t="s">
        <v>95</v>
      </c>
    </row>
    <row r="47353" spans="1:9" x14ac:dyDescent="0.2">
      <c r="A47353" s="54">
        <v>44986</v>
      </c>
      <c r="B47353" t="s">
        <v>2646</v>
      </c>
      <c r="C47353" t="s">
        <v>2647</v>
      </c>
      <c r="D47353" t="s">
        <v>99</v>
      </c>
      <c r="E47353" t="s">
        <v>829</v>
      </c>
      <c r="H47353" t="s">
        <v>95</v>
      </c>
      <c r="I47353" t="s">
        <v>95</v>
      </c>
    </row>
    <row r="47354" spans="1:9" x14ac:dyDescent="0.2">
      <c r="A47354" s="54">
        <v>44986</v>
      </c>
      <c r="B47354" t="s">
        <v>2648</v>
      </c>
      <c r="C47354" t="s">
        <v>2649</v>
      </c>
      <c r="D47354" t="s">
        <v>99</v>
      </c>
      <c r="E47354" t="s">
        <v>829</v>
      </c>
      <c r="H47354" t="s">
        <v>95</v>
      </c>
      <c r="I47354" t="s">
        <v>95</v>
      </c>
    </row>
    <row r="47355" spans="1:9" x14ac:dyDescent="0.2">
      <c r="A47355" s="54">
        <v>44986</v>
      </c>
      <c r="B47355" t="s">
        <v>2650</v>
      </c>
      <c r="C47355" t="s">
        <v>2651</v>
      </c>
      <c r="D47355" t="s">
        <v>99</v>
      </c>
      <c r="E47355" t="s">
        <v>829</v>
      </c>
      <c r="H47355" t="s">
        <v>95</v>
      </c>
      <c r="I47355" t="s">
        <v>95</v>
      </c>
    </row>
    <row r="47356" spans="1:9" x14ac:dyDescent="0.2">
      <c r="A47356" s="54">
        <v>44986</v>
      </c>
      <c r="B47356" t="s">
        <v>2652</v>
      </c>
      <c r="C47356" t="s">
        <v>2653</v>
      </c>
      <c r="D47356" t="s">
        <v>99</v>
      </c>
      <c r="E47356" t="s">
        <v>829</v>
      </c>
      <c r="H47356" t="s">
        <v>95</v>
      </c>
      <c r="I47356" t="s">
        <v>95</v>
      </c>
    </row>
    <row r="47357" spans="1:9" x14ac:dyDescent="0.2">
      <c r="A47357" s="54">
        <v>44986</v>
      </c>
      <c r="B47357" t="s">
        <v>2654</v>
      </c>
      <c r="C47357" t="s">
        <v>2655</v>
      </c>
      <c r="D47357" t="s">
        <v>99</v>
      </c>
      <c r="E47357" t="s">
        <v>829</v>
      </c>
      <c r="H47357" t="s">
        <v>95</v>
      </c>
      <c r="I47357" t="s">
        <v>95</v>
      </c>
    </row>
    <row r="47358" spans="1:9" x14ac:dyDescent="0.2">
      <c r="A47358" s="54">
        <v>44986</v>
      </c>
      <c r="B47358" t="s">
        <v>2656</v>
      </c>
      <c r="C47358" t="s">
        <v>2657</v>
      </c>
      <c r="D47358" t="s">
        <v>99</v>
      </c>
      <c r="E47358" t="s">
        <v>829</v>
      </c>
      <c r="H47358" t="s">
        <v>95</v>
      </c>
      <c r="I47358" t="s">
        <v>95</v>
      </c>
    </row>
    <row r="47359" spans="1:9" x14ac:dyDescent="0.2">
      <c r="A47359" s="54">
        <v>44986</v>
      </c>
      <c r="B47359" t="s">
        <v>2658</v>
      </c>
      <c r="C47359" t="s">
        <v>2659</v>
      </c>
      <c r="D47359" t="s">
        <v>99</v>
      </c>
      <c r="E47359" t="s">
        <v>829</v>
      </c>
      <c r="H47359" t="s">
        <v>95</v>
      </c>
      <c r="I47359" t="s">
        <v>95</v>
      </c>
    </row>
    <row r="47360" spans="1:9" x14ac:dyDescent="0.2">
      <c r="A47360" s="54">
        <v>44986</v>
      </c>
      <c r="B47360" t="s">
        <v>2660</v>
      </c>
      <c r="C47360" t="s">
        <v>2661</v>
      </c>
      <c r="D47360" t="s">
        <v>99</v>
      </c>
      <c r="E47360" t="s">
        <v>829</v>
      </c>
      <c r="H47360" t="s">
        <v>95</v>
      </c>
      <c r="I47360" t="s">
        <v>95</v>
      </c>
    </row>
    <row r="47361" spans="1:9" x14ac:dyDescent="0.2">
      <c r="A47361" s="54">
        <v>44986</v>
      </c>
      <c r="B47361" t="s">
        <v>2662</v>
      </c>
      <c r="C47361" t="s">
        <v>2663</v>
      </c>
      <c r="D47361" t="s">
        <v>99</v>
      </c>
      <c r="E47361" t="s">
        <v>829</v>
      </c>
      <c r="H47361" t="s">
        <v>95</v>
      </c>
      <c r="I47361" t="s">
        <v>95</v>
      </c>
    </row>
    <row r="47362" spans="1:9" x14ac:dyDescent="0.2">
      <c r="A47362" s="54">
        <v>44986</v>
      </c>
      <c r="B47362" t="s">
        <v>2664</v>
      </c>
      <c r="C47362" t="s">
        <v>2665</v>
      </c>
      <c r="D47362" t="s">
        <v>99</v>
      </c>
      <c r="E47362" t="s">
        <v>829</v>
      </c>
      <c r="H47362" t="s">
        <v>95</v>
      </c>
      <c r="I47362" t="s">
        <v>95</v>
      </c>
    </row>
    <row r="47363" spans="1:9" x14ac:dyDescent="0.2">
      <c r="A47363" s="54">
        <v>44986</v>
      </c>
      <c r="B47363" t="s">
        <v>2666</v>
      </c>
      <c r="C47363" t="s">
        <v>2667</v>
      </c>
      <c r="D47363" t="s">
        <v>99</v>
      </c>
      <c r="E47363" t="s">
        <v>829</v>
      </c>
      <c r="H47363" t="s">
        <v>95</v>
      </c>
      <c r="I47363" t="s">
        <v>95</v>
      </c>
    </row>
    <row r="47364" spans="1:9" x14ac:dyDescent="0.2">
      <c r="A47364" s="54">
        <v>44986</v>
      </c>
      <c r="B47364" t="s">
        <v>2668</v>
      </c>
      <c r="C47364" t="s">
        <v>2669</v>
      </c>
      <c r="D47364" t="s">
        <v>99</v>
      </c>
      <c r="E47364" t="s">
        <v>829</v>
      </c>
      <c r="H47364" t="s">
        <v>95</v>
      </c>
      <c r="I47364" t="s">
        <v>95</v>
      </c>
    </row>
    <row r="47365" spans="1:9" x14ac:dyDescent="0.2">
      <c r="A47365" s="54">
        <v>44986</v>
      </c>
      <c r="B47365" t="s">
        <v>2670</v>
      </c>
      <c r="C47365" t="s">
        <v>2671</v>
      </c>
      <c r="D47365" t="s">
        <v>99</v>
      </c>
      <c r="E47365" t="s">
        <v>829</v>
      </c>
      <c r="H47365" t="s">
        <v>95</v>
      </c>
      <c r="I47365" t="s">
        <v>95</v>
      </c>
    </row>
    <row r="47366" spans="1:9" x14ac:dyDescent="0.2">
      <c r="A47366" s="54">
        <v>44986</v>
      </c>
      <c r="B47366" t="s">
        <v>2672</v>
      </c>
      <c r="C47366" t="s">
        <v>2673</v>
      </c>
      <c r="D47366" t="s">
        <v>99</v>
      </c>
      <c r="E47366" t="s">
        <v>829</v>
      </c>
      <c r="H47366" t="s">
        <v>95</v>
      </c>
      <c r="I47366" t="s">
        <v>95</v>
      </c>
    </row>
    <row r="47367" spans="1:9" x14ac:dyDescent="0.2">
      <c r="A47367" s="54">
        <v>44986</v>
      </c>
      <c r="B47367" t="s">
        <v>2674</v>
      </c>
      <c r="C47367" t="s">
        <v>2675</v>
      </c>
      <c r="D47367" t="s">
        <v>99</v>
      </c>
      <c r="E47367" t="s">
        <v>829</v>
      </c>
      <c r="H47367" t="s">
        <v>95</v>
      </c>
      <c r="I47367" t="s">
        <v>95</v>
      </c>
    </row>
    <row r="47368" spans="1:9" x14ac:dyDescent="0.2">
      <c r="A47368" s="54">
        <v>44986</v>
      </c>
      <c r="B47368" t="s">
        <v>2676</v>
      </c>
      <c r="C47368" t="s">
        <v>2677</v>
      </c>
      <c r="D47368" t="s">
        <v>99</v>
      </c>
      <c r="E47368" t="s">
        <v>829</v>
      </c>
      <c r="H47368" t="s">
        <v>95</v>
      </c>
      <c r="I47368" t="s">
        <v>95</v>
      </c>
    </row>
    <row r="47369" spans="1:9" x14ac:dyDescent="0.2">
      <c r="A47369" s="54">
        <v>44986</v>
      </c>
      <c r="B47369" t="s">
        <v>2678</v>
      </c>
      <c r="C47369" t="s">
        <v>2679</v>
      </c>
      <c r="D47369" t="s">
        <v>99</v>
      </c>
      <c r="E47369" t="s">
        <v>829</v>
      </c>
      <c r="H47369" t="s">
        <v>95</v>
      </c>
      <c r="I47369" t="s">
        <v>95</v>
      </c>
    </row>
    <row r="47370" spans="1:9" x14ac:dyDescent="0.2">
      <c r="A47370" s="54">
        <v>44986</v>
      </c>
      <c r="B47370" t="s">
        <v>2680</v>
      </c>
      <c r="C47370" t="s">
        <v>2681</v>
      </c>
      <c r="D47370" t="s">
        <v>99</v>
      </c>
      <c r="E47370" t="s">
        <v>829</v>
      </c>
      <c r="H47370" t="s">
        <v>95</v>
      </c>
      <c r="I47370" t="s">
        <v>95</v>
      </c>
    </row>
    <row r="47371" spans="1:9" x14ac:dyDescent="0.2">
      <c r="A47371" s="54">
        <v>44986</v>
      </c>
      <c r="B47371" t="s">
        <v>2682</v>
      </c>
      <c r="C47371" t="s">
        <v>2683</v>
      </c>
      <c r="D47371" t="s">
        <v>99</v>
      </c>
      <c r="E47371" t="s">
        <v>829</v>
      </c>
      <c r="H47371" t="s">
        <v>95</v>
      </c>
      <c r="I47371" t="s">
        <v>95</v>
      </c>
    </row>
    <row r="47372" spans="1:9" x14ac:dyDescent="0.2">
      <c r="A47372" s="54">
        <v>44986</v>
      </c>
      <c r="B47372" t="s">
        <v>2684</v>
      </c>
      <c r="C47372" t="s">
        <v>2685</v>
      </c>
      <c r="D47372" t="s">
        <v>99</v>
      </c>
      <c r="E47372" t="s">
        <v>829</v>
      </c>
      <c r="H47372" t="s">
        <v>95</v>
      </c>
      <c r="I47372" t="s">
        <v>95</v>
      </c>
    </row>
    <row r="47373" spans="1:9" x14ac:dyDescent="0.2">
      <c r="A47373" s="54">
        <v>44986</v>
      </c>
      <c r="B47373" t="s">
        <v>2686</v>
      </c>
      <c r="C47373" t="s">
        <v>2687</v>
      </c>
      <c r="D47373" t="s">
        <v>99</v>
      </c>
      <c r="E47373" t="s">
        <v>829</v>
      </c>
      <c r="H47373" t="s">
        <v>95</v>
      </c>
      <c r="I47373" t="s">
        <v>95</v>
      </c>
    </row>
    <row r="47374" spans="1:9" x14ac:dyDescent="0.2">
      <c r="A47374" s="54">
        <v>44986</v>
      </c>
      <c r="B47374" t="s">
        <v>2688</v>
      </c>
      <c r="C47374" t="s">
        <v>2689</v>
      </c>
      <c r="D47374" t="s">
        <v>99</v>
      </c>
      <c r="E47374" t="s">
        <v>829</v>
      </c>
      <c r="H47374" t="s">
        <v>95</v>
      </c>
      <c r="I47374" t="s">
        <v>95</v>
      </c>
    </row>
    <row r="47375" spans="1:9" x14ac:dyDescent="0.2">
      <c r="A47375" s="54">
        <v>44986</v>
      </c>
      <c r="B47375" t="s">
        <v>2690</v>
      </c>
      <c r="C47375" t="s">
        <v>2691</v>
      </c>
      <c r="D47375" t="s">
        <v>99</v>
      </c>
      <c r="E47375" t="s">
        <v>829</v>
      </c>
      <c r="H47375" t="s">
        <v>95</v>
      </c>
      <c r="I47375" t="s">
        <v>95</v>
      </c>
    </row>
    <row r="47376" spans="1:9" x14ac:dyDescent="0.2">
      <c r="A47376" s="54">
        <v>44986</v>
      </c>
      <c r="B47376" t="s">
        <v>2692</v>
      </c>
      <c r="C47376" t="s">
        <v>2693</v>
      </c>
      <c r="D47376" t="s">
        <v>99</v>
      </c>
      <c r="E47376" t="s">
        <v>829</v>
      </c>
      <c r="H47376" t="s">
        <v>95</v>
      </c>
      <c r="I47376" t="s">
        <v>95</v>
      </c>
    </row>
    <row r="47377" spans="1:9" x14ac:dyDescent="0.2">
      <c r="A47377" s="54">
        <v>44986</v>
      </c>
      <c r="B47377" t="s">
        <v>2694</v>
      </c>
      <c r="C47377" t="s">
        <v>2695</v>
      </c>
      <c r="D47377" t="s">
        <v>99</v>
      </c>
      <c r="E47377" t="s">
        <v>829</v>
      </c>
      <c r="H47377" t="s">
        <v>95</v>
      </c>
      <c r="I47377" t="s">
        <v>95</v>
      </c>
    </row>
    <row r="47378" spans="1:9" x14ac:dyDescent="0.2">
      <c r="A47378" s="54">
        <v>44986</v>
      </c>
      <c r="B47378" t="s">
        <v>2696</v>
      </c>
      <c r="C47378" t="s">
        <v>2697</v>
      </c>
      <c r="D47378" t="s">
        <v>99</v>
      </c>
      <c r="E47378" t="s">
        <v>829</v>
      </c>
      <c r="H47378" t="s">
        <v>95</v>
      </c>
      <c r="I47378" t="s">
        <v>95</v>
      </c>
    </row>
    <row r="47379" spans="1:9" x14ac:dyDescent="0.2">
      <c r="A47379" s="54">
        <v>44986</v>
      </c>
      <c r="B47379" t="s">
        <v>2698</v>
      </c>
      <c r="C47379" t="s">
        <v>2699</v>
      </c>
      <c r="D47379" t="s">
        <v>99</v>
      </c>
      <c r="E47379" t="s">
        <v>829</v>
      </c>
      <c r="H47379" t="s">
        <v>95</v>
      </c>
      <c r="I47379" t="s">
        <v>95</v>
      </c>
    </row>
    <row r="47380" spans="1:9" x14ac:dyDescent="0.2">
      <c r="A47380" s="54">
        <v>44986</v>
      </c>
      <c r="B47380" t="s">
        <v>2700</v>
      </c>
      <c r="C47380" t="s">
        <v>2701</v>
      </c>
      <c r="D47380" t="s">
        <v>99</v>
      </c>
      <c r="E47380" t="s">
        <v>829</v>
      </c>
      <c r="H47380" t="s">
        <v>95</v>
      </c>
      <c r="I47380" t="s">
        <v>95</v>
      </c>
    </row>
    <row r="47381" spans="1:9" x14ac:dyDescent="0.2">
      <c r="A47381" s="54">
        <v>44986</v>
      </c>
      <c r="B47381" t="s">
        <v>2702</v>
      </c>
      <c r="C47381" t="s">
        <v>2703</v>
      </c>
      <c r="D47381" t="s">
        <v>99</v>
      </c>
      <c r="E47381" t="s">
        <v>829</v>
      </c>
      <c r="H47381" t="s">
        <v>95</v>
      </c>
      <c r="I47381" t="s">
        <v>95</v>
      </c>
    </row>
    <row r="47382" spans="1:9" x14ac:dyDescent="0.2">
      <c r="A47382" s="54">
        <v>44986</v>
      </c>
      <c r="B47382" t="s">
        <v>2704</v>
      </c>
      <c r="C47382" t="s">
        <v>2705</v>
      </c>
      <c r="D47382" t="s">
        <v>99</v>
      </c>
      <c r="E47382" t="s">
        <v>829</v>
      </c>
      <c r="H47382" t="s">
        <v>95</v>
      </c>
      <c r="I47382" t="s">
        <v>95</v>
      </c>
    </row>
    <row r="47383" spans="1:9" x14ac:dyDescent="0.2">
      <c r="A47383" s="54">
        <v>44986</v>
      </c>
      <c r="B47383" t="s">
        <v>2706</v>
      </c>
      <c r="C47383" t="s">
        <v>2707</v>
      </c>
      <c r="D47383" t="s">
        <v>99</v>
      </c>
      <c r="E47383" t="s">
        <v>829</v>
      </c>
      <c r="H47383" t="s">
        <v>95</v>
      </c>
      <c r="I47383" t="s">
        <v>95</v>
      </c>
    </row>
    <row r="47384" spans="1:9" x14ac:dyDescent="0.2">
      <c r="A47384" s="54">
        <v>44986</v>
      </c>
      <c r="B47384" t="s">
        <v>2708</v>
      </c>
      <c r="C47384" t="s">
        <v>2709</v>
      </c>
      <c r="D47384" t="s">
        <v>99</v>
      </c>
      <c r="E47384" t="s">
        <v>829</v>
      </c>
      <c r="H47384" t="s">
        <v>95</v>
      </c>
      <c r="I47384" t="s">
        <v>95</v>
      </c>
    </row>
    <row r="47385" spans="1:9" x14ac:dyDescent="0.2">
      <c r="A47385" s="54">
        <v>44986</v>
      </c>
      <c r="B47385" t="s">
        <v>2710</v>
      </c>
      <c r="C47385" t="s">
        <v>2711</v>
      </c>
      <c r="D47385" t="s">
        <v>99</v>
      </c>
      <c r="E47385" t="s">
        <v>829</v>
      </c>
      <c r="H47385" t="s">
        <v>95</v>
      </c>
      <c r="I47385" t="s">
        <v>95</v>
      </c>
    </row>
    <row r="47386" spans="1:9" x14ac:dyDescent="0.2">
      <c r="A47386" s="54">
        <v>44986</v>
      </c>
      <c r="B47386" t="s">
        <v>2712</v>
      </c>
      <c r="C47386" t="s">
        <v>2713</v>
      </c>
      <c r="D47386" t="s">
        <v>99</v>
      </c>
      <c r="E47386" t="s">
        <v>829</v>
      </c>
      <c r="H47386" t="s">
        <v>95</v>
      </c>
      <c r="I47386" t="s">
        <v>95</v>
      </c>
    </row>
    <row r="47387" spans="1:9" x14ac:dyDescent="0.2">
      <c r="A47387" s="54">
        <v>44986</v>
      </c>
      <c r="B47387" t="s">
        <v>2714</v>
      </c>
      <c r="C47387" t="s">
        <v>2715</v>
      </c>
      <c r="D47387" t="s">
        <v>99</v>
      </c>
      <c r="E47387" t="s">
        <v>829</v>
      </c>
      <c r="H47387" t="s">
        <v>95</v>
      </c>
      <c r="I47387" t="s">
        <v>95</v>
      </c>
    </row>
    <row r="47388" spans="1:9" x14ac:dyDescent="0.2">
      <c r="A47388" s="54">
        <v>44986</v>
      </c>
      <c r="B47388" t="s">
        <v>2716</v>
      </c>
      <c r="C47388" t="s">
        <v>2717</v>
      </c>
      <c r="D47388" t="s">
        <v>99</v>
      </c>
      <c r="E47388" t="s">
        <v>829</v>
      </c>
      <c r="H47388" t="s">
        <v>95</v>
      </c>
      <c r="I47388" t="s">
        <v>95</v>
      </c>
    </row>
    <row r="47389" spans="1:9" x14ac:dyDescent="0.2">
      <c r="A47389" s="54">
        <v>44986</v>
      </c>
      <c r="B47389" t="s">
        <v>2718</v>
      </c>
      <c r="C47389" t="s">
        <v>2719</v>
      </c>
      <c r="D47389" t="s">
        <v>99</v>
      </c>
      <c r="E47389" t="s">
        <v>829</v>
      </c>
      <c r="H47389" t="s">
        <v>95</v>
      </c>
      <c r="I47389" t="s">
        <v>95</v>
      </c>
    </row>
    <row r="47390" spans="1:9" x14ac:dyDescent="0.2">
      <c r="A47390" s="54">
        <v>44986</v>
      </c>
      <c r="B47390" t="s">
        <v>2720</v>
      </c>
      <c r="C47390" t="s">
        <v>1029</v>
      </c>
      <c r="D47390" t="s">
        <v>123</v>
      </c>
      <c r="E47390" t="s">
        <v>829</v>
      </c>
      <c r="H47390" t="s">
        <v>95</v>
      </c>
      <c r="I47390" t="s">
        <v>95</v>
      </c>
    </row>
    <row r="47391" spans="1:9" x14ac:dyDescent="0.2">
      <c r="A47391" s="54">
        <v>44986</v>
      </c>
      <c r="B47391" t="s">
        <v>2721</v>
      </c>
      <c r="C47391" t="s">
        <v>1029</v>
      </c>
      <c r="D47391" t="s">
        <v>110</v>
      </c>
      <c r="E47391" t="s">
        <v>829</v>
      </c>
      <c r="H47391" t="s">
        <v>95</v>
      </c>
      <c r="I47391" t="s">
        <v>95</v>
      </c>
    </row>
    <row r="47392" spans="1:9" x14ac:dyDescent="0.2">
      <c r="A47392" s="54">
        <v>44986</v>
      </c>
      <c r="B47392" t="s">
        <v>2722</v>
      </c>
      <c r="C47392" t="s">
        <v>2723</v>
      </c>
      <c r="D47392" t="s">
        <v>123</v>
      </c>
      <c r="E47392" t="s">
        <v>829</v>
      </c>
      <c r="H47392" t="s">
        <v>95</v>
      </c>
      <c r="I47392" t="s">
        <v>95</v>
      </c>
    </row>
    <row r="47393" spans="1:9" x14ac:dyDescent="0.2">
      <c r="A47393" s="54">
        <v>44986</v>
      </c>
      <c r="B47393" t="s">
        <v>2724</v>
      </c>
      <c r="C47393" t="s">
        <v>2725</v>
      </c>
      <c r="D47393" t="s">
        <v>135</v>
      </c>
      <c r="E47393" t="s">
        <v>829</v>
      </c>
      <c r="H47393" t="s">
        <v>95</v>
      </c>
      <c r="I47393" t="s">
        <v>95</v>
      </c>
    </row>
    <row r="47394" spans="1:9" x14ac:dyDescent="0.2">
      <c r="A47394" s="54">
        <v>44986</v>
      </c>
      <c r="B47394" t="s">
        <v>387</v>
      </c>
      <c r="C47394" t="s">
        <v>388</v>
      </c>
      <c r="D47394" t="s">
        <v>123</v>
      </c>
      <c r="E47394" t="s">
        <v>37</v>
      </c>
      <c r="H47394" t="s">
        <v>67</v>
      </c>
      <c r="I47394" t="s">
        <v>95</v>
      </c>
    </row>
    <row r="47395" spans="1:9" x14ac:dyDescent="0.2">
      <c r="A47395" s="54">
        <v>44986</v>
      </c>
      <c r="B47395" t="s">
        <v>2726</v>
      </c>
      <c r="C47395" t="s">
        <v>2727</v>
      </c>
      <c r="D47395" t="s">
        <v>159</v>
      </c>
      <c r="E47395" t="s">
        <v>829</v>
      </c>
      <c r="H47395" t="s">
        <v>95</v>
      </c>
      <c r="I47395" t="s">
        <v>95</v>
      </c>
    </row>
    <row r="47396" spans="1:9" x14ac:dyDescent="0.2">
      <c r="A47396" s="54">
        <v>44986</v>
      </c>
      <c r="B47396" t="s">
        <v>2728</v>
      </c>
      <c r="C47396" t="s">
        <v>2729</v>
      </c>
      <c r="D47396" t="s">
        <v>110</v>
      </c>
      <c r="E47396" t="s">
        <v>829</v>
      </c>
      <c r="H47396" t="s">
        <v>95</v>
      </c>
      <c r="I47396" t="s">
        <v>95</v>
      </c>
    </row>
    <row r="47397" spans="1:9" x14ac:dyDescent="0.2">
      <c r="A47397" s="54">
        <v>44986</v>
      </c>
      <c r="B47397" t="s">
        <v>2730</v>
      </c>
      <c r="C47397" t="s">
        <v>2731</v>
      </c>
      <c r="D47397" t="s">
        <v>66</v>
      </c>
      <c r="E47397" t="s">
        <v>829</v>
      </c>
      <c r="H47397" t="s">
        <v>95</v>
      </c>
      <c r="I47397" t="s">
        <v>95</v>
      </c>
    </row>
    <row r="47398" spans="1:9" x14ac:dyDescent="0.2">
      <c r="A47398" s="54">
        <v>44986</v>
      </c>
      <c r="B47398" t="s">
        <v>2732</v>
      </c>
      <c r="C47398" t="s">
        <v>2733</v>
      </c>
      <c r="D47398" t="s">
        <v>99</v>
      </c>
      <c r="E47398" t="s">
        <v>829</v>
      </c>
      <c r="H47398" t="s">
        <v>95</v>
      </c>
      <c r="I47398" t="s">
        <v>95</v>
      </c>
    </row>
    <row r="47399" spans="1:9" x14ac:dyDescent="0.2">
      <c r="A47399" s="54">
        <v>44986</v>
      </c>
      <c r="B47399" t="s">
        <v>2734</v>
      </c>
      <c r="C47399" t="s">
        <v>2735</v>
      </c>
      <c r="D47399" t="s">
        <v>110</v>
      </c>
      <c r="E47399" t="s">
        <v>829</v>
      </c>
      <c r="H47399" t="s">
        <v>95</v>
      </c>
      <c r="I47399" t="s">
        <v>95</v>
      </c>
    </row>
    <row r="47400" spans="1:9" x14ac:dyDescent="0.2">
      <c r="A47400" s="54">
        <v>44986</v>
      </c>
      <c r="B47400" t="s">
        <v>2736</v>
      </c>
      <c r="C47400" t="s">
        <v>2737</v>
      </c>
      <c r="D47400" t="s">
        <v>110</v>
      </c>
      <c r="E47400" t="s">
        <v>829</v>
      </c>
      <c r="H47400" t="s">
        <v>95</v>
      </c>
      <c r="I47400" t="s">
        <v>95</v>
      </c>
    </row>
    <row r="47401" spans="1:9" x14ac:dyDescent="0.2">
      <c r="A47401" s="54">
        <v>44986</v>
      </c>
      <c r="B47401" t="s">
        <v>2738</v>
      </c>
      <c r="C47401" t="s">
        <v>2739</v>
      </c>
      <c r="D47401" t="s">
        <v>123</v>
      </c>
      <c r="E47401" t="s">
        <v>829</v>
      </c>
      <c r="H47401" t="s">
        <v>95</v>
      </c>
      <c r="I47401" t="s">
        <v>95</v>
      </c>
    </row>
    <row r="47402" spans="1:9" x14ac:dyDescent="0.2">
      <c r="A47402" s="54">
        <v>44986</v>
      </c>
      <c r="B47402" t="s">
        <v>2740</v>
      </c>
      <c r="C47402" t="s">
        <v>2741</v>
      </c>
      <c r="D47402" t="s">
        <v>159</v>
      </c>
      <c r="E47402" t="s">
        <v>829</v>
      </c>
      <c r="H47402" t="s">
        <v>95</v>
      </c>
      <c r="I47402" t="s">
        <v>95</v>
      </c>
    </row>
    <row r="47403" spans="1:9" x14ac:dyDescent="0.2">
      <c r="A47403" s="54">
        <v>44986</v>
      </c>
      <c r="B47403" t="s">
        <v>389</v>
      </c>
      <c r="C47403" t="s">
        <v>390</v>
      </c>
      <c r="D47403" t="s">
        <v>79</v>
      </c>
      <c r="E47403" t="s">
        <v>833</v>
      </c>
      <c r="H47403" t="s">
        <v>95</v>
      </c>
      <c r="I47403" t="s">
        <v>95</v>
      </c>
    </row>
    <row r="47404" spans="1:9" x14ac:dyDescent="0.2">
      <c r="A47404" s="54">
        <v>44986</v>
      </c>
      <c r="B47404" t="s">
        <v>2742</v>
      </c>
      <c r="C47404" t="s">
        <v>2743</v>
      </c>
      <c r="D47404" t="s">
        <v>79</v>
      </c>
      <c r="E47404" t="s">
        <v>829</v>
      </c>
      <c r="H47404" t="s">
        <v>95</v>
      </c>
      <c r="I47404" t="s">
        <v>95</v>
      </c>
    </row>
    <row r="47405" spans="1:9" x14ac:dyDescent="0.2">
      <c r="A47405" s="54">
        <v>44986</v>
      </c>
      <c r="B47405" t="s">
        <v>2744</v>
      </c>
      <c r="C47405" t="s">
        <v>2745</v>
      </c>
      <c r="D47405" t="s">
        <v>159</v>
      </c>
      <c r="E47405" t="s">
        <v>829</v>
      </c>
      <c r="H47405" t="s">
        <v>95</v>
      </c>
      <c r="I47405" t="s">
        <v>95</v>
      </c>
    </row>
    <row r="47406" spans="1:9" x14ac:dyDescent="0.2">
      <c r="A47406" s="54">
        <v>44986</v>
      </c>
      <c r="B47406" t="s">
        <v>2746</v>
      </c>
      <c r="C47406" t="s">
        <v>2747</v>
      </c>
      <c r="D47406" t="s">
        <v>135</v>
      </c>
      <c r="E47406" t="s">
        <v>829</v>
      </c>
      <c r="H47406" t="s">
        <v>95</v>
      </c>
      <c r="I47406" t="s">
        <v>95</v>
      </c>
    </row>
    <row r="47407" spans="1:9" x14ac:dyDescent="0.2">
      <c r="A47407" s="54">
        <v>44986</v>
      </c>
      <c r="B47407" t="s">
        <v>2748</v>
      </c>
      <c r="C47407" t="s">
        <v>2749</v>
      </c>
      <c r="D47407" t="s">
        <v>79</v>
      </c>
      <c r="E47407" t="s">
        <v>829</v>
      </c>
      <c r="H47407" t="s">
        <v>95</v>
      </c>
      <c r="I47407" t="s">
        <v>95</v>
      </c>
    </row>
    <row r="47408" spans="1:9" x14ac:dyDescent="0.2">
      <c r="A47408" s="54">
        <v>44986</v>
      </c>
      <c r="B47408" t="s">
        <v>2750</v>
      </c>
      <c r="C47408" t="s">
        <v>2751</v>
      </c>
      <c r="D47408" t="s">
        <v>79</v>
      </c>
      <c r="E47408" t="s">
        <v>829</v>
      </c>
      <c r="H47408" t="s">
        <v>95</v>
      </c>
      <c r="I47408" t="s">
        <v>95</v>
      </c>
    </row>
    <row r="47409" spans="1:9" x14ac:dyDescent="0.2">
      <c r="A47409" s="54">
        <v>44986</v>
      </c>
      <c r="B47409" t="s">
        <v>2752</v>
      </c>
      <c r="C47409" t="s">
        <v>2753</v>
      </c>
      <c r="D47409" t="s">
        <v>79</v>
      </c>
      <c r="E47409" t="s">
        <v>829</v>
      </c>
      <c r="H47409" t="s">
        <v>95</v>
      </c>
      <c r="I47409" t="s">
        <v>95</v>
      </c>
    </row>
    <row r="47410" spans="1:9" x14ac:dyDescent="0.2">
      <c r="A47410" s="54">
        <v>44986</v>
      </c>
      <c r="B47410" t="s">
        <v>391</v>
      </c>
      <c r="C47410" t="s">
        <v>392</v>
      </c>
      <c r="D47410" t="s">
        <v>135</v>
      </c>
      <c r="E47410" t="s">
        <v>37</v>
      </c>
      <c r="H47410" t="s">
        <v>67</v>
      </c>
      <c r="I47410" t="s">
        <v>67</v>
      </c>
    </row>
    <row r="47411" spans="1:9" x14ac:dyDescent="0.2">
      <c r="A47411" s="54">
        <v>44986</v>
      </c>
      <c r="B47411" t="s">
        <v>2754</v>
      </c>
      <c r="C47411" t="s">
        <v>2755</v>
      </c>
      <c r="D47411" t="s">
        <v>135</v>
      </c>
      <c r="E47411" t="s">
        <v>829</v>
      </c>
      <c r="H47411" t="s">
        <v>95</v>
      </c>
      <c r="I47411" t="s">
        <v>95</v>
      </c>
    </row>
    <row r="47412" spans="1:9" x14ac:dyDescent="0.2">
      <c r="A47412" s="54">
        <v>44986</v>
      </c>
      <c r="B47412" t="s">
        <v>2756</v>
      </c>
      <c r="C47412" t="s">
        <v>2757</v>
      </c>
      <c r="D47412" t="s">
        <v>79</v>
      </c>
      <c r="E47412" t="s">
        <v>829</v>
      </c>
      <c r="H47412" t="s">
        <v>95</v>
      </c>
      <c r="I47412" t="s">
        <v>95</v>
      </c>
    </row>
    <row r="47413" spans="1:9" x14ac:dyDescent="0.2">
      <c r="A47413" s="54">
        <v>44986</v>
      </c>
      <c r="B47413" t="s">
        <v>395</v>
      </c>
      <c r="C47413" t="s">
        <v>396</v>
      </c>
      <c r="D47413" t="s">
        <v>79</v>
      </c>
      <c r="E47413" t="s">
        <v>37</v>
      </c>
      <c r="H47413" t="s">
        <v>67</v>
      </c>
      <c r="I47413" t="s">
        <v>67</v>
      </c>
    </row>
    <row r="47414" spans="1:9" x14ac:dyDescent="0.2">
      <c r="A47414" s="54">
        <v>44986</v>
      </c>
      <c r="B47414" t="s">
        <v>398</v>
      </c>
      <c r="C47414" t="s">
        <v>399</v>
      </c>
      <c r="D47414" t="s">
        <v>66</v>
      </c>
      <c r="E47414" t="s">
        <v>833</v>
      </c>
      <c r="H47414" t="s">
        <v>95</v>
      </c>
      <c r="I47414" t="s">
        <v>95</v>
      </c>
    </row>
    <row r="47415" spans="1:9" x14ac:dyDescent="0.2">
      <c r="A47415" s="54">
        <v>44986</v>
      </c>
      <c r="B47415" t="s">
        <v>400</v>
      </c>
      <c r="C47415" t="s">
        <v>401</v>
      </c>
      <c r="D47415" t="s">
        <v>123</v>
      </c>
      <c r="E47415" t="s">
        <v>833</v>
      </c>
      <c r="H47415" t="s">
        <v>95</v>
      </c>
      <c r="I47415" t="s">
        <v>95</v>
      </c>
    </row>
    <row r="47416" spans="1:9" x14ac:dyDescent="0.2">
      <c r="A47416" s="54">
        <v>44986</v>
      </c>
      <c r="B47416" t="s">
        <v>2758</v>
      </c>
      <c r="C47416" t="s">
        <v>2759</v>
      </c>
      <c r="D47416" t="s">
        <v>123</v>
      </c>
      <c r="E47416" t="s">
        <v>829</v>
      </c>
      <c r="H47416" t="s">
        <v>95</v>
      </c>
      <c r="I47416" t="s">
        <v>95</v>
      </c>
    </row>
    <row r="47417" spans="1:9" x14ac:dyDescent="0.2">
      <c r="A47417" s="54">
        <v>44986</v>
      </c>
      <c r="B47417" t="s">
        <v>2760</v>
      </c>
      <c r="C47417" t="s">
        <v>2761</v>
      </c>
      <c r="D47417" t="s">
        <v>123</v>
      </c>
      <c r="E47417" t="s">
        <v>829</v>
      </c>
      <c r="H47417" t="s">
        <v>95</v>
      </c>
      <c r="I47417" t="s">
        <v>95</v>
      </c>
    </row>
    <row r="47418" spans="1:9" x14ac:dyDescent="0.2">
      <c r="A47418" s="54">
        <v>44986</v>
      </c>
      <c r="B47418" t="s">
        <v>2762</v>
      </c>
      <c r="C47418" t="s">
        <v>2763</v>
      </c>
      <c r="D47418" t="s">
        <v>135</v>
      </c>
      <c r="E47418" t="s">
        <v>829</v>
      </c>
      <c r="H47418" t="s">
        <v>95</v>
      </c>
      <c r="I47418" t="s">
        <v>95</v>
      </c>
    </row>
    <row r="47419" spans="1:9" x14ac:dyDescent="0.2">
      <c r="A47419" s="54">
        <v>44986</v>
      </c>
      <c r="B47419" t="s">
        <v>402</v>
      </c>
      <c r="C47419" t="s">
        <v>403</v>
      </c>
      <c r="D47419" t="s">
        <v>110</v>
      </c>
      <c r="E47419" t="s">
        <v>833</v>
      </c>
      <c r="H47419" t="s">
        <v>95</v>
      </c>
      <c r="I47419" t="s">
        <v>95</v>
      </c>
    </row>
    <row r="47420" spans="1:9" x14ac:dyDescent="0.2">
      <c r="A47420" s="54">
        <v>44986</v>
      </c>
      <c r="B47420" t="s">
        <v>404</v>
      </c>
      <c r="C47420" t="s">
        <v>405</v>
      </c>
      <c r="D47420" t="s">
        <v>123</v>
      </c>
      <c r="E47420" t="s">
        <v>833</v>
      </c>
      <c r="H47420" t="s">
        <v>95</v>
      </c>
      <c r="I47420" t="s">
        <v>95</v>
      </c>
    </row>
    <row r="47421" spans="1:9" x14ac:dyDescent="0.2">
      <c r="A47421" s="54">
        <v>44986</v>
      </c>
      <c r="B47421" t="s">
        <v>2764</v>
      </c>
      <c r="C47421" t="s">
        <v>2765</v>
      </c>
      <c r="D47421" t="s">
        <v>135</v>
      </c>
      <c r="E47421" t="s">
        <v>829</v>
      </c>
      <c r="H47421" t="s">
        <v>95</v>
      </c>
      <c r="I47421" t="s">
        <v>95</v>
      </c>
    </row>
    <row r="47422" spans="1:9" x14ac:dyDescent="0.2">
      <c r="A47422" s="54">
        <v>44986</v>
      </c>
      <c r="B47422" t="s">
        <v>2766</v>
      </c>
      <c r="C47422" t="s">
        <v>2767</v>
      </c>
      <c r="D47422" t="s">
        <v>66</v>
      </c>
      <c r="E47422" t="s">
        <v>829</v>
      </c>
      <c r="H47422" t="s">
        <v>95</v>
      </c>
      <c r="I47422" t="s">
        <v>95</v>
      </c>
    </row>
    <row r="47423" spans="1:9" x14ac:dyDescent="0.2">
      <c r="A47423" s="54">
        <v>44986</v>
      </c>
      <c r="B47423" t="s">
        <v>2768</v>
      </c>
      <c r="C47423" t="s">
        <v>2769</v>
      </c>
      <c r="D47423" t="s">
        <v>79</v>
      </c>
      <c r="E47423" t="s">
        <v>829</v>
      </c>
      <c r="H47423" t="s">
        <v>95</v>
      </c>
      <c r="I47423" t="s">
        <v>95</v>
      </c>
    </row>
    <row r="47424" spans="1:9" x14ac:dyDescent="0.2">
      <c r="A47424" s="54">
        <v>44986</v>
      </c>
      <c r="B47424" t="s">
        <v>2770</v>
      </c>
      <c r="C47424" t="s">
        <v>2771</v>
      </c>
      <c r="D47424" t="s">
        <v>79</v>
      </c>
      <c r="E47424" t="s">
        <v>829</v>
      </c>
      <c r="H47424" t="s">
        <v>95</v>
      </c>
      <c r="I47424" t="s">
        <v>95</v>
      </c>
    </row>
    <row r="47425" spans="1:9" x14ac:dyDescent="0.2">
      <c r="A47425" s="54">
        <v>44986</v>
      </c>
      <c r="B47425" t="s">
        <v>2772</v>
      </c>
      <c r="C47425" t="s">
        <v>2771</v>
      </c>
      <c r="D47425" t="s">
        <v>123</v>
      </c>
      <c r="E47425" t="s">
        <v>829</v>
      </c>
      <c r="H47425" t="s">
        <v>95</v>
      </c>
      <c r="I47425" t="s">
        <v>95</v>
      </c>
    </row>
    <row r="47426" spans="1:9" x14ac:dyDescent="0.2">
      <c r="A47426" s="54">
        <v>44986</v>
      </c>
      <c r="B47426" t="s">
        <v>406</v>
      </c>
      <c r="C47426" t="s">
        <v>407</v>
      </c>
      <c r="D47426" t="s">
        <v>66</v>
      </c>
      <c r="E47426" t="s">
        <v>833</v>
      </c>
      <c r="H47426" t="s">
        <v>95</v>
      </c>
      <c r="I47426" t="s">
        <v>95</v>
      </c>
    </row>
    <row r="47427" spans="1:9" x14ac:dyDescent="0.2">
      <c r="A47427" s="54">
        <v>44986</v>
      </c>
      <c r="B47427" t="s">
        <v>2773</v>
      </c>
      <c r="C47427" t="s">
        <v>2774</v>
      </c>
      <c r="D47427" t="s">
        <v>99</v>
      </c>
      <c r="E47427" t="s">
        <v>829</v>
      </c>
      <c r="H47427" t="s">
        <v>95</v>
      </c>
      <c r="I47427" t="s">
        <v>95</v>
      </c>
    </row>
    <row r="47428" spans="1:9" x14ac:dyDescent="0.2">
      <c r="A47428" s="54">
        <v>44986</v>
      </c>
      <c r="B47428" t="s">
        <v>2775</v>
      </c>
      <c r="C47428" t="s">
        <v>2776</v>
      </c>
      <c r="D47428" t="s">
        <v>110</v>
      </c>
      <c r="E47428" t="s">
        <v>829</v>
      </c>
      <c r="H47428" t="s">
        <v>95</v>
      </c>
      <c r="I47428" t="s">
        <v>95</v>
      </c>
    </row>
    <row r="47429" spans="1:9" x14ac:dyDescent="0.2">
      <c r="A47429" s="54">
        <v>44986</v>
      </c>
      <c r="B47429" t="s">
        <v>2777</v>
      </c>
      <c r="C47429" t="s">
        <v>2778</v>
      </c>
      <c r="D47429" t="s">
        <v>79</v>
      </c>
      <c r="E47429" t="s">
        <v>829</v>
      </c>
      <c r="H47429" t="s">
        <v>95</v>
      </c>
      <c r="I47429" t="s">
        <v>95</v>
      </c>
    </row>
    <row r="47430" spans="1:9" x14ac:dyDescent="0.2">
      <c r="A47430" s="54">
        <v>44986</v>
      </c>
      <c r="B47430" t="s">
        <v>2779</v>
      </c>
      <c r="C47430" t="s">
        <v>2780</v>
      </c>
      <c r="D47430" t="s">
        <v>66</v>
      </c>
      <c r="E47430" t="s">
        <v>829</v>
      </c>
      <c r="H47430" t="s">
        <v>95</v>
      </c>
      <c r="I47430" t="s">
        <v>95</v>
      </c>
    </row>
    <row r="47431" spans="1:9" x14ac:dyDescent="0.2">
      <c r="A47431" s="54">
        <v>44986</v>
      </c>
      <c r="B47431" t="s">
        <v>2781</v>
      </c>
      <c r="C47431" t="s">
        <v>2782</v>
      </c>
      <c r="D47431" t="s">
        <v>110</v>
      </c>
      <c r="E47431" t="s">
        <v>829</v>
      </c>
      <c r="H47431" t="s">
        <v>95</v>
      </c>
      <c r="I47431" t="s">
        <v>95</v>
      </c>
    </row>
    <row r="47432" spans="1:9" x14ac:dyDescent="0.2">
      <c r="A47432" s="54">
        <v>44986</v>
      </c>
      <c r="B47432" t="s">
        <v>2783</v>
      </c>
      <c r="C47432" t="s">
        <v>2784</v>
      </c>
      <c r="D47432" t="s">
        <v>110</v>
      </c>
      <c r="E47432" t="s">
        <v>829</v>
      </c>
      <c r="H47432" t="s">
        <v>95</v>
      </c>
      <c r="I47432" t="s">
        <v>95</v>
      </c>
    </row>
    <row r="47433" spans="1:9" x14ac:dyDescent="0.2">
      <c r="A47433" s="54">
        <v>44986</v>
      </c>
      <c r="B47433" t="s">
        <v>2785</v>
      </c>
      <c r="C47433" t="s">
        <v>2786</v>
      </c>
      <c r="D47433" t="s">
        <v>79</v>
      </c>
      <c r="E47433" t="s">
        <v>829</v>
      </c>
      <c r="H47433" t="s">
        <v>95</v>
      </c>
      <c r="I47433" t="s">
        <v>95</v>
      </c>
    </row>
    <row r="47434" spans="1:9" x14ac:dyDescent="0.2">
      <c r="A47434" s="54">
        <v>44986</v>
      </c>
      <c r="B47434" t="s">
        <v>2787</v>
      </c>
      <c r="C47434" t="s">
        <v>2788</v>
      </c>
      <c r="D47434" t="s">
        <v>79</v>
      </c>
      <c r="E47434" t="s">
        <v>829</v>
      </c>
      <c r="H47434" t="s">
        <v>95</v>
      </c>
      <c r="I47434" t="s">
        <v>95</v>
      </c>
    </row>
    <row r="47435" spans="1:9" x14ac:dyDescent="0.2">
      <c r="A47435" s="54">
        <v>44986</v>
      </c>
      <c r="B47435" t="s">
        <v>2789</v>
      </c>
      <c r="C47435" t="s">
        <v>2790</v>
      </c>
      <c r="D47435" t="s">
        <v>135</v>
      </c>
      <c r="E47435" t="s">
        <v>829</v>
      </c>
      <c r="H47435" t="s">
        <v>95</v>
      </c>
      <c r="I47435" t="s">
        <v>95</v>
      </c>
    </row>
    <row r="47436" spans="1:9" x14ac:dyDescent="0.2">
      <c r="A47436" s="54">
        <v>44986</v>
      </c>
      <c r="B47436" t="s">
        <v>2791</v>
      </c>
      <c r="C47436" t="s">
        <v>2792</v>
      </c>
      <c r="D47436" t="s">
        <v>135</v>
      </c>
      <c r="E47436" t="s">
        <v>829</v>
      </c>
      <c r="H47436" t="s">
        <v>95</v>
      </c>
      <c r="I47436" t="s">
        <v>95</v>
      </c>
    </row>
    <row r="47437" spans="1:9" x14ac:dyDescent="0.2">
      <c r="A47437" s="54">
        <v>44986</v>
      </c>
      <c r="B47437" t="s">
        <v>2793</v>
      </c>
      <c r="C47437" t="s">
        <v>2794</v>
      </c>
      <c r="D47437" t="s">
        <v>79</v>
      </c>
      <c r="E47437" t="s">
        <v>829</v>
      </c>
      <c r="H47437" t="s">
        <v>95</v>
      </c>
      <c r="I47437" t="s">
        <v>95</v>
      </c>
    </row>
    <row r="47438" spans="1:9" x14ac:dyDescent="0.2">
      <c r="A47438" s="54">
        <v>44986</v>
      </c>
      <c r="B47438" t="s">
        <v>2795</v>
      </c>
      <c r="C47438" t="s">
        <v>2796</v>
      </c>
      <c r="D47438" t="s">
        <v>79</v>
      </c>
      <c r="E47438" t="s">
        <v>829</v>
      </c>
      <c r="H47438" t="s">
        <v>95</v>
      </c>
      <c r="I47438" t="s">
        <v>95</v>
      </c>
    </row>
    <row r="47439" spans="1:9" x14ac:dyDescent="0.2">
      <c r="A47439" s="54">
        <v>44986</v>
      </c>
      <c r="B47439" t="s">
        <v>2797</v>
      </c>
      <c r="C47439" t="s">
        <v>2798</v>
      </c>
      <c r="D47439" t="s">
        <v>135</v>
      </c>
      <c r="E47439" t="s">
        <v>829</v>
      </c>
      <c r="H47439" t="s">
        <v>95</v>
      </c>
      <c r="I47439" t="s">
        <v>95</v>
      </c>
    </row>
    <row r="47440" spans="1:9" x14ac:dyDescent="0.2">
      <c r="A47440" s="54">
        <v>44986</v>
      </c>
      <c r="B47440" t="s">
        <v>2799</v>
      </c>
      <c r="C47440" t="s">
        <v>2800</v>
      </c>
      <c r="D47440" t="s">
        <v>135</v>
      </c>
      <c r="E47440" t="s">
        <v>829</v>
      </c>
      <c r="H47440" t="s">
        <v>95</v>
      </c>
      <c r="I47440" t="s">
        <v>95</v>
      </c>
    </row>
    <row r="47441" spans="1:9" x14ac:dyDescent="0.2">
      <c r="A47441" s="54">
        <v>44986</v>
      </c>
      <c r="B47441" t="s">
        <v>2801</v>
      </c>
      <c r="C47441" t="s">
        <v>2802</v>
      </c>
      <c r="D47441" t="s">
        <v>110</v>
      </c>
      <c r="E47441" t="s">
        <v>829</v>
      </c>
      <c r="H47441" t="s">
        <v>95</v>
      </c>
      <c r="I47441" t="s">
        <v>95</v>
      </c>
    </row>
    <row r="47442" spans="1:9" x14ac:dyDescent="0.2">
      <c r="A47442" s="54">
        <v>44986</v>
      </c>
      <c r="B47442" t="s">
        <v>2803</v>
      </c>
      <c r="C47442" t="s">
        <v>2804</v>
      </c>
      <c r="D47442" t="s">
        <v>159</v>
      </c>
      <c r="E47442" t="s">
        <v>829</v>
      </c>
      <c r="H47442" t="s">
        <v>95</v>
      </c>
      <c r="I47442" t="s">
        <v>95</v>
      </c>
    </row>
    <row r="47443" spans="1:9" x14ac:dyDescent="0.2">
      <c r="A47443" s="54">
        <v>44986</v>
      </c>
      <c r="B47443" t="s">
        <v>2805</v>
      </c>
      <c r="C47443" t="s">
        <v>2806</v>
      </c>
      <c r="D47443" t="s">
        <v>123</v>
      </c>
      <c r="E47443" t="s">
        <v>829</v>
      </c>
      <c r="H47443" t="s">
        <v>95</v>
      </c>
      <c r="I47443" t="s">
        <v>95</v>
      </c>
    </row>
    <row r="47444" spans="1:9" x14ac:dyDescent="0.2">
      <c r="A47444" s="54">
        <v>44986</v>
      </c>
      <c r="B47444" t="s">
        <v>2807</v>
      </c>
      <c r="C47444" t="s">
        <v>2808</v>
      </c>
      <c r="D47444" t="s">
        <v>66</v>
      </c>
      <c r="E47444" t="s">
        <v>829</v>
      </c>
      <c r="H47444" t="s">
        <v>95</v>
      </c>
      <c r="I47444" t="s">
        <v>95</v>
      </c>
    </row>
    <row r="47445" spans="1:9" x14ac:dyDescent="0.2">
      <c r="A47445" s="54">
        <v>44986</v>
      </c>
      <c r="B47445" t="s">
        <v>2809</v>
      </c>
      <c r="C47445" t="s">
        <v>2810</v>
      </c>
      <c r="D47445" t="s">
        <v>66</v>
      </c>
      <c r="E47445" t="s">
        <v>829</v>
      </c>
      <c r="H47445" t="s">
        <v>95</v>
      </c>
      <c r="I47445" t="s">
        <v>95</v>
      </c>
    </row>
    <row r="47446" spans="1:9" x14ac:dyDescent="0.2">
      <c r="A47446" s="54">
        <v>44986</v>
      </c>
      <c r="B47446" t="s">
        <v>2811</v>
      </c>
      <c r="C47446" t="s">
        <v>2812</v>
      </c>
      <c r="D47446" t="s">
        <v>79</v>
      </c>
      <c r="E47446" t="s">
        <v>829</v>
      </c>
      <c r="H47446" t="s">
        <v>95</v>
      </c>
      <c r="I47446" t="s">
        <v>95</v>
      </c>
    </row>
    <row r="47447" spans="1:9" x14ac:dyDescent="0.2">
      <c r="A47447" s="54">
        <v>44986</v>
      </c>
      <c r="B47447" t="s">
        <v>2813</v>
      </c>
      <c r="C47447" t="s">
        <v>2814</v>
      </c>
      <c r="D47447" t="s">
        <v>79</v>
      </c>
      <c r="E47447" t="s">
        <v>829</v>
      </c>
      <c r="H47447" t="s">
        <v>95</v>
      </c>
      <c r="I47447" t="s">
        <v>95</v>
      </c>
    </row>
    <row r="47448" spans="1:9" x14ac:dyDescent="0.2">
      <c r="A47448" s="54">
        <v>44986</v>
      </c>
      <c r="B47448" t="s">
        <v>2815</v>
      </c>
      <c r="C47448" t="s">
        <v>2816</v>
      </c>
      <c r="D47448" t="s">
        <v>135</v>
      </c>
      <c r="E47448" t="s">
        <v>829</v>
      </c>
      <c r="H47448" t="s">
        <v>95</v>
      </c>
      <c r="I47448" t="s">
        <v>95</v>
      </c>
    </row>
    <row r="47449" spans="1:9" x14ac:dyDescent="0.2">
      <c r="A47449" s="54">
        <v>44986</v>
      </c>
      <c r="B47449" t="s">
        <v>408</v>
      </c>
      <c r="C47449" t="s">
        <v>409</v>
      </c>
      <c r="D47449" t="s">
        <v>66</v>
      </c>
      <c r="E47449" t="s">
        <v>833</v>
      </c>
      <c r="H47449" t="s">
        <v>95</v>
      </c>
      <c r="I47449" t="s">
        <v>95</v>
      </c>
    </row>
    <row r="47450" spans="1:9" x14ac:dyDescent="0.2">
      <c r="A47450" s="54">
        <v>44986</v>
      </c>
      <c r="B47450" t="s">
        <v>410</v>
      </c>
      <c r="C47450" t="s">
        <v>411</v>
      </c>
      <c r="D47450" t="s">
        <v>99</v>
      </c>
      <c r="E47450" t="s">
        <v>833</v>
      </c>
      <c r="H47450" t="s">
        <v>95</v>
      </c>
      <c r="I47450" t="s">
        <v>95</v>
      </c>
    </row>
    <row r="47451" spans="1:9" x14ac:dyDescent="0.2">
      <c r="A47451" s="54">
        <v>44986</v>
      </c>
      <c r="B47451" t="s">
        <v>2817</v>
      </c>
      <c r="C47451" t="s">
        <v>2818</v>
      </c>
      <c r="D47451" t="s">
        <v>79</v>
      </c>
      <c r="E47451" t="s">
        <v>829</v>
      </c>
      <c r="H47451" t="s">
        <v>95</v>
      </c>
      <c r="I47451" t="s">
        <v>95</v>
      </c>
    </row>
    <row r="47452" spans="1:9" x14ac:dyDescent="0.2">
      <c r="A47452" s="54">
        <v>44986</v>
      </c>
      <c r="B47452" t="s">
        <v>2819</v>
      </c>
      <c r="C47452" t="s">
        <v>2820</v>
      </c>
      <c r="D47452" t="s">
        <v>79</v>
      </c>
      <c r="E47452" t="s">
        <v>829</v>
      </c>
      <c r="H47452" t="s">
        <v>95</v>
      </c>
      <c r="I47452" t="s">
        <v>95</v>
      </c>
    </row>
    <row r="47453" spans="1:9" x14ac:dyDescent="0.2">
      <c r="A47453" s="54">
        <v>44986</v>
      </c>
      <c r="B47453" t="s">
        <v>2821</v>
      </c>
      <c r="C47453" t="s">
        <v>2822</v>
      </c>
      <c r="D47453" t="s">
        <v>159</v>
      </c>
      <c r="E47453" t="s">
        <v>829</v>
      </c>
      <c r="H47453" t="s">
        <v>95</v>
      </c>
      <c r="I47453" t="s">
        <v>95</v>
      </c>
    </row>
    <row r="47454" spans="1:9" x14ac:dyDescent="0.2">
      <c r="A47454" s="54">
        <v>44986</v>
      </c>
      <c r="B47454" t="s">
        <v>2823</v>
      </c>
      <c r="C47454" t="s">
        <v>2824</v>
      </c>
      <c r="D47454" t="s">
        <v>79</v>
      </c>
      <c r="E47454" t="s">
        <v>829</v>
      </c>
      <c r="H47454" t="s">
        <v>95</v>
      </c>
      <c r="I47454" t="s">
        <v>95</v>
      </c>
    </row>
    <row r="47455" spans="1:9" x14ac:dyDescent="0.2">
      <c r="A47455" s="54">
        <v>44986</v>
      </c>
      <c r="B47455" t="s">
        <v>2825</v>
      </c>
      <c r="C47455" t="s">
        <v>2826</v>
      </c>
      <c r="D47455" t="s">
        <v>79</v>
      </c>
      <c r="E47455" t="s">
        <v>829</v>
      </c>
      <c r="H47455" t="s">
        <v>95</v>
      </c>
      <c r="I47455" t="s">
        <v>95</v>
      </c>
    </row>
    <row r="47456" spans="1:9" x14ac:dyDescent="0.2">
      <c r="A47456" s="54">
        <v>44986</v>
      </c>
      <c r="B47456" t="s">
        <v>412</v>
      </c>
      <c r="C47456" t="s">
        <v>413</v>
      </c>
      <c r="D47456" t="s">
        <v>123</v>
      </c>
      <c r="E47456" t="s">
        <v>37</v>
      </c>
      <c r="H47456" t="s">
        <v>95</v>
      </c>
      <c r="I47456" t="s">
        <v>95</v>
      </c>
    </row>
    <row r="47457" spans="1:9" x14ac:dyDescent="0.2">
      <c r="A47457" s="54">
        <v>44986</v>
      </c>
      <c r="B47457" t="s">
        <v>2827</v>
      </c>
      <c r="C47457" t="s">
        <v>2828</v>
      </c>
      <c r="D47457" t="s">
        <v>66</v>
      </c>
      <c r="E47457" t="s">
        <v>829</v>
      </c>
      <c r="H47457" t="s">
        <v>95</v>
      </c>
      <c r="I47457" t="s">
        <v>95</v>
      </c>
    </row>
    <row r="47458" spans="1:9" x14ac:dyDescent="0.2">
      <c r="A47458" s="54">
        <v>44986</v>
      </c>
      <c r="B47458" t="s">
        <v>2829</v>
      </c>
      <c r="C47458" t="s">
        <v>2830</v>
      </c>
      <c r="D47458" t="s">
        <v>99</v>
      </c>
      <c r="E47458" t="s">
        <v>829</v>
      </c>
      <c r="H47458" t="s">
        <v>95</v>
      </c>
      <c r="I47458" t="s">
        <v>95</v>
      </c>
    </row>
    <row r="47459" spans="1:9" x14ac:dyDescent="0.2">
      <c r="A47459" s="54">
        <v>44986</v>
      </c>
      <c r="B47459" t="s">
        <v>2831</v>
      </c>
      <c r="C47459" t="s">
        <v>2832</v>
      </c>
      <c r="D47459" t="s">
        <v>135</v>
      </c>
      <c r="E47459" t="s">
        <v>829</v>
      </c>
      <c r="H47459" t="s">
        <v>95</v>
      </c>
      <c r="I47459" t="s">
        <v>95</v>
      </c>
    </row>
    <row r="47460" spans="1:9" x14ac:dyDescent="0.2">
      <c r="A47460" s="54">
        <v>44986</v>
      </c>
      <c r="B47460" t="s">
        <v>2833</v>
      </c>
      <c r="C47460" t="s">
        <v>2834</v>
      </c>
      <c r="D47460" t="s">
        <v>79</v>
      </c>
      <c r="E47460" t="s">
        <v>829</v>
      </c>
      <c r="H47460" t="s">
        <v>95</v>
      </c>
      <c r="I47460" t="s">
        <v>95</v>
      </c>
    </row>
    <row r="47461" spans="1:9" x14ac:dyDescent="0.2">
      <c r="A47461" s="54">
        <v>44986</v>
      </c>
      <c r="B47461" t="s">
        <v>2835</v>
      </c>
      <c r="C47461" t="s">
        <v>2836</v>
      </c>
      <c r="D47461" t="s">
        <v>79</v>
      </c>
      <c r="E47461" t="s">
        <v>829</v>
      </c>
      <c r="H47461" t="s">
        <v>95</v>
      </c>
      <c r="I47461" t="s">
        <v>95</v>
      </c>
    </row>
    <row r="47462" spans="1:9" x14ac:dyDescent="0.2">
      <c r="A47462" s="54">
        <v>44986</v>
      </c>
      <c r="B47462" t="s">
        <v>2837</v>
      </c>
      <c r="C47462" t="s">
        <v>2838</v>
      </c>
      <c r="D47462" t="s">
        <v>79</v>
      </c>
      <c r="E47462" t="s">
        <v>829</v>
      </c>
      <c r="H47462" t="s">
        <v>95</v>
      </c>
      <c r="I47462" t="s">
        <v>95</v>
      </c>
    </row>
    <row r="47463" spans="1:9" x14ac:dyDescent="0.2">
      <c r="A47463" s="54">
        <v>44986</v>
      </c>
      <c r="B47463" t="s">
        <v>414</v>
      </c>
      <c r="C47463" t="s">
        <v>415</v>
      </c>
      <c r="D47463" t="s">
        <v>66</v>
      </c>
      <c r="E47463" t="s">
        <v>37</v>
      </c>
      <c r="H47463" t="s">
        <v>67</v>
      </c>
      <c r="I47463" t="s">
        <v>67</v>
      </c>
    </row>
    <row r="47464" spans="1:9" x14ac:dyDescent="0.2">
      <c r="A47464" s="54">
        <v>44986</v>
      </c>
      <c r="B47464" t="s">
        <v>2839</v>
      </c>
      <c r="C47464" t="s">
        <v>2840</v>
      </c>
      <c r="D47464" t="s">
        <v>79</v>
      </c>
      <c r="E47464" t="s">
        <v>829</v>
      </c>
      <c r="H47464" t="s">
        <v>95</v>
      </c>
      <c r="I47464" t="s">
        <v>95</v>
      </c>
    </row>
    <row r="47465" spans="1:9" x14ac:dyDescent="0.2">
      <c r="A47465" s="54">
        <v>44986</v>
      </c>
      <c r="B47465" t="s">
        <v>2841</v>
      </c>
      <c r="C47465" t="s">
        <v>2842</v>
      </c>
      <c r="D47465" t="s">
        <v>79</v>
      </c>
      <c r="E47465" t="s">
        <v>829</v>
      </c>
      <c r="H47465" t="s">
        <v>95</v>
      </c>
      <c r="I47465" t="s">
        <v>95</v>
      </c>
    </row>
    <row r="47466" spans="1:9" x14ac:dyDescent="0.2">
      <c r="A47466" s="54">
        <v>44986</v>
      </c>
      <c r="B47466" t="s">
        <v>2843</v>
      </c>
      <c r="C47466" t="s">
        <v>2844</v>
      </c>
      <c r="D47466" t="s">
        <v>123</v>
      </c>
      <c r="E47466" t="s">
        <v>829</v>
      </c>
      <c r="H47466" t="s">
        <v>95</v>
      </c>
      <c r="I47466" t="s">
        <v>95</v>
      </c>
    </row>
    <row r="47467" spans="1:9" x14ac:dyDescent="0.2">
      <c r="A47467" s="54">
        <v>44986</v>
      </c>
      <c r="B47467" t="s">
        <v>2845</v>
      </c>
      <c r="C47467" t="s">
        <v>2846</v>
      </c>
      <c r="D47467" t="s">
        <v>99</v>
      </c>
      <c r="E47467" t="s">
        <v>829</v>
      </c>
      <c r="H47467" t="s">
        <v>95</v>
      </c>
      <c r="I47467" t="s">
        <v>95</v>
      </c>
    </row>
    <row r="47468" spans="1:9" x14ac:dyDescent="0.2">
      <c r="A47468" s="54">
        <v>44986</v>
      </c>
      <c r="B47468" t="s">
        <v>416</v>
      </c>
      <c r="C47468" t="s">
        <v>417</v>
      </c>
      <c r="D47468" t="s">
        <v>66</v>
      </c>
      <c r="E47468" t="s">
        <v>37</v>
      </c>
      <c r="H47468" t="s">
        <v>67</v>
      </c>
      <c r="I47468" t="s">
        <v>67</v>
      </c>
    </row>
    <row r="47469" spans="1:9" x14ac:dyDescent="0.2">
      <c r="A47469" s="54">
        <v>44986</v>
      </c>
      <c r="B47469" t="s">
        <v>418</v>
      </c>
      <c r="C47469" t="s">
        <v>419</v>
      </c>
      <c r="D47469" t="s">
        <v>99</v>
      </c>
      <c r="E47469" t="s">
        <v>833</v>
      </c>
      <c r="H47469" t="s">
        <v>95</v>
      </c>
      <c r="I47469" t="s">
        <v>95</v>
      </c>
    </row>
    <row r="47470" spans="1:9" x14ac:dyDescent="0.2">
      <c r="A47470" s="54">
        <v>44986</v>
      </c>
      <c r="B47470" t="s">
        <v>420</v>
      </c>
      <c r="C47470" t="s">
        <v>421</v>
      </c>
      <c r="D47470" t="s">
        <v>159</v>
      </c>
      <c r="E47470" t="s">
        <v>833</v>
      </c>
      <c r="H47470" t="s">
        <v>95</v>
      </c>
      <c r="I47470" t="s">
        <v>95</v>
      </c>
    </row>
    <row r="47471" spans="1:9" x14ac:dyDescent="0.2">
      <c r="A47471" s="54">
        <v>44986</v>
      </c>
      <c r="B47471" t="s">
        <v>422</v>
      </c>
      <c r="C47471" t="s">
        <v>423</v>
      </c>
      <c r="D47471" t="s">
        <v>135</v>
      </c>
      <c r="E47471" t="s">
        <v>38</v>
      </c>
      <c r="H47471" t="s">
        <v>95</v>
      </c>
      <c r="I47471" t="s">
        <v>95</v>
      </c>
    </row>
    <row r="47472" spans="1:9" x14ac:dyDescent="0.2">
      <c r="A47472" s="54">
        <v>44986</v>
      </c>
      <c r="B47472" t="s">
        <v>2847</v>
      </c>
      <c r="C47472" t="s">
        <v>2848</v>
      </c>
      <c r="D47472" t="s">
        <v>135</v>
      </c>
      <c r="E47472" t="s">
        <v>829</v>
      </c>
      <c r="H47472" t="s">
        <v>95</v>
      </c>
      <c r="I47472" t="s">
        <v>95</v>
      </c>
    </row>
    <row r="47473" spans="1:9" x14ac:dyDescent="0.2">
      <c r="A47473" s="54">
        <v>44986</v>
      </c>
      <c r="B47473" t="s">
        <v>2849</v>
      </c>
      <c r="C47473" t="s">
        <v>2850</v>
      </c>
      <c r="D47473" t="s">
        <v>66</v>
      </c>
      <c r="E47473" t="s">
        <v>829</v>
      </c>
      <c r="H47473" t="s">
        <v>95</v>
      </c>
      <c r="I47473" t="s">
        <v>95</v>
      </c>
    </row>
    <row r="47474" spans="1:9" x14ac:dyDescent="0.2">
      <c r="A47474" s="54">
        <v>44986</v>
      </c>
      <c r="B47474" t="s">
        <v>424</v>
      </c>
      <c r="C47474" t="s">
        <v>425</v>
      </c>
      <c r="D47474" t="s">
        <v>135</v>
      </c>
      <c r="E47474" t="s">
        <v>38</v>
      </c>
      <c r="H47474" t="s">
        <v>95</v>
      </c>
      <c r="I47474" t="s">
        <v>95</v>
      </c>
    </row>
    <row r="47475" spans="1:9" x14ac:dyDescent="0.2">
      <c r="A47475" s="54">
        <v>44986</v>
      </c>
      <c r="B47475" t="s">
        <v>426</v>
      </c>
      <c r="C47475" t="s">
        <v>427</v>
      </c>
      <c r="D47475" t="s">
        <v>135</v>
      </c>
      <c r="E47475" t="s">
        <v>38</v>
      </c>
      <c r="H47475" t="s">
        <v>95</v>
      </c>
      <c r="I47475" t="s">
        <v>95</v>
      </c>
    </row>
    <row r="47476" spans="1:9" x14ac:dyDescent="0.2">
      <c r="A47476" s="54">
        <v>44986</v>
      </c>
      <c r="B47476" t="s">
        <v>428</v>
      </c>
      <c r="C47476" t="s">
        <v>429</v>
      </c>
      <c r="D47476" t="s">
        <v>135</v>
      </c>
      <c r="E47476" t="s">
        <v>37</v>
      </c>
      <c r="H47476" t="s">
        <v>67</v>
      </c>
      <c r="I47476" t="s">
        <v>95</v>
      </c>
    </row>
    <row r="47477" spans="1:9" x14ac:dyDescent="0.2">
      <c r="A47477" s="54">
        <v>44986</v>
      </c>
      <c r="B47477" t="s">
        <v>2851</v>
      </c>
      <c r="C47477" t="s">
        <v>2852</v>
      </c>
      <c r="D47477" t="s">
        <v>79</v>
      </c>
      <c r="E47477" t="s">
        <v>829</v>
      </c>
      <c r="H47477" t="s">
        <v>95</v>
      </c>
      <c r="I47477" t="s">
        <v>95</v>
      </c>
    </row>
    <row r="47478" spans="1:9" x14ac:dyDescent="0.2">
      <c r="A47478" s="54">
        <v>44986</v>
      </c>
      <c r="B47478" t="s">
        <v>431</v>
      </c>
      <c r="C47478" t="s">
        <v>432</v>
      </c>
      <c r="D47478" t="s">
        <v>79</v>
      </c>
      <c r="E47478" t="s">
        <v>833</v>
      </c>
      <c r="H47478" t="s">
        <v>95</v>
      </c>
      <c r="I47478" t="s">
        <v>95</v>
      </c>
    </row>
    <row r="47479" spans="1:9" x14ac:dyDescent="0.2">
      <c r="A47479" s="54">
        <v>44986</v>
      </c>
      <c r="B47479" t="s">
        <v>433</v>
      </c>
      <c r="C47479" t="s">
        <v>434</v>
      </c>
      <c r="D47479" t="s">
        <v>66</v>
      </c>
      <c r="E47479" t="s">
        <v>37</v>
      </c>
      <c r="H47479" t="s">
        <v>95</v>
      </c>
      <c r="I47479" t="s">
        <v>95</v>
      </c>
    </row>
    <row r="47480" spans="1:9" x14ac:dyDescent="0.2">
      <c r="A47480" s="54">
        <v>44986</v>
      </c>
      <c r="B47480" t="s">
        <v>2853</v>
      </c>
      <c r="C47480" t="s">
        <v>2854</v>
      </c>
      <c r="D47480" t="s">
        <v>123</v>
      </c>
      <c r="E47480" t="s">
        <v>829</v>
      </c>
      <c r="H47480" t="s">
        <v>95</v>
      </c>
      <c r="I47480" t="s">
        <v>95</v>
      </c>
    </row>
    <row r="47481" spans="1:9" x14ac:dyDescent="0.2">
      <c r="A47481" s="54">
        <v>44986</v>
      </c>
      <c r="B47481" t="s">
        <v>2855</v>
      </c>
      <c r="C47481" t="s">
        <v>2856</v>
      </c>
      <c r="D47481" t="s">
        <v>123</v>
      </c>
      <c r="E47481" t="s">
        <v>829</v>
      </c>
      <c r="H47481" t="s">
        <v>95</v>
      </c>
      <c r="I47481" t="s">
        <v>95</v>
      </c>
    </row>
    <row r="47482" spans="1:9" x14ac:dyDescent="0.2">
      <c r="A47482" s="54">
        <v>44986</v>
      </c>
      <c r="B47482" t="s">
        <v>435</v>
      </c>
      <c r="C47482" t="s">
        <v>436</v>
      </c>
      <c r="D47482" t="s">
        <v>79</v>
      </c>
      <c r="E47482" t="s">
        <v>833</v>
      </c>
      <c r="H47482" t="s">
        <v>95</v>
      </c>
      <c r="I47482" t="s">
        <v>95</v>
      </c>
    </row>
    <row r="47483" spans="1:9" x14ac:dyDescent="0.2">
      <c r="A47483" s="54">
        <v>44986</v>
      </c>
      <c r="B47483" t="s">
        <v>2857</v>
      </c>
      <c r="C47483" t="s">
        <v>2858</v>
      </c>
      <c r="D47483" t="s">
        <v>123</v>
      </c>
      <c r="E47483" t="s">
        <v>829</v>
      </c>
      <c r="H47483" t="s">
        <v>95</v>
      </c>
      <c r="I47483" t="s">
        <v>95</v>
      </c>
    </row>
    <row r="47484" spans="1:9" x14ac:dyDescent="0.2">
      <c r="A47484" s="54">
        <v>44986</v>
      </c>
      <c r="B47484" t="s">
        <v>2859</v>
      </c>
      <c r="C47484" t="s">
        <v>2860</v>
      </c>
      <c r="D47484" t="s">
        <v>159</v>
      </c>
      <c r="E47484" t="s">
        <v>829</v>
      </c>
      <c r="H47484" t="s">
        <v>95</v>
      </c>
      <c r="I47484" t="s">
        <v>95</v>
      </c>
    </row>
    <row r="47485" spans="1:9" x14ac:dyDescent="0.2">
      <c r="A47485" s="54">
        <v>44986</v>
      </c>
      <c r="B47485" t="s">
        <v>2861</v>
      </c>
      <c r="C47485" t="s">
        <v>2862</v>
      </c>
      <c r="D47485" t="s">
        <v>99</v>
      </c>
      <c r="E47485" t="s">
        <v>829</v>
      </c>
      <c r="H47485" t="s">
        <v>95</v>
      </c>
      <c r="I47485" t="s">
        <v>95</v>
      </c>
    </row>
    <row r="47486" spans="1:9" x14ac:dyDescent="0.2">
      <c r="A47486" s="54">
        <v>44986</v>
      </c>
      <c r="B47486" t="s">
        <v>437</v>
      </c>
      <c r="C47486" t="s">
        <v>438</v>
      </c>
      <c r="D47486" t="s">
        <v>79</v>
      </c>
      <c r="E47486" t="s">
        <v>829</v>
      </c>
      <c r="H47486" t="s">
        <v>95</v>
      </c>
      <c r="I47486" t="s">
        <v>95</v>
      </c>
    </row>
    <row r="47487" spans="1:9" x14ac:dyDescent="0.2">
      <c r="A47487" s="54">
        <v>44986</v>
      </c>
      <c r="B47487" t="s">
        <v>439</v>
      </c>
      <c r="C47487" t="s">
        <v>440</v>
      </c>
      <c r="D47487" t="s">
        <v>66</v>
      </c>
      <c r="E47487" t="s">
        <v>37</v>
      </c>
      <c r="H47487" t="s">
        <v>67</v>
      </c>
      <c r="I47487" t="s">
        <v>67</v>
      </c>
    </row>
    <row r="47488" spans="1:9" x14ac:dyDescent="0.2">
      <c r="A47488" s="54">
        <v>44986</v>
      </c>
      <c r="B47488" t="s">
        <v>2863</v>
      </c>
      <c r="C47488" t="s">
        <v>2864</v>
      </c>
      <c r="D47488" t="s">
        <v>66</v>
      </c>
      <c r="E47488" t="s">
        <v>829</v>
      </c>
      <c r="H47488" t="s">
        <v>95</v>
      </c>
      <c r="I47488" t="s">
        <v>95</v>
      </c>
    </row>
    <row r="47489" spans="1:9" x14ac:dyDescent="0.2">
      <c r="A47489" s="54">
        <v>44986</v>
      </c>
      <c r="B47489" t="s">
        <v>2865</v>
      </c>
      <c r="C47489" t="s">
        <v>2866</v>
      </c>
      <c r="D47489" t="s">
        <v>110</v>
      </c>
      <c r="E47489" t="s">
        <v>829</v>
      </c>
      <c r="H47489" t="s">
        <v>95</v>
      </c>
      <c r="I47489" t="s">
        <v>95</v>
      </c>
    </row>
    <row r="47490" spans="1:9" x14ac:dyDescent="0.2">
      <c r="A47490" s="54">
        <v>44986</v>
      </c>
      <c r="B47490" t="s">
        <v>2867</v>
      </c>
      <c r="C47490" t="s">
        <v>2868</v>
      </c>
      <c r="D47490" t="s">
        <v>110</v>
      </c>
      <c r="E47490" t="s">
        <v>829</v>
      </c>
      <c r="H47490" t="s">
        <v>95</v>
      </c>
      <c r="I47490" t="s">
        <v>95</v>
      </c>
    </row>
    <row r="47491" spans="1:9" x14ac:dyDescent="0.2">
      <c r="A47491" s="54">
        <v>44986</v>
      </c>
      <c r="B47491" t="s">
        <v>441</v>
      </c>
      <c r="C47491" t="s">
        <v>442</v>
      </c>
      <c r="D47491" t="s">
        <v>110</v>
      </c>
      <c r="E47491" t="s">
        <v>37</v>
      </c>
      <c r="H47491" t="s">
        <v>95</v>
      </c>
      <c r="I47491" t="s">
        <v>95</v>
      </c>
    </row>
    <row r="47492" spans="1:9" x14ac:dyDescent="0.2">
      <c r="A47492" s="54">
        <v>44986</v>
      </c>
      <c r="B47492" t="s">
        <v>2869</v>
      </c>
      <c r="C47492" t="s">
        <v>2870</v>
      </c>
      <c r="D47492" t="s">
        <v>66</v>
      </c>
      <c r="E47492" t="s">
        <v>829</v>
      </c>
      <c r="H47492" t="s">
        <v>95</v>
      </c>
      <c r="I47492" t="s">
        <v>95</v>
      </c>
    </row>
    <row r="47493" spans="1:9" x14ac:dyDescent="0.2">
      <c r="A47493" s="54">
        <v>44986</v>
      </c>
      <c r="B47493" t="s">
        <v>443</v>
      </c>
      <c r="C47493" t="s">
        <v>444</v>
      </c>
      <c r="D47493" t="s">
        <v>159</v>
      </c>
      <c r="E47493" t="s">
        <v>37</v>
      </c>
      <c r="H47493" t="s">
        <v>67</v>
      </c>
      <c r="I47493" t="s">
        <v>67</v>
      </c>
    </row>
    <row r="47494" spans="1:9" x14ac:dyDescent="0.2">
      <c r="A47494" s="54">
        <v>44986</v>
      </c>
      <c r="B47494" t="s">
        <v>2871</v>
      </c>
      <c r="C47494" t="s">
        <v>2872</v>
      </c>
      <c r="D47494" t="s">
        <v>110</v>
      </c>
      <c r="E47494" t="s">
        <v>829</v>
      </c>
      <c r="H47494" t="s">
        <v>95</v>
      </c>
      <c r="I47494" t="s">
        <v>95</v>
      </c>
    </row>
    <row r="47495" spans="1:9" x14ac:dyDescent="0.2">
      <c r="A47495" s="54">
        <v>44986</v>
      </c>
      <c r="B47495" t="s">
        <v>2873</v>
      </c>
      <c r="C47495" t="s">
        <v>2874</v>
      </c>
      <c r="D47495" t="s">
        <v>110</v>
      </c>
      <c r="E47495" t="s">
        <v>829</v>
      </c>
      <c r="H47495" t="s">
        <v>95</v>
      </c>
      <c r="I47495" t="s">
        <v>95</v>
      </c>
    </row>
    <row r="47496" spans="1:9" x14ac:dyDescent="0.2">
      <c r="A47496" s="54">
        <v>44986</v>
      </c>
      <c r="B47496" t="s">
        <v>2875</v>
      </c>
      <c r="C47496" t="s">
        <v>2876</v>
      </c>
      <c r="D47496" t="s">
        <v>110</v>
      </c>
      <c r="E47496" t="s">
        <v>829</v>
      </c>
      <c r="H47496" t="s">
        <v>95</v>
      </c>
      <c r="I47496" t="s">
        <v>95</v>
      </c>
    </row>
    <row r="47497" spans="1:9" x14ac:dyDescent="0.2">
      <c r="A47497" s="54">
        <v>44986</v>
      </c>
      <c r="B47497" t="s">
        <v>445</v>
      </c>
      <c r="C47497" t="s">
        <v>446</v>
      </c>
      <c r="D47497" t="s">
        <v>99</v>
      </c>
      <c r="E47497" t="s">
        <v>833</v>
      </c>
      <c r="H47497" t="s">
        <v>95</v>
      </c>
      <c r="I47497" t="s">
        <v>95</v>
      </c>
    </row>
    <row r="47498" spans="1:9" x14ac:dyDescent="0.2">
      <c r="A47498" s="54">
        <v>44986</v>
      </c>
      <c r="B47498" t="s">
        <v>2877</v>
      </c>
      <c r="C47498" t="s">
        <v>2878</v>
      </c>
      <c r="D47498" t="s">
        <v>99</v>
      </c>
      <c r="E47498" t="s">
        <v>829</v>
      </c>
      <c r="H47498" t="s">
        <v>95</v>
      </c>
      <c r="I47498" t="s">
        <v>95</v>
      </c>
    </row>
    <row r="47499" spans="1:9" x14ac:dyDescent="0.2">
      <c r="A47499" s="54">
        <v>44986</v>
      </c>
      <c r="B47499" t="s">
        <v>2879</v>
      </c>
      <c r="C47499" t="s">
        <v>2880</v>
      </c>
      <c r="D47499" t="s">
        <v>99</v>
      </c>
      <c r="E47499" t="s">
        <v>829</v>
      </c>
      <c r="H47499" t="s">
        <v>95</v>
      </c>
      <c r="I47499" t="s">
        <v>95</v>
      </c>
    </row>
    <row r="47500" spans="1:9" x14ac:dyDescent="0.2">
      <c r="A47500" s="54">
        <v>44986</v>
      </c>
      <c r="B47500" t="s">
        <v>448</v>
      </c>
      <c r="C47500" t="s">
        <v>449</v>
      </c>
      <c r="D47500" t="s">
        <v>123</v>
      </c>
      <c r="E47500" t="s">
        <v>833</v>
      </c>
      <c r="H47500" t="s">
        <v>95</v>
      </c>
      <c r="I47500" t="s">
        <v>95</v>
      </c>
    </row>
    <row r="47501" spans="1:9" x14ac:dyDescent="0.2">
      <c r="A47501" s="54">
        <v>44986</v>
      </c>
      <c r="B47501" t="s">
        <v>2881</v>
      </c>
      <c r="C47501" t="s">
        <v>2882</v>
      </c>
      <c r="D47501" t="s">
        <v>99</v>
      </c>
      <c r="E47501" t="s">
        <v>829</v>
      </c>
      <c r="H47501" t="s">
        <v>95</v>
      </c>
      <c r="I47501" t="s">
        <v>95</v>
      </c>
    </row>
    <row r="47502" spans="1:9" x14ac:dyDescent="0.2">
      <c r="A47502" s="54">
        <v>44986</v>
      </c>
      <c r="B47502" t="s">
        <v>450</v>
      </c>
      <c r="C47502" t="s">
        <v>451</v>
      </c>
      <c r="D47502" t="s">
        <v>79</v>
      </c>
      <c r="E47502" t="s">
        <v>37</v>
      </c>
      <c r="H47502" t="s">
        <v>67</v>
      </c>
      <c r="I47502" t="s">
        <v>67</v>
      </c>
    </row>
    <row r="47503" spans="1:9" x14ac:dyDescent="0.2">
      <c r="A47503" s="54">
        <v>44986</v>
      </c>
      <c r="B47503" t="s">
        <v>452</v>
      </c>
      <c r="C47503" t="s">
        <v>453</v>
      </c>
      <c r="D47503" t="s">
        <v>123</v>
      </c>
      <c r="E47503" t="s">
        <v>37</v>
      </c>
      <c r="H47503" t="s">
        <v>67</v>
      </c>
      <c r="I47503" t="s">
        <v>67</v>
      </c>
    </row>
    <row r="47504" spans="1:9" x14ac:dyDescent="0.2">
      <c r="A47504" s="54">
        <v>44986</v>
      </c>
      <c r="B47504" t="s">
        <v>454</v>
      </c>
      <c r="C47504" t="s">
        <v>455</v>
      </c>
      <c r="D47504" t="s">
        <v>66</v>
      </c>
      <c r="E47504" t="s">
        <v>833</v>
      </c>
      <c r="H47504" t="s">
        <v>95</v>
      </c>
      <c r="I47504" t="s">
        <v>95</v>
      </c>
    </row>
    <row r="47505" spans="1:9" x14ac:dyDescent="0.2">
      <c r="A47505" s="54">
        <v>44986</v>
      </c>
      <c r="B47505" t="s">
        <v>456</v>
      </c>
      <c r="C47505" t="s">
        <v>457</v>
      </c>
      <c r="D47505" t="s">
        <v>99</v>
      </c>
      <c r="E47505" t="s">
        <v>37</v>
      </c>
      <c r="H47505" t="s">
        <v>67</v>
      </c>
      <c r="I47505" t="s">
        <v>67</v>
      </c>
    </row>
    <row r="47506" spans="1:9" x14ac:dyDescent="0.2">
      <c r="A47506" s="54">
        <v>44986</v>
      </c>
      <c r="B47506" t="s">
        <v>2883</v>
      </c>
      <c r="C47506" t="s">
        <v>2884</v>
      </c>
      <c r="D47506" t="s">
        <v>135</v>
      </c>
      <c r="E47506" t="s">
        <v>829</v>
      </c>
      <c r="H47506" t="s">
        <v>95</v>
      </c>
      <c r="I47506" t="s">
        <v>95</v>
      </c>
    </row>
    <row r="47507" spans="1:9" x14ac:dyDescent="0.2">
      <c r="A47507" s="54">
        <v>44986</v>
      </c>
      <c r="B47507" t="s">
        <v>2885</v>
      </c>
      <c r="C47507" t="s">
        <v>2886</v>
      </c>
      <c r="D47507" t="s">
        <v>99</v>
      </c>
      <c r="E47507" t="s">
        <v>829</v>
      </c>
      <c r="H47507" t="s">
        <v>95</v>
      </c>
      <c r="I47507" t="s">
        <v>95</v>
      </c>
    </row>
    <row r="47508" spans="1:9" x14ac:dyDescent="0.2">
      <c r="A47508" s="54">
        <v>44986</v>
      </c>
      <c r="B47508" t="s">
        <v>458</v>
      </c>
      <c r="C47508" t="s">
        <v>459</v>
      </c>
      <c r="D47508" t="s">
        <v>159</v>
      </c>
      <c r="E47508" t="s">
        <v>37</v>
      </c>
      <c r="H47508" t="s">
        <v>67</v>
      </c>
      <c r="I47508" t="s">
        <v>67</v>
      </c>
    </row>
    <row r="47509" spans="1:9" x14ac:dyDescent="0.2">
      <c r="A47509" s="54">
        <v>44986</v>
      </c>
      <c r="B47509" t="s">
        <v>2887</v>
      </c>
      <c r="C47509" t="s">
        <v>2888</v>
      </c>
      <c r="D47509" t="s">
        <v>123</v>
      </c>
      <c r="E47509" t="s">
        <v>829</v>
      </c>
      <c r="H47509" t="s">
        <v>95</v>
      </c>
      <c r="I47509" t="s">
        <v>95</v>
      </c>
    </row>
    <row r="47510" spans="1:9" x14ac:dyDescent="0.2">
      <c r="A47510" s="54">
        <v>44986</v>
      </c>
      <c r="B47510" t="s">
        <v>460</v>
      </c>
      <c r="C47510" t="s">
        <v>461</v>
      </c>
      <c r="D47510" t="s">
        <v>110</v>
      </c>
      <c r="E47510" t="s">
        <v>37</v>
      </c>
      <c r="H47510" t="s">
        <v>67</v>
      </c>
      <c r="I47510" t="s">
        <v>67</v>
      </c>
    </row>
    <row r="47511" spans="1:9" x14ac:dyDescent="0.2">
      <c r="A47511" s="54">
        <v>44986</v>
      </c>
      <c r="B47511" t="s">
        <v>462</v>
      </c>
      <c r="C47511" t="s">
        <v>463</v>
      </c>
      <c r="D47511" t="s">
        <v>135</v>
      </c>
      <c r="E47511" t="s">
        <v>37</v>
      </c>
      <c r="H47511" t="s">
        <v>67</v>
      </c>
      <c r="I47511" t="s">
        <v>67</v>
      </c>
    </row>
    <row r="47512" spans="1:9" x14ac:dyDescent="0.2">
      <c r="A47512" s="54">
        <v>44986</v>
      </c>
      <c r="B47512" t="s">
        <v>2889</v>
      </c>
      <c r="C47512" t="s">
        <v>2890</v>
      </c>
      <c r="D47512" t="s">
        <v>110</v>
      </c>
      <c r="E47512" t="s">
        <v>829</v>
      </c>
      <c r="H47512" t="s">
        <v>95</v>
      </c>
      <c r="I47512" t="s">
        <v>95</v>
      </c>
    </row>
    <row r="47513" spans="1:9" x14ac:dyDescent="0.2">
      <c r="A47513" s="54">
        <v>44986</v>
      </c>
      <c r="B47513" t="s">
        <v>2891</v>
      </c>
      <c r="C47513" t="s">
        <v>2892</v>
      </c>
      <c r="D47513" t="s">
        <v>79</v>
      </c>
      <c r="E47513" t="s">
        <v>829</v>
      </c>
      <c r="H47513" t="s">
        <v>95</v>
      </c>
      <c r="I47513" t="s">
        <v>95</v>
      </c>
    </row>
    <row r="47514" spans="1:9" x14ac:dyDescent="0.2">
      <c r="A47514" s="54">
        <v>44986</v>
      </c>
      <c r="B47514" t="s">
        <v>2893</v>
      </c>
      <c r="C47514" t="s">
        <v>2894</v>
      </c>
      <c r="D47514" t="s">
        <v>99</v>
      </c>
      <c r="E47514" t="s">
        <v>829</v>
      </c>
      <c r="H47514" t="s">
        <v>95</v>
      </c>
      <c r="I47514" t="s">
        <v>95</v>
      </c>
    </row>
    <row r="47515" spans="1:9" x14ac:dyDescent="0.2">
      <c r="A47515" s="54">
        <v>44986</v>
      </c>
      <c r="B47515" t="s">
        <v>2895</v>
      </c>
      <c r="C47515" t="s">
        <v>2896</v>
      </c>
      <c r="D47515" t="s">
        <v>66</v>
      </c>
      <c r="E47515" t="s">
        <v>829</v>
      </c>
      <c r="H47515" t="s">
        <v>95</v>
      </c>
      <c r="I47515" t="s">
        <v>95</v>
      </c>
    </row>
    <row r="47516" spans="1:9" x14ac:dyDescent="0.2">
      <c r="A47516" s="54">
        <v>44986</v>
      </c>
      <c r="B47516" t="s">
        <v>2897</v>
      </c>
      <c r="C47516" t="s">
        <v>2898</v>
      </c>
      <c r="D47516" t="s">
        <v>110</v>
      </c>
      <c r="E47516" t="s">
        <v>829</v>
      </c>
      <c r="H47516" t="s">
        <v>95</v>
      </c>
      <c r="I47516" t="s">
        <v>95</v>
      </c>
    </row>
    <row r="47517" spans="1:9" x14ac:dyDescent="0.2">
      <c r="A47517" s="54">
        <v>44986</v>
      </c>
      <c r="B47517" t="s">
        <v>2899</v>
      </c>
      <c r="C47517" t="s">
        <v>2900</v>
      </c>
      <c r="D47517" t="s">
        <v>66</v>
      </c>
      <c r="E47517" t="s">
        <v>829</v>
      </c>
      <c r="H47517" t="s">
        <v>95</v>
      </c>
      <c r="I47517" t="s">
        <v>95</v>
      </c>
    </row>
    <row r="47518" spans="1:9" x14ac:dyDescent="0.2">
      <c r="A47518" s="54">
        <v>44986</v>
      </c>
      <c r="B47518" t="s">
        <v>2901</v>
      </c>
      <c r="C47518" t="s">
        <v>2902</v>
      </c>
      <c r="D47518" t="s">
        <v>159</v>
      </c>
      <c r="E47518" t="s">
        <v>829</v>
      </c>
      <c r="H47518" t="s">
        <v>95</v>
      </c>
      <c r="I47518" t="s">
        <v>95</v>
      </c>
    </row>
    <row r="47519" spans="1:9" x14ac:dyDescent="0.2">
      <c r="A47519" s="54">
        <v>44986</v>
      </c>
      <c r="B47519" t="s">
        <v>2903</v>
      </c>
      <c r="C47519" t="s">
        <v>2904</v>
      </c>
      <c r="D47519" t="s">
        <v>79</v>
      </c>
      <c r="E47519" t="s">
        <v>829</v>
      </c>
      <c r="H47519" t="s">
        <v>95</v>
      </c>
      <c r="I47519" t="s">
        <v>95</v>
      </c>
    </row>
    <row r="47520" spans="1:9" x14ac:dyDescent="0.2">
      <c r="A47520" s="54">
        <v>44986</v>
      </c>
      <c r="B47520" t="s">
        <v>2905</v>
      </c>
      <c r="C47520" t="s">
        <v>2906</v>
      </c>
      <c r="D47520" t="s">
        <v>135</v>
      </c>
      <c r="E47520" t="s">
        <v>829</v>
      </c>
      <c r="H47520" t="s">
        <v>95</v>
      </c>
      <c r="I47520" t="s">
        <v>95</v>
      </c>
    </row>
    <row r="47521" spans="1:9" x14ac:dyDescent="0.2">
      <c r="A47521" s="54">
        <v>44986</v>
      </c>
      <c r="B47521" t="s">
        <v>2907</v>
      </c>
      <c r="C47521" t="s">
        <v>2908</v>
      </c>
      <c r="D47521" t="s">
        <v>79</v>
      </c>
      <c r="E47521" t="s">
        <v>829</v>
      </c>
      <c r="H47521" t="s">
        <v>95</v>
      </c>
      <c r="I47521" t="s">
        <v>95</v>
      </c>
    </row>
    <row r="47522" spans="1:9" x14ac:dyDescent="0.2">
      <c r="A47522" s="54">
        <v>44986</v>
      </c>
      <c r="B47522" t="s">
        <v>2909</v>
      </c>
      <c r="C47522" t="s">
        <v>2910</v>
      </c>
      <c r="D47522" t="s">
        <v>79</v>
      </c>
      <c r="E47522" t="s">
        <v>829</v>
      </c>
      <c r="H47522" t="s">
        <v>95</v>
      </c>
      <c r="I47522" t="s">
        <v>95</v>
      </c>
    </row>
    <row r="47523" spans="1:9" x14ac:dyDescent="0.2">
      <c r="A47523" s="54">
        <v>44986</v>
      </c>
      <c r="B47523" t="s">
        <v>2911</v>
      </c>
      <c r="C47523" t="s">
        <v>2912</v>
      </c>
      <c r="D47523" t="s">
        <v>123</v>
      </c>
      <c r="E47523" t="s">
        <v>829</v>
      </c>
      <c r="H47523" t="s">
        <v>95</v>
      </c>
      <c r="I47523" t="s">
        <v>95</v>
      </c>
    </row>
    <row r="47524" spans="1:9" x14ac:dyDescent="0.2">
      <c r="A47524" s="54">
        <v>44986</v>
      </c>
      <c r="B47524" t="s">
        <v>2913</v>
      </c>
      <c r="C47524" t="s">
        <v>2914</v>
      </c>
      <c r="D47524" t="s">
        <v>99</v>
      </c>
      <c r="E47524" t="s">
        <v>829</v>
      </c>
      <c r="H47524" t="s">
        <v>95</v>
      </c>
      <c r="I47524" t="s">
        <v>95</v>
      </c>
    </row>
    <row r="47525" spans="1:9" x14ac:dyDescent="0.2">
      <c r="A47525" s="54">
        <v>44986</v>
      </c>
      <c r="B47525" t="s">
        <v>2915</v>
      </c>
      <c r="C47525" t="s">
        <v>2916</v>
      </c>
      <c r="D47525" t="s">
        <v>123</v>
      </c>
      <c r="E47525" t="s">
        <v>829</v>
      </c>
      <c r="H47525" t="s">
        <v>95</v>
      </c>
      <c r="I47525" t="s">
        <v>95</v>
      </c>
    </row>
    <row r="47526" spans="1:9" x14ac:dyDescent="0.2">
      <c r="A47526" s="54">
        <v>44986</v>
      </c>
      <c r="B47526" t="s">
        <v>2917</v>
      </c>
      <c r="C47526" t="s">
        <v>2918</v>
      </c>
      <c r="D47526" t="s">
        <v>66</v>
      </c>
      <c r="E47526" t="s">
        <v>829</v>
      </c>
      <c r="H47526" t="s">
        <v>95</v>
      </c>
      <c r="I47526" t="s">
        <v>95</v>
      </c>
    </row>
    <row r="47527" spans="1:9" x14ac:dyDescent="0.2">
      <c r="A47527" s="54">
        <v>44986</v>
      </c>
      <c r="B47527" t="s">
        <v>2919</v>
      </c>
      <c r="C47527" t="s">
        <v>2920</v>
      </c>
      <c r="D47527" t="s">
        <v>159</v>
      </c>
      <c r="E47527" t="s">
        <v>829</v>
      </c>
      <c r="H47527" t="s">
        <v>95</v>
      </c>
      <c r="I47527" t="s">
        <v>95</v>
      </c>
    </row>
    <row r="47528" spans="1:9" x14ac:dyDescent="0.2">
      <c r="A47528" s="54">
        <v>44986</v>
      </c>
      <c r="B47528" t="s">
        <v>2921</v>
      </c>
      <c r="C47528" t="s">
        <v>2922</v>
      </c>
      <c r="D47528" t="s">
        <v>99</v>
      </c>
      <c r="E47528" t="s">
        <v>829</v>
      </c>
      <c r="H47528" t="s">
        <v>95</v>
      </c>
      <c r="I47528" t="s">
        <v>95</v>
      </c>
    </row>
    <row r="47529" spans="1:9" x14ac:dyDescent="0.2">
      <c r="A47529" s="54">
        <v>44986</v>
      </c>
      <c r="B47529" t="s">
        <v>2923</v>
      </c>
      <c r="C47529" t="s">
        <v>2924</v>
      </c>
      <c r="D47529" t="s">
        <v>123</v>
      </c>
      <c r="E47529" t="s">
        <v>829</v>
      </c>
      <c r="H47529" t="s">
        <v>95</v>
      </c>
      <c r="I47529" t="s">
        <v>95</v>
      </c>
    </row>
    <row r="47530" spans="1:9" x14ac:dyDescent="0.2">
      <c r="A47530" s="54">
        <v>44986</v>
      </c>
      <c r="B47530" t="s">
        <v>2925</v>
      </c>
      <c r="C47530" t="s">
        <v>2926</v>
      </c>
      <c r="D47530" t="s">
        <v>66</v>
      </c>
      <c r="E47530" t="s">
        <v>829</v>
      </c>
      <c r="H47530" t="s">
        <v>95</v>
      </c>
      <c r="I47530" t="s">
        <v>95</v>
      </c>
    </row>
    <row r="47531" spans="1:9" x14ac:dyDescent="0.2">
      <c r="A47531" s="54">
        <v>44986</v>
      </c>
      <c r="B47531" t="s">
        <v>2927</v>
      </c>
      <c r="C47531" t="s">
        <v>2928</v>
      </c>
      <c r="D47531" t="s">
        <v>159</v>
      </c>
      <c r="E47531" t="s">
        <v>829</v>
      </c>
      <c r="H47531" t="s">
        <v>95</v>
      </c>
      <c r="I47531" t="s">
        <v>95</v>
      </c>
    </row>
    <row r="47532" spans="1:9" x14ac:dyDescent="0.2">
      <c r="A47532" s="54">
        <v>44986</v>
      </c>
      <c r="B47532" t="s">
        <v>2929</v>
      </c>
      <c r="C47532" t="s">
        <v>2930</v>
      </c>
      <c r="D47532" t="s">
        <v>99</v>
      </c>
      <c r="E47532" t="s">
        <v>829</v>
      </c>
      <c r="H47532" t="s">
        <v>95</v>
      </c>
      <c r="I47532" t="s">
        <v>95</v>
      </c>
    </row>
    <row r="47533" spans="1:9" x14ac:dyDescent="0.2">
      <c r="A47533" s="54">
        <v>44986</v>
      </c>
      <c r="B47533" t="s">
        <v>2931</v>
      </c>
      <c r="C47533" t="s">
        <v>2932</v>
      </c>
      <c r="D47533" t="s">
        <v>99</v>
      </c>
      <c r="E47533" t="s">
        <v>829</v>
      </c>
      <c r="H47533" t="s">
        <v>95</v>
      </c>
      <c r="I47533" t="s">
        <v>95</v>
      </c>
    </row>
    <row r="47534" spans="1:9" x14ac:dyDescent="0.2">
      <c r="A47534" s="54">
        <v>44986</v>
      </c>
      <c r="B47534" t="s">
        <v>464</v>
      </c>
      <c r="C47534" t="s">
        <v>465</v>
      </c>
      <c r="D47534" t="s">
        <v>79</v>
      </c>
      <c r="E47534" t="s">
        <v>37</v>
      </c>
      <c r="H47534" t="s">
        <v>95</v>
      </c>
      <c r="I47534" t="s">
        <v>95</v>
      </c>
    </row>
    <row r="47535" spans="1:9" x14ac:dyDescent="0.2">
      <c r="A47535" s="54">
        <v>44986</v>
      </c>
      <c r="B47535" t="s">
        <v>2933</v>
      </c>
      <c r="C47535" t="s">
        <v>2934</v>
      </c>
      <c r="D47535" t="s">
        <v>159</v>
      </c>
      <c r="E47535" t="s">
        <v>829</v>
      </c>
      <c r="H47535" t="s">
        <v>95</v>
      </c>
      <c r="I47535" t="s">
        <v>95</v>
      </c>
    </row>
    <row r="47536" spans="1:9" x14ac:dyDescent="0.2">
      <c r="A47536" s="54">
        <v>44986</v>
      </c>
      <c r="B47536" t="s">
        <v>466</v>
      </c>
      <c r="C47536" t="s">
        <v>467</v>
      </c>
      <c r="D47536" t="s">
        <v>79</v>
      </c>
      <c r="E47536" t="s">
        <v>37</v>
      </c>
      <c r="H47536" t="s">
        <v>95</v>
      </c>
      <c r="I47536" t="s">
        <v>95</v>
      </c>
    </row>
    <row r="47537" spans="1:9" x14ac:dyDescent="0.2">
      <c r="A47537" s="54">
        <v>44986</v>
      </c>
      <c r="B47537" t="s">
        <v>2935</v>
      </c>
      <c r="C47537" t="s">
        <v>2936</v>
      </c>
      <c r="D47537" t="s">
        <v>99</v>
      </c>
      <c r="E47537" t="s">
        <v>829</v>
      </c>
      <c r="H47537" t="s">
        <v>95</v>
      </c>
      <c r="I47537" t="s">
        <v>95</v>
      </c>
    </row>
    <row r="47538" spans="1:9" x14ac:dyDescent="0.2">
      <c r="A47538" s="54">
        <v>44986</v>
      </c>
      <c r="B47538" t="s">
        <v>468</v>
      </c>
      <c r="C47538" t="s">
        <v>469</v>
      </c>
      <c r="D47538" t="s">
        <v>135</v>
      </c>
      <c r="E47538" t="s">
        <v>38</v>
      </c>
      <c r="H47538" t="s">
        <v>95</v>
      </c>
      <c r="I47538" t="s">
        <v>95</v>
      </c>
    </row>
    <row r="47539" spans="1:9" x14ac:dyDescent="0.2">
      <c r="A47539" s="54">
        <v>44986</v>
      </c>
      <c r="B47539" t="s">
        <v>470</v>
      </c>
      <c r="C47539" t="s">
        <v>471</v>
      </c>
      <c r="D47539" t="s">
        <v>79</v>
      </c>
      <c r="E47539" t="s">
        <v>37</v>
      </c>
      <c r="H47539" t="s">
        <v>67</v>
      </c>
      <c r="I47539" t="s">
        <v>67</v>
      </c>
    </row>
    <row r="47540" spans="1:9" x14ac:dyDescent="0.2">
      <c r="A47540" s="54">
        <v>44986</v>
      </c>
      <c r="B47540" t="s">
        <v>2937</v>
      </c>
      <c r="C47540" t="s">
        <v>2938</v>
      </c>
      <c r="D47540" t="s">
        <v>123</v>
      </c>
      <c r="E47540" t="s">
        <v>829</v>
      </c>
      <c r="H47540" t="s">
        <v>95</v>
      </c>
      <c r="I47540" t="s">
        <v>95</v>
      </c>
    </row>
    <row r="47541" spans="1:9" x14ac:dyDescent="0.2">
      <c r="A47541" s="54">
        <v>44986</v>
      </c>
      <c r="B47541" t="s">
        <v>472</v>
      </c>
      <c r="C47541" t="s">
        <v>473</v>
      </c>
      <c r="D47541" t="s">
        <v>159</v>
      </c>
      <c r="E47541" t="s">
        <v>37</v>
      </c>
      <c r="H47541" t="s">
        <v>95</v>
      </c>
      <c r="I47541" t="s">
        <v>95</v>
      </c>
    </row>
    <row r="47542" spans="1:9" x14ac:dyDescent="0.2">
      <c r="A47542" s="54">
        <v>44986</v>
      </c>
      <c r="B47542" t="s">
        <v>2939</v>
      </c>
      <c r="C47542" t="s">
        <v>2940</v>
      </c>
      <c r="D47542" t="s">
        <v>123</v>
      </c>
      <c r="E47542" t="s">
        <v>829</v>
      </c>
      <c r="H47542" t="s">
        <v>95</v>
      </c>
      <c r="I47542" t="s">
        <v>95</v>
      </c>
    </row>
    <row r="47543" spans="1:9" x14ac:dyDescent="0.2">
      <c r="A47543" s="54">
        <v>44986</v>
      </c>
      <c r="B47543" t="s">
        <v>2941</v>
      </c>
      <c r="C47543" t="s">
        <v>2942</v>
      </c>
      <c r="D47543" t="s">
        <v>79</v>
      </c>
      <c r="E47543" t="s">
        <v>829</v>
      </c>
      <c r="H47543" t="s">
        <v>95</v>
      </c>
      <c r="I47543" t="s">
        <v>95</v>
      </c>
    </row>
    <row r="47544" spans="1:9" x14ac:dyDescent="0.2">
      <c r="A47544" s="54">
        <v>44986</v>
      </c>
      <c r="B47544" t="s">
        <v>2943</v>
      </c>
      <c r="C47544" t="s">
        <v>2944</v>
      </c>
      <c r="D47544" t="s">
        <v>66</v>
      </c>
      <c r="E47544" t="s">
        <v>829</v>
      </c>
      <c r="H47544" t="s">
        <v>95</v>
      </c>
      <c r="I47544" t="s">
        <v>95</v>
      </c>
    </row>
    <row r="47545" spans="1:9" x14ac:dyDescent="0.2">
      <c r="A47545" s="54">
        <v>44986</v>
      </c>
      <c r="B47545" t="s">
        <v>2945</v>
      </c>
      <c r="C47545" t="s">
        <v>2946</v>
      </c>
      <c r="D47545" t="s">
        <v>123</v>
      </c>
      <c r="E47545" t="s">
        <v>829</v>
      </c>
      <c r="H47545" t="s">
        <v>95</v>
      </c>
      <c r="I47545" t="s">
        <v>95</v>
      </c>
    </row>
    <row r="47546" spans="1:9" x14ac:dyDescent="0.2">
      <c r="A47546" s="54">
        <v>44986</v>
      </c>
      <c r="B47546" t="s">
        <v>2947</v>
      </c>
      <c r="C47546" t="s">
        <v>2948</v>
      </c>
      <c r="D47546" t="s">
        <v>79</v>
      </c>
      <c r="E47546" t="s">
        <v>829</v>
      </c>
      <c r="H47546" t="s">
        <v>95</v>
      </c>
      <c r="I47546" t="s">
        <v>95</v>
      </c>
    </row>
    <row r="47547" spans="1:9" x14ac:dyDescent="0.2">
      <c r="A47547" s="54">
        <v>44986</v>
      </c>
      <c r="B47547" t="s">
        <v>2949</v>
      </c>
      <c r="C47547" t="s">
        <v>2950</v>
      </c>
      <c r="D47547" t="s">
        <v>99</v>
      </c>
      <c r="E47547" t="s">
        <v>829</v>
      </c>
      <c r="H47547" t="s">
        <v>95</v>
      </c>
      <c r="I47547" t="s">
        <v>95</v>
      </c>
    </row>
    <row r="47548" spans="1:9" x14ac:dyDescent="0.2">
      <c r="A47548" s="54">
        <v>44986</v>
      </c>
      <c r="B47548" t="s">
        <v>2951</v>
      </c>
      <c r="C47548" t="s">
        <v>2952</v>
      </c>
      <c r="D47548" t="s">
        <v>79</v>
      </c>
      <c r="E47548" t="s">
        <v>829</v>
      </c>
      <c r="H47548" t="s">
        <v>95</v>
      </c>
      <c r="I47548" t="s">
        <v>95</v>
      </c>
    </row>
    <row r="47549" spans="1:9" x14ac:dyDescent="0.2">
      <c r="A47549" s="54">
        <v>44986</v>
      </c>
      <c r="B47549" t="s">
        <v>2953</v>
      </c>
      <c r="C47549" t="s">
        <v>2954</v>
      </c>
      <c r="D47549" t="s">
        <v>79</v>
      </c>
      <c r="E47549" t="s">
        <v>829</v>
      </c>
      <c r="H47549" t="s">
        <v>95</v>
      </c>
      <c r="I47549" t="s">
        <v>95</v>
      </c>
    </row>
    <row r="47550" spans="1:9" x14ac:dyDescent="0.2">
      <c r="A47550" s="54">
        <v>44986</v>
      </c>
      <c r="B47550" t="s">
        <v>2955</v>
      </c>
      <c r="C47550" t="s">
        <v>2956</v>
      </c>
      <c r="D47550" t="s">
        <v>123</v>
      </c>
      <c r="E47550" t="s">
        <v>829</v>
      </c>
      <c r="H47550" t="s">
        <v>95</v>
      </c>
      <c r="I47550" t="s">
        <v>95</v>
      </c>
    </row>
    <row r="47551" spans="1:9" x14ac:dyDescent="0.2">
      <c r="A47551" s="54">
        <v>44986</v>
      </c>
      <c r="B47551" t="s">
        <v>2957</v>
      </c>
      <c r="C47551" t="s">
        <v>2958</v>
      </c>
      <c r="D47551" t="s">
        <v>79</v>
      </c>
      <c r="E47551" t="s">
        <v>829</v>
      </c>
      <c r="H47551" t="s">
        <v>95</v>
      </c>
      <c r="I47551" t="s">
        <v>95</v>
      </c>
    </row>
    <row r="47552" spans="1:9" x14ac:dyDescent="0.2">
      <c r="A47552" s="54">
        <v>44986</v>
      </c>
      <c r="B47552" t="s">
        <v>2959</v>
      </c>
      <c r="C47552" t="s">
        <v>2960</v>
      </c>
      <c r="D47552" t="s">
        <v>79</v>
      </c>
      <c r="E47552" t="s">
        <v>829</v>
      </c>
      <c r="H47552" t="s">
        <v>95</v>
      </c>
      <c r="I47552" t="s">
        <v>95</v>
      </c>
    </row>
    <row r="47553" spans="1:9" x14ac:dyDescent="0.2">
      <c r="A47553" s="54">
        <v>44986</v>
      </c>
      <c r="B47553" t="s">
        <v>2961</v>
      </c>
      <c r="C47553" t="s">
        <v>2962</v>
      </c>
      <c r="D47553" t="s">
        <v>123</v>
      </c>
      <c r="E47553" t="s">
        <v>829</v>
      </c>
      <c r="H47553" t="s">
        <v>95</v>
      </c>
      <c r="I47553" t="s">
        <v>95</v>
      </c>
    </row>
    <row r="47554" spans="1:9" x14ac:dyDescent="0.2">
      <c r="A47554" s="54">
        <v>44986</v>
      </c>
      <c r="B47554" t="s">
        <v>2963</v>
      </c>
      <c r="C47554" t="s">
        <v>2964</v>
      </c>
      <c r="D47554" t="s">
        <v>79</v>
      </c>
      <c r="E47554" t="s">
        <v>829</v>
      </c>
      <c r="H47554" t="s">
        <v>95</v>
      </c>
      <c r="I47554" t="s">
        <v>95</v>
      </c>
    </row>
    <row r="47555" spans="1:9" x14ac:dyDescent="0.2">
      <c r="A47555" s="54">
        <v>44986</v>
      </c>
      <c r="B47555" t="s">
        <v>2965</v>
      </c>
      <c r="C47555" t="s">
        <v>2966</v>
      </c>
      <c r="D47555" t="s">
        <v>79</v>
      </c>
      <c r="E47555" t="s">
        <v>829</v>
      </c>
      <c r="H47555" t="s">
        <v>95</v>
      </c>
      <c r="I47555" t="s">
        <v>95</v>
      </c>
    </row>
    <row r="47556" spans="1:9" x14ac:dyDescent="0.2">
      <c r="A47556" s="54">
        <v>44986</v>
      </c>
      <c r="B47556" t="s">
        <v>475</v>
      </c>
      <c r="C47556" t="s">
        <v>476</v>
      </c>
      <c r="D47556" t="s">
        <v>159</v>
      </c>
      <c r="E47556" t="s">
        <v>37</v>
      </c>
      <c r="H47556" t="s">
        <v>95</v>
      </c>
      <c r="I47556" t="s">
        <v>95</v>
      </c>
    </row>
    <row r="47557" spans="1:9" x14ac:dyDescent="0.2">
      <c r="A47557" s="54">
        <v>44986</v>
      </c>
      <c r="B47557" t="s">
        <v>2967</v>
      </c>
      <c r="C47557" t="s">
        <v>2968</v>
      </c>
      <c r="D47557" t="s">
        <v>79</v>
      </c>
      <c r="E47557" t="s">
        <v>829</v>
      </c>
      <c r="H47557" t="s">
        <v>95</v>
      </c>
      <c r="I47557" t="s">
        <v>95</v>
      </c>
    </row>
    <row r="47558" spans="1:9" x14ac:dyDescent="0.2">
      <c r="A47558" s="54">
        <v>44986</v>
      </c>
      <c r="B47558" t="s">
        <v>477</v>
      </c>
      <c r="C47558" t="s">
        <v>2969</v>
      </c>
      <c r="D47558" t="s">
        <v>135</v>
      </c>
      <c r="E47558" t="s">
        <v>833</v>
      </c>
      <c r="H47558" t="s">
        <v>95</v>
      </c>
      <c r="I47558" t="s">
        <v>95</v>
      </c>
    </row>
    <row r="47559" spans="1:9" x14ac:dyDescent="0.2">
      <c r="A47559" s="54">
        <v>44986</v>
      </c>
      <c r="B47559" t="s">
        <v>2970</v>
      </c>
      <c r="C47559" t="s">
        <v>2971</v>
      </c>
      <c r="D47559" t="s">
        <v>79</v>
      </c>
      <c r="E47559" t="s">
        <v>829</v>
      </c>
      <c r="H47559" t="s">
        <v>95</v>
      </c>
      <c r="I47559" t="s">
        <v>95</v>
      </c>
    </row>
    <row r="47560" spans="1:9" x14ac:dyDescent="0.2">
      <c r="A47560" s="54">
        <v>44986</v>
      </c>
      <c r="B47560" t="s">
        <v>2972</v>
      </c>
      <c r="C47560" t="s">
        <v>2973</v>
      </c>
      <c r="D47560" t="s">
        <v>79</v>
      </c>
      <c r="E47560" t="s">
        <v>829</v>
      </c>
      <c r="H47560" t="s">
        <v>95</v>
      </c>
      <c r="I47560" t="s">
        <v>95</v>
      </c>
    </row>
    <row r="47561" spans="1:9" x14ac:dyDescent="0.2">
      <c r="A47561" s="54">
        <v>44986</v>
      </c>
      <c r="B47561" t="s">
        <v>2974</v>
      </c>
      <c r="C47561" t="s">
        <v>2975</v>
      </c>
      <c r="D47561" t="s">
        <v>79</v>
      </c>
      <c r="E47561" t="s">
        <v>829</v>
      </c>
      <c r="H47561" t="s">
        <v>95</v>
      </c>
      <c r="I47561" t="s">
        <v>95</v>
      </c>
    </row>
    <row r="47562" spans="1:9" x14ac:dyDescent="0.2">
      <c r="A47562" s="54">
        <v>44986</v>
      </c>
      <c r="B47562" t="s">
        <v>479</v>
      </c>
      <c r="C47562" t="s">
        <v>480</v>
      </c>
      <c r="D47562" t="s">
        <v>79</v>
      </c>
      <c r="E47562" t="s">
        <v>37</v>
      </c>
      <c r="H47562" t="s">
        <v>95</v>
      </c>
      <c r="I47562" t="s">
        <v>95</v>
      </c>
    </row>
    <row r="47563" spans="1:9" x14ac:dyDescent="0.2">
      <c r="A47563" s="54">
        <v>44986</v>
      </c>
      <c r="B47563" t="s">
        <v>481</v>
      </c>
      <c r="C47563" t="s">
        <v>482</v>
      </c>
      <c r="D47563" t="s">
        <v>135</v>
      </c>
      <c r="E47563" t="s">
        <v>833</v>
      </c>
      <c r="H47563" t="s">
        <v>95</v>
      </c>
      <c r="I47563" t="s">
        <v>95</v>
      </c>
    </row>
    <row r="47564" spans="1:9" x14ac:dyDescent="0.2">
      <c r="A47564" s="54">
        <v>44986</v>
      </c>
      <c r="B47564" t="s">
        <v>2976</v>
      </c>
      <c r="C47564" t="s">
        <v>2977</v>
      </c>
      <c r="D47564" t="s">
        <v>99</v>
      </c>
      <c r="E47564" t="s">
        <v>829</v>
      </c>
      <c r="H47564" t="s">
        <v>95</v>
      </c>
      <c r="I47564" t="s">
        <v>95</v>
      </c>
    </row>
    <row r="47565" spans="1:9" x14ac:dyDescent="0.2">
      <c r="A47565" s="54">
        <v>44986</v>
      </c>
      <c r="B47565" t="s">
        <v>2978</v>
      </c>
      <c r="C47565" t="s">
        <v>2979</v>
      </c>
      <c r="D47565" t="s">
        <v>66</v>
      </c>
      <c r="E47565" t="s">
        <v>829</v>
      </c>
      <c r="H47565" t="s">
        <v>95</v>
      </c>
      <c r="I47565" t="s">
        <v>95</v>
      </c>
    </row>
    <row r="47566" spans="1:9" x14ac:dyDescent="0.2">
      <c r="A47566" s="54">
        <v>44986</v>
      </c>
      <c r="B47566" t="s">
        <v>483</v>
      </c>
      <c r="C47566" t="s">
        <v>484</v>
      </c>
      <c r="D47566" t="s">
        <v>79</v>
      </c>
      <c r="E47566" t="s">
        <v>37</v>
      </c>
      <c r="H47566" t="s">
        <v>95</v>
      </c>
      <c r="I47566" t="s">
        <v>95</v>
      </c>
    </row>
    <row r="47567" spans="1:9" x14ac:dyDescent="0.2">
      <c r="A47567" s="54">
        <v>44986</v>
      </c>
      <c r="B47567" t="s">
        <v>485</v>
      </c>
      <c r="C47567" t="s">
        <v>486</v>
      </c>
      <c r="D47567" t="s">
        <v>99</v>
      </c>
      <c r="E47567" t="s">
        <v>37</v>
      </c>
      <c r="H47567" t="s">
        <v>95</v>
      </c>
      <c r="I47567" t="s">
        <v>95</v>
      </c>
    </row>
    <row r="47568" spans="1:9" x14ac:dyDescent="0.2">
      <c r="A47568" s="54">
        <v>44986</v>
      </c>
      <c r="B47568" t="s">
        <v>2980</v>
      </c>
      <c r="C47568" t="s">
        <v>2981</v>
      </c>
      <c r="D47568" t="s">
        <v>79</v>
      </c>
      <c r="E47568" t="s">
        <v>829</v>
      </c>
      <c r="H47568" t="s">
        <v>95</v>
      </c>
      <c r="I47568" t="s">
        <v>95</v>
      </c>
    </row>
    <row r="47569" spans="1:9" x14ac:dyDescent="0.2">
      <c r="A47569" s="54">
        <v>44986</v>
      </c>
      <c r="B47569" t="s">
        <v>2982</v>
      </c>
      <c r="C47569" t="s">
        <v>2981</v>
      </c>
      <c r="D47569" t="s">
        <v>79</v>
      </c>
      <c r="E47569" t="s">
        <v>829</v>
      </c>
      <c r="H47569" t="s">
        <v>95</v>
      </c>
      <c r="I47569" t="s">
        <v>95</v>
      </c>
    </row>
    <row r="47570" spans="1:9" x14ac:dyDescent="0.2">
      <c r="A47570" s="54">
        <v>44986</v>
      </c>
      <c r="B47570" t="s">
        <v>2983</v>
      </c>
      <c r="C47570" t="s">
        <v>2984</v>
      </c>
      <c r="D47570" t="s">
        <v>79</v>
      </c>
      <c r="E47570" t="s">
        <v>829</v>
      </c>
      <c r="H47570" t="s">
        <v>95</v>
      </c>
      <c r="I47570" t="s">
        <v>95</v>
      </c>
    </row>
    <row r="47571" spans="1:9" x14ac:dyDescent="0.2">
      <c r="A47571" s="54">
        <v>44986</v>
      </c>
      <c r="B47571" t="s">
        <v>2985</v>
      </c>
      <c r="C47571" t="s">
        <v>2984</v>
      </c>
      <c r="D47571" t="s">
        <v>79</v>
      </c>
      <c r="E47571" t="s">
        <v>829</v>
      </c>
      <c r="H47571" t="s">
        <v>95</v>
      </c>
      <c r="I47571" t="s">
        <v>95</v>
      </c>
    </row>
    <row r="47572" spans="1:9" x14ac:dyDescent="0.2">
      <c r="A47572" s="54">
        <v>44986</v>
      </c>
      <c r="B47572" t="s">
        <v>2986</v>
      </c>
      <c r="C47572" t="s">
        <v>2987</v>
      </c>
      <c r="D47572" t="s">
        <v>135</v>
      </c>
      <c r="E47572" t="s">
        <v>829</v>
      </c>
      <c r="H47572" t="s">
        <v>95</v>
      </c>
      <c r="I47572" t="s">
        <v>95</v>
      </c>
    </row>
    <row r="47573" spans="1:9" x14ac:dyDescent="0.2">
      <c r="A47573" s="54">
        <v>44986</v>
      </c>
      <c r="B47573" t="s">
        <v>2988</v>
      </c>
      <c r="C47573" t="s">
        <v>2989</v>
      </c>
      <c r="D47573" t="s">
        <v>135</v>
      </c>
      <c r="E47573" t="s">
        <v>829</v>
      </c>
      <c r="H47573" t="s">
        <v>95</v>
      </c>
      <c r="I47573" t="s">
        <v>95</v>
      </c>
    </row>
    <row r="47574" spans="1:9" x14ac:dyDescent="0.2">
      <c r="A47574" s="54">
        <v>44986</v>
      </c>
      <c r="B47574" t="s">
        <v>2990</v>
      </c>
      <c r="C47574" t="s">
        <v>2991</v>
      </c>
      <c r="D47574" t="s">
        <v>99</v>
      </c>
      <c r="E47574" t="s">
        <v>829</v>
      </c>
      <c r="H47574" t="s">
        <v>95</v>
      </c>
      <c r="I47574" t="s">
        <v>95</v>
      </c>
    </row>
    <row r="47575" spans="1:9" x14ac:dyDescent="0.2">
      <c r="A47575" s="54">
        <v>44986</v>
      </c>
      <c r="B47575" t="s">
        <v>2992</v>
      </c>
      <c r="C47575" t="s">
        <v>2993</v>
      </c>
      <c r="D47575" t="s">
        <v>79</v>
      </c>
      <c r="E47575" t="s">
        <v>829</v>
      </c>
      <c r="H47575" t="s">
        <v>95</v>
      </c>
      <c r="I47575" t="s">
        <v>95</v>
      </c>
    </row>
    <row r="47576" spans="1:9" x14ac:dyDescent="0.2">
      <c r="A47576" s="54">
        <v>44986</v>
      </c>
      <c r="B47576" t="s">
        <v>2994</v>
      </c>
      <c r="C47576" t="s">
        <v>2995</v>
      </c>
      <c r="D47576" t="s">
        <v>159</v>
      </c>
      <c r="E47576" t="s">
        <v>829</v>
      </c>
      <c r="H47576" t="s">
        <v>95</v>
      </c>
      <c r="I47576" t="s">
        <v>95</v>
      </c>
    </row>
    <row r="47577" spans="1:9" x14ac:dyDescent="0.2">
      <c r="A47577" s="54">
        <v>44986</v>
      </c>
      <c r="B47577" t="s">
        <v>2996</v>
      </c>
      <c r="C47577" t="s">
        <v>2997</v>
      </c>
      <c r="D47577" t="s">
        <v>79</v>
      </c>
      <c r="E47577" t="s">
        <v>829</v>
      </c>
      <c r="H47577" t="s">
        <v>95</v>
      </c>
      <c r="I47577" t="s">
        <v>95</v>
      </c>
    </row>
    <row r="47578" spans="1:9" x14ac:dyDescent="0.2">
      <c r="A47578" s="54">
        <v>44986</v>
      </c>
      <c r="B47578" t="s">
        <v>487</v>
      </c>
      <c r="C47578" t="s">
        <v>488</v>
      </c>
      <c r="D47578" t="s">
        <v>159</v>
      </c>
      <c r="E47578" t="s">
        <v>833</v>
      </c>
      <c r="H47578" t="s">
        <v>95</v>
      </c>
      <c r="I47578" t="s">
        <v>95</v>
      </c>
    </row>
    <row r="47579" spans="1:9" x14ac:dyDescent="0.2">
      <c r="A47579" s="54">
        <v>44986</v>
      </c>
      <c r="B47579" t="s">
        <v>2998</v>
      </c>
      <c r="C47579" t="s">
        <v>2999</v>
      </c>
      <c r="D47579" t="s">
        <v>66</v>
      </c>
      <c r="E47579" t="s">
        <v>829</v>
      </c>
      <c r="H47579" t="s">
        <v>95</v>
      </c>
      <c r="I47579" t="s">
        <v>95</v>
      </c>
    </row>
    <row r="47580" spans="1:9" x14ac:dyDescent="0.2">
      <c r="A47580" s="54">
        <v>44986</v>
      </c>
      <c r="B47580" t="s">
        <v>3000</v>
      </c>
      <c r="C47580" t="s">
        <v>3001</v>
      </c>
      <c r="D47580" t="s">
        <v>79</v>
      </c>
      <c r="E47580" t="s">
        <v>829</v>
      </c>
      <c r="H47580" t="s">
        <v>95</v>
      </c>
      <c r="I47580" t="s">
        <v>95</v>
      </c>
    </row>
    <row r="47581" spans="1:9" x14ac:dyDescent="0.2">
      <c r="A47581" s="54">
        <v>44986</v>
      </c>
      <c r="B47581" t="s">
        <v>489</v>
      </c>
      <c r="C47581" t="s">
        <v>490</v>
      </c>
      <c r="D47581" t="s">
        <v>123</v>
      </c>
      <c r="E47581" t="s">
        <v>833</v>
      </c>
      <c r="H47581" t="s">
        <v>95</v>
      </c>
      <c r="I47581" t="s">
        <v>95</v>
      </c>
    </row>
    <row r="47582" spans="1:9" x14ac:dyDescent="0.2">
      <c r="A47582" s="54">
        <v>44986</v>
      </c>
      <c r="B47582" t="s">
        <v>3002</v>
      </c>
      <c r="C47582" t="s">
        <v>3003</v>
      </c>
      <c r="D47582" t="s">
        <v>110</v>
      </c>
      <c r="E47582" t="s">
        <v>829</v>
      </c>
      <c r="H47582" t="s">
        <v>95</v>
      </c>
      <c r="I47582" t="s">
        <v>95</v>
      </c>
    </row>
    <row r="47583" spans="1:9" x14ac:dyDescent="0.2">
      <c r="A47583" s="54">
        <v>44986</v>
      </c>
      <c r="B47583" t="s">
        <v>3004</v>
      </c>
      <c r="C47583" t="s">
        <v>3005</v>
      </c>
      <c r="D47583" t="s">
        <v>123</v>
      </c>
      <c r="E47583" t="s">
        <v>829</v>
      </c>
      <c r="H47583" t="s">
        <v>95</v>
      </c>
      <c r="I47583" t="s">
        <v>95</v>
      </c>
    </row>
    <row r="47584" spans="1:9" x14ac:dyDescent="0.2">
      <c r="A47584" s="54">
        <v>44986</v>
      </c>
      <c r="B47584" t="s">
        <v>3006</v>
      </c>
      <c r="C47584" t="s">
        <v>3007</v>
      </c>
      <c r="D47584" t="s">
        <v>123</v>
      </c>
      <c r="E47584" t="s">
        <v>829</v>
      </c>
      <c r="H47584" t="s">
        <v>95</v>
      </c>
      <c r="I47584" t="s">
        <v>95</v>
      </c>
    </row>
    <row r="47585" spans="1:9" x14ac:dyDescent="0.2">
      <c r="A47585" s="54">
        <v>44986</v>
      </c>
      <c r="B47585" t="s">
        <v>3008</v>
      </c>
      <c r="C47585" t="s">
        <v>3009</v>
      </c>
      <c r="D47585" t="s">
        <v>159</v>
      </c>
      <c r="E47585" t="s">
        <v>829</v>
      </c>
      <c r="H47585" t="s">
        <v>95</v>
      </c>
      <c r="I47585" t="s">
        <v>95</v>
      </c>
    </row>
    <row r="47586" spans="1:9" x14ac:dyDescent="0.2">
      <c r="A47586" s="54">
        <v>44986</v>
      </c>
      <c r="B47586" t="s">
        <v>3010</v>
      </c>
      <c r="C47586" t="s">
        <v>3011</v>
      </c>
      <c r="D47586" t="s">
        <v>99</v>
      </c>
      <c r="E47586" t="s">
        <v>829</v>
      </c>
      <c r="H47586" t="s">
        <v>95</v>
      </c>
      <c r="I47586" t="s">
        <v>95</v>
      </c>
    </row>
    <row r="47587" spans="1:9" x14ac:dyDescent="0.2">
      <c r="A47587" s="54">
        <v>44986</v>
      </c>
      <c r="B47587" t="s">
        <v>3012</v>
      </c>
      <c r="C47587" t="s">
        <v>3013</v>
      </c>
      <c r="D47587" t="s">
        <v>110</v>
      </c>
      <c r="E47587" t="s">
        <v>829</v>
      </c>
      <c r="H47587" t="s">
        <v>95</v>
      </c>
      <c r="I47587" t="s">
        <v>95</v>
      </c>
    </row>
    <row r="47588" spans="1:9" x14ac:dyDescent="0.2">
      <c r="A47588" s="54">
        <v>44986</v>
      </c>
      <c r="B47588" t="s">
        <v>3014</v>
      </c>
      <c r="C47588" t="s">
        <v>3015</v>
      </c>
      <c r="D47588" t="s">
        <v>99</v>
      </c>
      <c r="E47588" t="s">
        <v>829</v>
      </c>
      <c r="H47588" t="s">
        <v>95</v>
      </c>
      <c r="I47588" t="s">
        <v>95</v>
      </c>
    </row>
    <row r="47589" spans="1:9" x14ac:dyDescent="0.2">
      <c r="A47589" s="54">
        <v>44986</v>
      </c>
      <c r="B47589" t="s">
        <v>3016</v>
      </c>
      <c r="C47589" t="s">
        <v>3017</v>
      </c>
      <c r="D47589" t="s">
        <v>99</v>
      </c>
      <c r="E47589" t="s">
        <v>829</v>
      </c>
      <c r="H47589" t="s">
        <v>95</v>
      </c>
      <c r="I47589" t="s">
        <v>95</v>
      </c>
    </row>
    <row r="47590" spans="1:9" x14ac:dyDescent="0.2">
      <c r="A47590" s="54">
        <v>44986</v>
      </c>
      <c r="B47590" t="s">
        <v>3018</v>
      </c>
      <c r="C47590" t="s">
        <v>3019</v>
      </c>
      <c r="D47590" t="s">
        <v>99</v>
      </c>
      <c r="E47590" t="s">
        <v>829</v>
      </c>
      <c r="H47590" t="s">
        <v>95</v>
      </c>
      <c r="I47590" t="s">
        <v>95</v>
      </c>
    </row>
    <row r="47591" spans="1:9" x14ac:dyDescent="0.2">
      <c r="A47591" s="54">
        <v>44986</v>
      </c>
      <c r="B47591" t="s">
        <v>3020</v>
      </c>
      <c r="C47591" t="s">
        <v>3021</v>
      </c>
      <c r="D47591" t="s">
        <v>110</v>
      </c>
      <c r="E47591" t="s">
        <v>829</v>
      </c>
      <c r="H47591" t="s">
        <v>95</v>
      </c>
      <c r="I47591" t="s">
        <v>95</v>
      </c>
    </row>
    <row r="47592" spans="1:9" x14ac:dyDescent="0.2">
      <c r="A47592" s="54">
        <v>44986</v>
      </c>
      <c r="B47592" t="s">
        <v>491</v>
      </c>
      <c r="C47592" t="s">
        <v>492</v>
      </c>
      <c r="D47592" t="s">
        <v>99</v>
      </c>
      <c r="E47592" t="s">
        <v>37</v>
      </c>
      <c r="H47592" t="s">
        <v>67</v>
      </c>
      <c r="I47592" t="s">
        <v>95</v>
      </c>
    </row>
    <row r="47593" spans="1:9" x14ac:dyDescent="0.2">
      <c r="A47593" s="54">
        <v>44986</v>
      </c>
      <c r="B47593" t="s">
        <v>493</v>
      </c>
      <c r="C47593" t="s">
        <v>494</v>
      </c>
      <c r="D47593" t="s">
        <v>66</v>
      </c>
      <c r="E47593" t="s">
        <v>37</v>
      </c>
      <c r="H47593" t="s">
        <v>67</v>
      </c>
      <c r="I47593" t="s">
        <v>95</v>
      </c>
    </row>
    <row r="47594" spans="1:9" x14ac:dyDescent="0.2">
      <c r="A47594" s="54">
        <v>44986</v>
      </c>
      <c r="B47594" t="s">
        <v>3022</v>
      </c>
      <c r="C47594" t="s">
        <v>3023</v>
      </c>
      <c r="D47594" t="s">
        <v>135</v>
      </c>
      <c r="E47594" t="s">
        <v>829</v>
      </c>
      <c r="H47594" t="s">
        <v>95</v>
      </c>
      <c r="I47594" t="s">
        <v>95</v>
      </c>
    </row>
    <row r="47595" spans="1:9" x14ac:dyDescent="0.2">
      <c r="A47595" s="54">
        <v>44986</v>
      </c>
      <c r="B47595" t="s">
        <v>495</v>
      </c>
      <c r="C47595" t="s">
        <v>3024</v>
      </c>
      <c r="D47595" t="s">
        <v>110</v>
      </c>
      <c r="E47595" t="s">
        <v>37</v>
      </c>
      <c r="H47595" t="s">
        <v>67</v>
      </c>
      <c r="I47595" t="s">
        <v>95</v>
      </c>
    </row>
    <row r="47596" spans="1:9" x14ac:dyDescent="0.2">
      <c r="A47596" s="54">
        <v>44986</v>
      </c>
      <c r="B47596" t="s">
        <v>3025</v>
      </c>
      <c r="C47596" t="s">
        <v>3026</v>
      </c>
      <c r="D47596" t="s">
        <v>110</v>
      </c>
      <c r="E47596" t="s">
        <v>829</v>
      </c>
      <c r="H47596" t="s">
        <v>95</v>
      </c>
      <c r="I47596" t="s">
        <v>95</v>
      </c>
    </row>
    <row r="47597" spans="1:9" x14ac:dyDescent="0.2">
      <c r="A47597" s="54">
        <v>44986</v>
      </c>
      <c r="B47597" t="s">
        <v>3027</v>
      </c>
      <c r="C47597" t="s">
        <v>3028</v>
      </c>
      <c r="D47597" t="s">
        <v>135</v>
      </c>
      <c r="E47597" t="s">
        <v>829</v>
      </c>
      <c r="H47597" t="s">
        <v>95</v>
      </c>
      <c r="I47597" t="s">
        <v>95</v>
      </c>
    </row>
    <row r="47598" spans="1:9" x14ac:dyDescent="0.2">
      <c r="A47598" s="54">
        <v>44986</v>
      </c>
      <c r="B47598" t="s">
        <v>498</v>
      </c>
      <c r="C47598" t="s">
        <v>499</v>
      </c>
      <c r="D47598" t="s">
        <v>79</v>
      </c>
      <c r="E47598" t="s">
        <v>37</v>
      </c>
      <c r="H47598" t="s">
        <v>67</v>
      </c>
      <c r="I47598" t="s">
        <v>67</v>
      </c>
    </row>
    <row r="47599" spans="1:9" x14ac:dyDescent="0.2">
      <c r="A47599" s="54">
        <v>44986</v>
      </c>
      <c r="B47599" t="s">
        <v>500</v>
      </c>
      <c r="C47599" t="s">
        <v>501</v>
      </c>
      <c r="D47599" t="s">
        <v>110</v>
      </c>
      <c r="E47599" t="s">
        <v>37</v>
      </c>
      <c r="H47599" t="s">
        <v>67</v>
      </c>
      <c r="I47599" t="s">
        <v>67</v>
      </c>
    </row>
    <row r="47600" spans="1:9" x14ac:dyDescent="0.2">
      <c r="A47600" s="54">
        <v>44986</v>
      </c>
      <c r="B47600" t="s">
        <v>502</v>
      </c>
      <c r="C47600" t="s">
        <v>503</v>
      </c>
      <c r="D47600" t="s">
        <v>79</v>
      </c>
      <c r="E47600" t="s">
        <v>37</v>
      </c>
      <c r="H47600" t="s">
        <v>67</v>
      </c>
      <c r="I47600" t="s">
        <v>67</v>
      </c>
    </row>
    <row r="47601" spans="1:9" x14ac:dyDescent="0.2">
      <c r="A47601" s="54">
        <v>44986</v>
      </c>
      <c r="B47601" t="s">
        <v>3029</v>
      </c>
      <c r="C47601" t="s">
        <v>3030</v>
      </c>
      <c r="D47601" t="s">
        <v>79</v>
      </c>
      <c r="E47601" t="s">
        <v>829</v>
      </c>
      <c r="H47601" t="s">
        <v>95</v>
      </c>
      <c r="I47601" t="s">
        <v>95</v>
      </c>
    </row>
    <row r="47602" spans="1:9" x14ac:dyDescent="0.2">
      <c r="A47602" s="54">
        <v>44986</v>
      </c>
      <c r="B47602" t="s">
        <v>3031</v>
      </c>
      <c r="C47602" t="s">
        <v>3032</v>
      </c>
      <c r="D47602" t="s">
        <v>79</v>
      </c>
      <c r="E47602" t="s">
        <v>829</v>
      </c>
      <c r="H47602" t="s">
        <v>95</v>
      </c>
      <c r="I47602" t="s">
        <v>95</v>
      </c>
    </row>
    <row r="47603" spans="1:9" x14ac:dyDescent="0.2">
      <c r="A47603" s="54">
        <v>44986</v>
      </c>
      <c r="B47603" t="s">
        <v>504</v>
      </c>
      <c r="C47603" t="s">
        <v>505</v>
      </c>
      <c r="D47603" t="s">
        <v>159</v>
      </c>
      <c r="E47603" t="s">
        <v>37</v>
      </c>
      <c r="H47603" t="s">
        <v>95</v>
      </c>
      <c r="I47603" t="s">
        <v>95</v>
      </c>
    </row>
    <row r="47604" spans="1:9" x14ac:dyDescent="0.2">
      <c r="A47604" s="54">
        <v>44986</v>
      </c>
      <c r="B47604" t="s">
        <v>506</v>
      </c>
      <c r="C47604" t="s">
        <v>3033</v>
      </c>
      <c r="D47604" t="s">
        <v>135</v>
      </c>
      <c r="E47604" t="s">
        <v>38</v>
      </c>
      <c r="H47604" t="s">
        <v>95</v>
      </c>
      <c r="I47604" t="s">
        <v>95</v>
      </c>
    </row>
    <row r="47605" spans="1:9" x14ac:dyDescent="0.2">
      <c r="A47605" s="54">
        <v>44986</v>
      </c>
      <c r="B47605" t="s">
        <v>508</v>
      </c>
      <c r="C47605" t="s">
        <v>509</v>
      </c>
      <c r="D47605" t="s">
        <v>159</v>
      </c>
      <c r="E47605" t="s">
        <v>38</v>
      </c>
      <c r="H47605" t="s">
        <v>95</v>
      </c>
      <c r="I47605" t="s">
        <v>95</v>
      </c>
    </row>
    <row r="47606" spans="1:9" x14ac:dyDescent="0.2">
      <c r="A47606" s="54">
        <v>44986</v>
      </c>
      <c r="B47606" t="s">
        <v>3034</v>
      </c>
      <c r="C47606" t="s">
        <v>3035</v>
      </c>
      <c r="D47606" t="s">
        <v>159</v>
      </c>
      <c r="E47606" t="s">
        <v>829</v>
      </c>
      <c r="H47606" t="s">
        <v>95</v>
      </c>
      <c r="I47606" t="s">
        <v>95</v>
      </c>
    </row>
    <row r="47607" spans="1:9" x14ac:dyDescent="0.2">
      <c r="A47607" s="54">
        <v>44986</v>
      </c>
      <c r="B47607" t="s">
        <v>510</v>
      </c>
      <c r="C47607" t="s">
        <v>511</v>
      </c>
      <c r="D47607" t="s">
        <v>123</v>
      </c>
      <c r="E47607" t="s">
        <v>37</v>
      </c>
      <c r="H47607" t="s">
        <v>67</v>
      </c>
      <c r="I47607" t="s">
        <v>67</v>
      </c>
    </row>
    <row r="47608" spans="1:9" x14ac:dyDescent="0.2">
      <c r="A47608" s="54">
        <v>44986</v>
      </c>
      <c r="B47608" t="s">
        <v>3036</v>
      </c>
      <c r="C47608" t="s">
        <v>3037</v>
      </c>
      <c r="D47608" t="s">
        <v>123</v>
      </c>
      <c r="E47608" t="s">
        <v>829</v>
      </c>
      <c r="H47608" t="s">
        <v>95</v>
      </c>
      <c r="I47608" t="s">
        <v>95</v>
      </c>
    </row>
    <row r="47609" spans="1:9" x14ac:dyDescent="0.2">
      <c r="A47609" s="54">
        <v>44986</v>
      </c>
      <c r="B47609" t="s">
        <v>512</v>
      </c>
      <c r="C47609" t="s">
        <v>513</v>
      </c>
      <c r="D47609" t="s">
        <v>159</v>
      </c>
      <c r="E47609" t="s">
        <v>37</v>
      </c>
      <c r="H47609" t="s">
        <v>95</v>
      </c>
      <c r="I47609" t="s">
        <v>95</v>
      </c>
    </row>
    <row r="47610" spans="1:9" x14ac:dyDescent="0.2">
      <c r="A47610" s="54">
        <v>44986</v>
      </c>
      <c r="B47610" t="s">
        <v>514</v>
      </c>
      <c r="C47610" t="s">
        <v>515</v>
      </c>
      <c r="D47610" t="s">
        <v>79</v>
      </c>
      <c r="E47610" t="s">
        <v>37</v>
      </c>
      <c r="H47610" t="s">
        <v>67</v>
      </c>
      <c r="I47610" t="s">
        <v>67</v>
      </c>
    </row>
    <row r="47611" spans="1:9" x14ac:dyDescent="0.2">
      <c r="A47611" s="54">
        <v>44986</v>
      </c>
      <c r="B47611" t="s">
        <v>3038</v>
      </c>
      <c r="C47611" t="s">
        <v>3039</v>
      </c>
      <c r="D47611" t="s">
        <v>66</v>
      </c>
      <c r="E47611" t="s">
        <v>829</v>
      </c>
      <c r="H47611" t="s">
        <v>95</v>
      </c>
      <c r="I47611" t="s">
        <v>95</v>
      </c>
    </row>
    <row r="47612" spans="1:9" x14ac:dyDescent="0.2">
      <c r="A47612" s="54">
        <v>44986</v>
      </c>
      <c r="B47612" t="s">
        <v>516</v>
      </c>
      <c r="C47612" t="s">
        <v>517</v>
      </c>
      <c r="D47612" t="s">
        <v>135</v>
      </c>
      <c r="E47612" t="s">
        <v>37</v>
      </c>
      <c r="H47612" t="s">
        <v>67</v>
      </c>
      <c r="I47612" t="s">
        <v>67</v>
      </c>
    </row>
    <row r="47613" spans="1:9" x14ac:dyDescent="0.2">
      <c r="A47613" s="54">
        <v>44986</v>
      </c>
      <c r="B47613" t="s">
        <v>518</v>
      </c>
      <c r="C47613" t="s">
        <v>3040</v>
      </c>
      <c r="D47613" t="s">
        <v>66</v>
      </c>
      <c r="E47613" t="s">
        <v>37</v>
      </c>
      <c r="H47613" t="s">
        <v>67</v>
      </c>
      <c r="I47613" t="s">
        <v>95</v>
      </c>
    </row>
    <row r="47614" spans="1:9" x14ac:dyDescent="0.2">
      <c r="A47614" s="54">
        <v>44986</v>
      </c>
      <c r="B47614" t="s">
        <v>3041</v>
      </c>
      <c r="C47614" t="s">
        <v>3042</v>
      </c>
      <c r="D47614" t="s">
        <v>123</v>
      </c>
      <c r="E47614" t="s">
        <v>829</v>
      </c>
      <c r="H47614" t="s">
        <v>95</v>
      </c>
      <c r="I47614" t="s">
        <v>95</v>
      </c>
    </row>
    <row r="47615" spans="1:9" x14ac:dyDescent="0.2">
      <c r="A47615" s="54">
        <v>44986</v>
      </c>
      <c r="B47615" t="s">
        <v>520</v>
      </c>
      <c r="C47615" t="s">
        <v>521</v>
      </c>
      <c r="D47615" t="s">
        <v>159</v>
      </c>
      <c r="E47615" t="s">
        <v>37</v>
      </c>
      <c r="H47615" t="s">
        <v>95</v>
      </c>
      <c r="I47615" t="s">
        <v>95</v>
      </c>
    </row>
    <row r="47616" spans="1:9" x14ac:dyDescent="0.2">
      <c r="A47616" s="54">
        <v>44986</v>
      </c>
      <c r="B47616" t="s">
        <v>3043</v>
      </c>
      <c r="C47616" t="s">
        <v>3044</v>
      </c>
      <c r="D47616" t="s">
        <v>159</v>
      </c>
      <c r="E47616" t="s">
        <v>829</v>
      </c>
      <c r="H47616" t="s">
        <v>95</v>
      </c>
      <c r="I47616" t="s">
        <v>95</v>
      </c>
    </row>
    <row r="47617" spans="1:9" x14ac:dyDescent="0.2">
      <c r="A47617" s="54">
        <v>44986</v>
      </c>
      <c r="B47617" t="s">
        <v>3045</v>
      </c>
      <c r="C47617" t="s">
        <v>3046</v>
      </c>
      <c r="D47617" t="s">
        <v>159</v>
      </c>
      <c r="E47617" t="s">
        <v>829</v>
      </c>
      <c r="H47617" t="s">
        <v>95</v>
      </c>
      <c r="I47617" t="s">
        <v>95</v>
      </c>
    </row>
    <row r="47618" spans="1:9" x14ac:dyDescent="0.2">
      <c r="A47618" s="54">
        <v>44986</v>
      </c>
      <c r="B47618" t="s">
        <v>524</v>
      </c>
      <c r="C47618" t="s">
        <v>525</v>
      </c>
      <c r="D47618" t="s">
        <v>159</v>
      </c>
      <c r="E47618" t="s">
        <v>37</v>
      </c>
      <c r="H47618" t="s">
        <v>67</v>
      </c>
      <c r="I47618" t="s">
        <v>95</v>
      </c>
    </row>
    <row r="47619" spans="1:9" x14ac:dyDescent="0.2">
      <c r="A47619" s="54">
        <v>44986</v>
      </c>
      <c r="B47619" t="s">
        <v>3047</v>
      </c>
      <c r="C47619" t="s">
        <v>3048</v>
      </c>
      <c r="D47619" t="s">
        <v>159</v>
      </c>
      <c r="E47619" t="s">
        <v>829</v>
      </c>
      <c r="H47619" t="s">
        <v>95</v>
      </c>
      <c r="I47619" t="s">
        <v>95</v>
      </c>
    </row>
    <row r="47620" spans="1:9" x14ac:dyDescent="0.2">
      <c r="A47620" s="54">
        <v>44986</v>
      </c>
      <c r="B47620" t="s">
        <v>3049</v>
      </c>
      <c r="C47620" t="s">
        <v>3050</v>
      </c>
      <c r="D47620" t="s">
        <v>79</v>
      </c>
      <c r="E47620" t="s">
        <v>829</v>
      </c>
      <c r="H47620" t="s">
        <v>95</v>
      </c>
      <c r="I47620" t="s">
        <v>95</v>
      </c>
    </row>
    <row r="47621" spans="1:9" x14ac:dyDescent="0.2">
      <c r="A47621" s="54">
        <v>44986</v>
      </c>
      <c r="B47621" t="s">
        <v>3051</v>
      </c>
      <c r="C47621" t="s">
        <v>3052</v>
      </c>
      <c r="D47621" t="s">
        <v>135</v>
      </c>
      <c r="E47621" t="s">
        <v>829</v>
      </c>
      <c r="H47621" t="s">
        <v>95</v>
      </c>
      <c r="I47621" t="s">
        <v>95</v>
      </c>
    </row>
    <row r="47622" spans="1:9" x14ac:dyDescent="0.2">
      <c r="A47622" s="54">
        <v>44986</v>
      </c>
      <c r="B47622" t="s">
        <v>526</v>
      </c>
      <c r="C47622" t="s">
        <v>527</v>
      </c>
      <c r="D47622" t="s">
        <v>110</v>
      </c>
      <c r="E47622" t="s">
        <v>37</v>
      </c>
      <c r="H47622" t="s">
        <v>67</v>
      </c>
      <c r="I47622" t="s">
        <v>67</v>
      </c>
    </row>
    <row r="47623" spans="1:9" x14ac:dyDescent="0.2">
      <c r="A47623" s="54">
        <v>44986</v>
      </c>
      <c r="B47623" t="s">
        <v>528</v>
      </c>
      <c r="C47623" t="s">
        <v>529</v>
      </c>
      <c r="D47623" t="s">
        <v>99</v>
      </c>
      <c r="E47623" t="s">
        <v>37</v>
      </c>
      <c r="H47623" t="s">
        <v>95</v>
      </c>
      <c r="I47623" t="s">
        <v>95</v>
      </c>
    </row>
    <row r="47624" spans="1:9" x14ac:dyDescent="0.2">
      <c r="A47624" s="54">
        <v>44986</v>
      </c>
      <c r="B47624" t="s">
        <v>530</v>
      </c>
      <c r="C47624" t="s">
        <v>531</v>
      </c>
      <c r="D47624" t="s">
        <v>99</v>
      </c>
      <c r="E47624" t="s">
        <v>37</v>
      </c>
      <c r="H47624" t="s">
        <v>95</v>
      </c>
      <c r="I47624" t="s">
        <v>95</v>
      </c>
    </row>
    <row r="47625" spans="1:9" x14ac:dyDescent="0.2">
      <c r="A47625" s="54">
        <v>44986</v>
      </c>
      <c r="B47625" t="s">
        <v>3053</v>
      </c>
      <c r="C47625" t="s">
        <v>1953</v>
      </c>
      <c r="D47625" t="s">
        <v>99</v>
      </c>
      <c r="E47625" t="s">
        <v>829</v>
      </c>
      <c r="H47625" t="s">
        <v>95</v>
      </c>
      <c r="I47625" t="s">
        <v>95</v>
      </c>
    </row>
    <row r="47626" spans="1:9" x14ac:dyDescent="0.2">
      <c r="A47626" s="54">
        <v>44986</v>
      </c>
      <c r="B47626" t="s">
        <v>538</v>
      </c>
      <c r="C47626" t="s">
        <v>539</v>
      </c>
      <c r="D47626" t="s">
        <v>99</v>
      </c>
      <c r="E47626" t="s">
        <v>37</v>
      </c>
      <c r="H47626" t="s">
        <v>95</v>
      </c>
      <c r="I47626" t="s">
        <v>95</v>
      </c>
    </row>
    <row r="47627" spans="1:9" x14ac:dyDescent="0.2">
      <c r="A47627" s="54">
        <v>44986</v>
      </c>
      <c r="B47627" t="s">
        <v>540</v>
      </c>
      <c r="C47627" t="s">
        <v>541</v>
      </c>
      <c r="D47627" t="s">
        <v>99</v>
      </c>
      <c r="E47627" t="s">
        <v>37</v>
      </c>
      <c r="H47627" t="s">
        <v>95</v>
      </c>
      <c r="I47627" t="s">
        <v>95</v>
      </c>
    </row>
    <row r="47628" spans="1:9" x14ac:dyDescent="0.2">
      <c r="A47628" s="54">
        <v>44986</v>
      </c>
      <c r="B47628" t="s">
        <v>542</v>
      </c>
      <c r="C47628" t="s">
        <v>543</v>
      </c>
      <c r="D47628" t="s">
        <v>99</v>
      </c>
      <c r="E47628" t="s">
        <v>37</v>
      </c>
      <c r="H47628" t="s">
        <v>67</v>
      </c>
      <c r="I47628" t="s">
        <v>67</v>
      </c>
    </row>
    <row r="47629" spans="1:9" x14ac:dyDescent="0.2">
      <c r="A47629" s="54">
        <v>44986</v>
      </c>
      <c r="B47629" t="s">
        <v>544</v>
      </c>
      <c r="C47629" t="s">
        <v>545</v>
      </c>
      <c r="D47629" t="s">
        <v>135</v>
      </c>
      <c r="E47629" t="s">
        <v>833</v>
      </c>
      <c r="H47629" t="s">
        <v>95</v>
      </c>
      <c r="I47629" t="s">
        <v>95</v>
      </c>
    </row>
    <row r="47630" spans="1:9" x14ac:dyDescent="0.2">
      <c r="A47630" s="54">
        <v>44986</v>
      </c>
      <c r="B47630" t="s">
        <v>3054</v>
      </c>
      <c r="C47630" t="s">
        <v>3055</v>
      </c>
      <c r="D47630" t="s">
        <v>123</v>
      </c>
      <c r="E47630" t="s">
        <v>829</v>
      </c>
      <c r="H47630" t="s">
        <v>95</v>
      </c>
      <c r="I47630" t="s">
        <v>95</v>
      </c>
    </row>
    <row r="47631" spans="1:9" x14ac:dyDescent="0.2">
      <c r="A47631" s="54">
        <v>44986</v>
      </c>
      <c r="B47631" t="s">
        <v>546</v>
      </c>
      <c r="C47631" t="s">
        <v>547</v>
      </c>
      <c r="D47631" t="s">
        <v>66</v>
      </c>
      <c r="E47631" t="s">
        <v>37</v>
      </c>
      <c r="H47631" t="s">
        <v>67</v>
      </c>
      <c r="I47631" t="s">
        <v>67</v>
      </c>
    </row>
    <row r="47632" spans="1:9" x14ac:dyDescent="0.2">
      <c r="A47632" s="54">
        <v>44986</v>
      </c>
      <c r="B47632" t="s">
        <v>548</v>
      </c>
      <c r="C47632" t="s">
        <v>549</v>
      </c>
      <c r="D47632" t="s">
        <v>66</v>
      </c>
      <c r="E47632" t="s">
        <v>37</v>
      </c>
      <c r="H47632" t="s">
        <v>67</v>
      </c>
      <c r="I47632" t="s">
        <v>95</v>
      </c>
    </row>
    <row r="47633" spans="1:9" x14ac:dyDescent="0.2">
      <c r="A47633" s="54">
        <v>44986</v>
      </c>
      <c r="B47633" t="s">
        <v>550</v>
      </c>
      <c r="C47633" t="s">
        <v>551</v>
      </c>
      <c r="D47633" t="s">
        <v>66</v>
      </c>
      <c r="E47633" t="s">
        <v>37</v>
      </c>
      <c r="H47633" t="s">
        <v>67</v>
      </c>
      <c r="I47633" t="s">
        <v>95</v>
      </c>
    </row>
    <row r="47634" spans="1:9" x14ac:dyDescent="0.2">
      <c r="A47634" s="54">
        <v>44986</v>
      </c>
      <c r="B47634" t="s">
        <v>552</v>
      </c>
      <c r="C47634" t="s">
        <v>553</v>
      </c>
      <c r="D47634" t="s">
        <v>66</v>
      </c>
      <c r="E47634" t="s">
        <v>37</v>
      </c>
      <c r="H47634" t="s">
        <v>95</v>
      </c>
      <c r="I47634" t="s">
        <v>95</v>
      </c>
    </row>
    <row r="47635" spans="1:9" x14ac:dyDescent="0.2">
      <c r="A47635" s="54">
        <v>44986</v>
      </c>
      <c r="B47635" t="s">
        <v>3056</v>
      </c>
      <c r="C47635" t="s">
        <v>3057</v>
      </c>
      <c r="D47635" t="s">
        <v>123</v>
      </c>
      <c r="E47635" t="s">
        <v>829</v>
      </c>
      <c r="H47635" t="s">
        <v>95</v>
      </c>
      <c r="I47635" t="s">
        <v>95</v>
      </c>
    </row>
    <row r="47636" spans="1:9" x14ac:dyDescent="0.2">
      <c r="A47636" s="54">
        <v>44986</v>
      </c>
      <c r="B47636" t="s">
        <v>3058</v>
      </c>
      <c r="C47636" t="s">
        <v>3059</v>
      </c>
      <c r="D47636" t="s">
        <v>135</v>
      </c>
      <c r="E47636" t="s">
        <v>829</v>
      </c>
      <c r="H47636" t="s">
        <v>95</v>
      </c>
      <c r="I47636" t="s">
        <v>95</v>
      </c>
    </row>
    <row r="47637" spans="1:9" x14ac:dyDescent="0.2">
      <c r="A47637" s="54">
        <v>44986</v>
      </c>
      <c r="B47637" t="s">
        <v>3060</v>
      </c>
      <c r="C47637" t="s">
        <v>3061</v>
      </c>
      <c r="D47637" t="s">
        <v>123</v>
      </c>
      <c r="E47637" t="s">
        <v>829</v>
      </c>
      <c r="H47637" t="s">
        <v>95</v>
      </c>
      <c r="I47637" t="s">
        <v>95</v>
      </c>
    </row>
    <row r="47638" spans="1:9" x14ac:dyDescent="0.2">
      <c r="A47638" s="54">
        <v>44986</v>
      </c>
      <c r="B47638" t="s">
        <v>3062</v>
      </c>
      <c r="C47638" t="s">
        <v>3063</v>
      </c>
      <c r="D47638" t="s">
        <v>123</v>
      </c>
      <c r="E47638" t="s">
        <v>829</v>
      </c>
      <c r="H47638" t="s">
        <v>95</v>
      </c>
      <c r="I47638" t="s">
        <v>95</v>
      </c>
    </row>
    <row r="47639" spans="1:9" x14ac:dyDescent="0.2">
      <c r="A47639" s="54">
        <v>44986</v>
      </c>
      <c r="B47639" t="s">
        <v>3064</v>
      </c>
      <c r="C47639" t="s">
        <v>3065</v>
      </c>
      <c r="D47639" t="s">
        <v>123</v>
      </c>
      <c r="E47639" t="s">
        <v>829</v>
      </c>
      <c r="H47639" t="s">
        <v>95</v>
      </c>
      <c r="I47639" t="s">
        <v>95</v>
      </c>
    </row>
    <row r="47640" spans="1:9" x14ac:dyDescent="0.2">
      <c r="A47640" s="54">
        <v>44986</v>
      </c>
      <c r="B47640" t="s">
        <v>554</v>
      </c>
      <c r="C47640" t="s">
        <v>555</v>
      </c>
      <c r="D47640" t="s">
        <v>123</v>
      </c>
      <c r="E47640" t="s">
        <v>37</v>
      </c>
      <c r="H47640" t="s">
        <v>67</v>
      </c>
      <c r="I47640" t="s">
        <v>67</v>
      </c>
    </row>
    <row r="47641" spans="1:9" x14ac:dyDescent="0.2">
      <c r="A47641" s="54">
        <v>44986</v>
      </c>
      <c r="B47641" t="s">
        <v>556</v>
      </c>
      <c r="C47641" t="s">
        <v>557</v>
      </c>
      <c r="D47641" t="s">
        <v>79</v>
      </c>
      <c r="E47641" t="s">
        <v>37</v>
      </c>
      <c r="H47641" t="s">
        <v>67</v>
      </c>
      <c r="I47641" t="s">
        <v>67</v>
      </c>
    </row>
    <row r="47642" spans="1:9" x14ac:dyDescent="0.2">
      <c r="A47642" s="54">
        <v>44986</v>
      </c>
      <c r="B47642" t="s">
        <v>3066</v>
      </c>
      <c r="C47642" t="s">
        <v>3067</v>
      </c>
      <c r="D47642" t="s">
        <v>123</v>
      </c>
      <c r="E47642" t="s">
        <v>829</v>
      </c>
      <c r="H47642" t="s">
        <v>95</v>
      </c>
      <c r="I47642" t="s">
        <v>95</v>
      </c>
    </row>
    <row r="47643" spans="1:9" x14ac:dyDescent="0.2">
      <c r="A47643" s="54">
        <v>44986</v>
      </c>
      <c r="B47643" t="s">
        <v>558</v>
      </c>
      <c r="C47643" t="s">
        <v>559</v>
      </c>
      <c r="D47643" t="s">
        <v>79</v>
      </c>
      <c r="E47643" t="s">
        <v>37</v>
      </c>
      <c r="H47643" t="s">
        <v>67</v>
      </c>
      <c r="I47643" t="s">
        <v>67</v>
      </c>
    </row>
    <row r="47644" spans="1:9" x14ac:dyDescent="0.2">
      <c r="A47644" s="54">
        <v>44986</v>
      </c>
      <c r="B47644" t="s">
        <v>3068</v>
      </c>
      <c r="C47644" t="s">
        <v>3069</v>
      </c>
      <c r="D47644" t="s">
        <v>79</v>
      </c>
      <c r="E47644" t="s">
        <v>829</v>
      </c>
      <c r="H47644" t="s">
        <v>95</v>
      </c>
      <c r="I47644" t="s">
        <v>95</v>
      </c>
    </row>
    <row r="47645" spans="1:9" x14ac:dyDescent="0.2">
      <c r="A47645" s="54">
        <v>44986</v>
      </c>
      <c r="B47645" t="s">
        <v>3070</v>
      </c>
      <c r="C47645" t="s">
        <v>3071</v>
      </c>
      <c r="D47645" t="s">
        <v>79</v>
      </c>
      <c r="E47645" t="s">
        <v>829</v>
      </c>
      <c r="H47645" t="s">
        <v>95</v>
      </c>
      <c r="I47645" t="s">
        <v>95</v>
      </c>
    </row>
    <row r="47646" spans="1:9" x14ac:dyDescent="0.2">
      <c r="A47646" s="54">
        <v>44986</v>
      </c>
      <c r="B47646" t="s">
        <v>560</v>
      </c>
      <c r="C47646" t="s">
        <v>561</v>
      </c>
      <c r="D47646" t="s">
        <v>135</v>
      </c>
      <c r="E47646" t="s">
        <v>37</v>
      </c>
      <c r="H47646" t="s">
        <v>67</v>
      </c>
      <c r="I47646" t="s">
        <v>95</v>
      </c>
    </row>
    <row r="47647" spans="1:9" x14ac:dyDescent="0.2">
      <c r="A47647" s="54">
        <v>44986</v>
      </c>
      <c r="B47647" t="s">
        <v>3072</v>
      </c>
      <c r="C47647" t="s">
        <v>3073</v>
      </c>
      <c r="D47647" t="s">
        <v>135</v>
      </c>
      <c r="E47647" t="s">
        <v>829</v>
      </c>
      <c r="H47647" t="s">
        <v>95</v>
      </c>
      <c r="I47647" t="s">
        <v>95</v>
      </c>
    </row>
    <row r="47648" spans="1:9" x14ac:dyDescent="0.2">
      <c r="A47648" s="54">
        <v>44986</v>
      </c>
      <c r="B47648" t="s">
        <v>562</v>
      </c>
      <c r="C47648" t="s">
        <v>563</v>
      </c>
      <c r="D47648" t="s">
        <v>99</v>
      </c>
      <c r="E47648" t="s">
        <v>37</v>
      </c>
      <c r="H47648" t="s">
        <v>95</v>
      </c>
      <c r="I47648" t="s">
        <v>95</v>
      </c>
    </row>
    <row r="47649" spans="1:9" x14ac:dyDescent="0.2">
      <c r="A47649" s="54">
        <v>44986</v>
      </c>
      <c r="B47649" t="s">
        <v>3074</v>
      </c>
      <c r="C47649" t="s">
        <v>3075</v>
      </c>
      <c r="D47649" t="s">
        <v>99</v>
      </c>
      <c r="E47649" t="s">
        <v>829</v>
      </c>
      <c r="H47649" t="s">
        <v>95</v>
      </c>
      <c r="I47649" t="s">
        <v>95</v>
      </c>
    </row>
    <row r="47650" spans="1:9" x14ac:dyDescent="0.2">
      <c r="A47650" s="54">
        <v>44986</v>
      </c>
      <c r="B47650" t="s">
        <v>3076</v>
      </c>
      <c r="C47650" t="s">
        <v>3077</v>
      </c>
      <c r="D47650" t="s">
        <v>99</v>
      </c>
      <c r="E47650" t="s">
        <v>829</v>
      </c>
      <c r="H47650" t="s">
        <v>95</v>
      </c>
      <c r="I47650" t="s">
        <v>95</v>
      </c>
    </row>
    <row r="47651" spans="1:9" x14ac:dyDescent="0.2">
      <c r="A47651" s="54">
        <v>44986</v>
      </c>
      <c r="B47651" t="s">
        <v>3078</v>
      </c>
      <c r="C47651" t="s">
        <v>3079</v>
      </c>
      <c r="D47651" t="s">
        <v>99</v>
      </c>
      <c r="E47651" t="s">
        <v>829</v>
      </c>
      <c r="H47651" t="s">
        <v>95</v>
      </c>
      <c r="I47651" t="s">
        <v>95</v>
      </c>
    </row>
    <row r="47652" spans="1:9" x14ac:dyDescent="0.2">
      <c r="A47652" s="54">
        <v>44986</v>
      </c>
      <c r="B47652" t="s">
        <v>3080</v>
      </c>
      <c r="C47652" t="s">
        <v>3081</v>
      </c>
      <c r="D47652" t="s">
        <v>159</v>
      </c>
      <c r="E47652" t="s">
        <v>829</v>
      </c>
      <c r="H47652" t="s">
        <v>95</v>
      </c>
      <c r="I47652" t="s">
        <v>95</v>
      </c>
    </row>
    <row r="47653" spans="1:9" x14ac:dyDescent="0.2">
      <c r="A47653" s="54">
        <v>44986</v>
      </c>
      <c r="B47653" t="s">
        <v>3082</v>
      </c>
      <c r="C47653" t="s">
        <v>3083</v>
      </c>
      <c r="D47653" t="s">
        <v>159</v>
      </c>
      <c r="E47653" t="s">
        <v>829</v>
      </c>
      <c r="H47653" t="s">
        <v>95</v>
      </c>
      <c r="I47653" t="s">
        <v>95</v>
      </c>
    </row>
    <row r="47654" spans="1:9" x14ac:dyDescent="0.2">
      <c r="A47654" s="54">
        <v>44986</v>
      </c>
      <c r="B47654" t="s">
        <v>3084</v>
      </c>
      <c r="C47654" t="s">
        <v>3085</v>
      </c>
      <c r="D47654" t="s">
        <v>66</v>
      </c>
      <c r="E47654" t="s">
        <v>829</v>
      </c>
      <c r="H47654" t="s">
        <v>95</v>
      </c>
      <c r="I47654" t="s">
        <v>95</v>
      </c>
    </row>
    <row r="47655" spans="1:9" x14ac:dyDescent="0.2">
      <c r="A47655" s="54">
        <v>44986</v>
      </c>
      <c r="B47655" t="s">
        <v>564</v>
      </c>
      <c r="C47655" t="s">
        <v>565</v>
      </c>
      <c r="D47655" t="s">
        <v>66</v>
      </c>
      <c r="E47655" t="s">
        <v>37</v>
      </c>
      <c r="H47655" t="s">
        <v>67</v>
      </c>
      <c r="I47655" t="s">
        <v>67</v>
      </c>
    </row>
    <row r="47656" spans="1:9" x14ac:dyDescent="0.2">
      <c r="A47656" s="54">
        <v>44986</v>
      </c>
      <c r="B47656" t="s">
        <v>3086</v>
      </c>
      <c r="C47656" t="s">
        <v>3087</v>
      </c>
      <c r="D47656" t="s">
        <v>110</v>
      </c>
      <c r="E47656" t="s">
        <v>829</v>
      </c>
      <c r="H47656" t="s">
        <v>95</v>
      </c>
      <c r="I47656" t="s">
        <v>95</v>
      </c>
    </row>
    <row r="47657" spans="1:9" x14ac:dyDescent="0.2">
      <c r="A47657" s="54">
        <v>44986</v>
      </c>
      <c r="B47657" t="s">
        <v>3088</v>
      </c>
      <c r="C47657" t="s">
        <v>167</v>
      </c>
      <c r="D47657" t="s">
        <v>66</v>
      </c>
      <c r="E47657" t="s">
        <v>829</v>
      </c>
      <c r="H47657" t="s">
        <v>95</v>
      </c>
      <c r="I47657" t="s">
        <v>95</v>
      </c>
    </row>
    <row r="47658" spans="1:9" x14ac:dyDescent="0.2">
      <c r="A47658" s="54">
        <v>44986</v>
      </c>
      <c r="B47658" t="s">
        <v>566</v>
      </c>
      <c r="C47658" t="s">
        <v>567</v>
      </c>
      <c r="D47658" t="s">
        <v>123</v>
      </c>
      <c r="E47658" t="s">
        <v>833</v>
      </c>
      <c r="H47658" t="s">
        <v>95</v>
      </c>
      <c r="I47658" t="s">
        <v>95</v>
      </c>
    </row>
    <row r="47659" spans="1:9" x14ac:dyDescent="0.2">
      <c r="A47659" s="54">
        <v>44986</v>
      </c>
      <c r="B47659" t="s">
        <v>568</v>
      </c>
      <c r="C47659" t="s">
        <v>569</v>
      </c>
      <c r="D47659" t="s">
        <v>123</v>
      </c>
      <c r="E47659" t="s">
        <v>37</v>
      </c>
      <c r="H47659" t="s">
        <v>67</v>
      </c>
      <c r="I47659" t="s">
        <v>67</v>
      </c>
    </row>
    <row r="47660" spans="1:9" x14ac:dyDescent="0.2">
      <c r="A47660" s="54">
        <v>44986</v>
      </c>
      <c r="B47660" t="s">
        <v>3089</v>
      </c>
      <c r="C47660" t="s">
        <v>3090</v>
      </c>
      <c r="D47660" t="s">
        <v>123</v>
      </c>
      <c r="E47660" t="s">
        <v>829</v>
      </c>
      <c r="H47660" t="s">
        <v>95</v>
      </c>
      <c r="I47660" t="s">
        <v>95</v>
      </c>
    </row>
    <row r="47661" spans="1:9" x14ac:dyDescent="0.2">
      <c r="A47661" s="54">
        <v>44986</v>
      </c>
      <c r="B47661" t="s">
        <v>3091</v>
      </c>
      <c r="C47661" t="s">
        <v>3092</v>
      </c>
      <c r="D47661" t="s">
        <v>123</v>
      </c>
      <c r="E47661" t="s">
        <v>829</v>
      </c>
      <c r="H47661" t="s">
        <v>95</v>
      </c>
      <c r="I47661" t="s">
        <v>95</v>
      </c>
    </row>
    <row r="47662" spans="1:9" x14ac:dyDescent="0.2">
      <c r="A47662" s="54">
        <v>44986</v>
      </c>
      <c r="B47662" t="s">
        <v>570</v>
      </c>
      <c r="C47662" t="s">
        <v>571</v>
      </c>
      <c r="D47662" t="s">
        <v>135</v>
      </c>
      <c r="E47662" t="s">
        <v>37</v>
      </c>
      <c r="H47662" t="s">
        <v>67</v>
      </c>
      <c r="I47662" t="s">
        <v>67</v>
      </c>
    </row>
    <row r="47663" spans="1:9" x14ac:dyDescent="0.2">
      <c r="A47663" s="54">
        <v>44986</v>
      </c>
      <c r="B47663" t="s">
        <v>572</v>
      </c>
      <c r="C47663" t="s">
        <v>3093</v>
      </c>
      <c r="D47663" t="s">
        <v>135</v>
      </c>
      <c r="E47663" t="s">
        <v>37</v>
      </c>
      <c r="H47663" t="s">
        <v>95</v>
      </c>
      <c r="I47663" t="s">
        <v>95</v>
      </c>
    </row>
    <row r="47664" spans="1:9" x14ac:dyDescent="0.2">
      <c r="A47664" s="54">
        <v>44986</v>
      </c>
      <c r="B47664" t="s">
        <v>574</v>
      </c>
      <c r="C47664" t="s">
        <v>575</v>
      </c>
      <c r="D47664" t="s">
        <v>110</v>
      </c>
      <c r="E47664" t="s">
        <v>37</v>
      </c>
      <c r="H47664" t="s">
        <v>67</v>
      </c>
      <c r="I47664" t="s">
        <v>67</v>
      </c>
    </row>
    <row r="47665" spans="1:9" x14ac:dyDescent="0.2">
      <c r="A47665" s="54">
        <v>44986</v>
      </c>
      <c r="B47665" t="s">
        <v>3094</v>
      </c>
      <c r="C47665" t="s">
        <v>3095</v>
      </c>
      <c r="D47665" t="s">
        <v>110</v>
      </c>
      <c r="E47665" t="s">
        <v>829</v>
      </c>
      <c r="H47665" t="s">
        <v>95</v>
      </c>
      <c r="I47665" t="s">
        <v>95</v>
      </c>
    </row>
    <row r="47666" spans="1:9" x14ac:dyDescent="0.2">
      <c r="A47666" s="54">
        <v>44986</v>
      </c>
      <c r="B47666" t="s">
        <v>3096</v>
      </c>
      <c r="C47666" t="s">
        <v>3097</v>
      </c>
      <c r="D47666" t="s">
        <v>110</v>
      </c>
      <c r="E47666" t="s">
        <v>829</v>
      </c>
      <c r="H47666" t="s">
        <v>95</v>
      </c>
      <c r="I47666" t="s">
        <v>95</v>
      </c>
    </row>
    <row r="47667" spans="1:9" x14ac:dyDescent="0.2">
      <c r="A47667" s="54">
        <v>44986</v>
      </c>
      <c r="B47667" t="s">
        <v>3098</v>
      </c>
      <c r="C47667" t="s">
        <v>3099</v>
      </c>
      <c r="D47667" t="s">
        <v>79</v>
      </c>
      <c r="E47667" t="s">
        <v>829</v>
      </c>
      <c r="H47667" t="s">
        <v>95</v>
      </c>
      <c r="I47667" t="s">
        <v>95</v>
      </c>
    </row>
    <row r="47668" spans="1:9" x14ac:dyDescent="0.2">
      <c r="A47668" s="54">
        <v>44986</v>
      </c>
      <c r="B47668" t="s">
        <v>576</v>
      </c>
      <c r="C47668" t="s">
        <v>577</v>
      </c>
      <c r="D47668" t="s">
        <v>66</v>
      </c>
      <c r="E47668" t="s">
        <v>37</v>
      </c>
      <c r="H47668" t="s">
        <v>67</v>
      </c>
      <c r="I47668" t="s">
        <v>95</v>
      </c>
    </row>
    <row r="47669" spans="1:9" x14ac:dyDescent="0.2">
      <c r="A47669" s="54">
        <v>44986</v>
      </c>
      <c r="B47669" t="s">
        <v>578</v>
      </c>
      <c r="C47669" t="s">
        <v>3100</v>
      </c>
      <c r="D47669" t="s">
        <v>79</v>
      </c>
      <c r="E47669" t="s">
        <v>833</v>
      </c>
      <c r="H47669" t="s">
        <v>95</v>
      </c>
      <c r="I47669" t="s">
        <v>95</v>
      </c>
    </row>
    <row r="47670" spans="1:9" x14ac:dyDescent="0.2">
      <c r="A47670" s="54">
        <v>44986</v>
      </c>
      <c r="B47670" t="s">
        <v>3101</v>
      </c>
      <c r="C47670" t="s">
        <v>3102</v>
      </c>
      <c r="D47670" t="s">
        <v>79</v>
      </c>
      <c r="E47670" t="s">
        <v>829</v>
      </c>
      <c r="H47670" t="s">
        <v>95</v>
      </c>
      <c r="I47670" t="s">
        <v>95</v>
      </c>
    </row>
    <row r="47671" spans="1:9" x14ac:dyDescent="0.2">
      <c r="A47671" s="54">
        <v>44986</v>
      </c>
      <c r="B47671" t="s">
        <v>580</v>
      </c>
      <c r="C47671" t="s">
        <v>3103</v>
      </c>
      <c r="D47671" t="s">
        <v>159</v>
      </c>
      <c r="E47671" t="s">
        <v>833</v>
      </c>
      <c r="H47671" t="s">
        <v>95</v>
      </c>
      <c r="I47671" t="s">
        <v>95</v>
      </c>
    </row>
    <row r="47672" spans="1:9" x14ac:dyDescent="0.2">
      <c r="A47672" s="54">
        <v>44986</v>
      </c>
      <c r="B47672" t="s">
        <v>582</v>
      </c>
      <c r="C47672" t="s">
        <v>583</v>
      </c>
      <c r="D47672" t="s">
        <v>159</v>
      </c>
      <c r="E47672" t="s">
        <v>37</v>
      </c>
      <c r="H47672" t="s">
        <v>67</v>
      </c>
      <c r="I47672" t="s">
        <v>67</v>
      </c>
    </row>
    <row r="47673" spans="1:9" x14ac:dyDescent="0.2">
      <c r="A47673" s="54">
        <v>44986</v>
      </c>
      <c r="B47673" t="s">
        <v>584</v>
      </c>
      <c r="C47673" t="s">
        <v>585</v>
      </c>
      <c r="D47673" t="s">
        <v>159</v>
      </c>
      <c r="E47673" t="s">
        <v>37</v>
      </c>
      <c r="H47673" t="s">
        <v>67</v>
      </c>
      <c r="I47673" t="s">
        <v>67</v>
      </c>
    </row>
    <row r="47674" spans="1:9" x14ac:dyDescent="0.2">
      <c r="A47674" s="54">
        <v>44986</v>
      </c>
      <c r="B47674" t="s">
        <v>586</v>
      </c>
      <c r="C47674" t="s">
        <v>587</v>
      </c>
      <c r="D47674" t="s">
        <v>159</v>
      </c>
      <c r="E47674" t="s">
        <v>37</v>
      </c>
      <c r="H47674" t="s">
        <v>95</v>
      </c>
      <c r="I47674" t="s">
        <v>95</v>
      </c>
    </row>
    <row r="47675" spans="1:9" x14ac:dyDescent="0.2">
      <c r="A47675" s="54">
        <v>44986</v>
      </c>
      <c r="B47675" t="s">
        <v>588</v>
      </c>
      <c r="C47675" t="s">
        <v>589</v>
      </c>
      <c r="D47675" t="s">
        <v>135</v>
      </c>
      <c r="E47675" t="s">
        <v>37</v>
      </c>
      <c r="H47675" t="s">
        <v>67</v>
      </c>
      <c r="I47675" t="s">
        <v>67</v>
      </c>
    </row>
    <row r="47676" spans="1:9" x14ac:dyDescent="0.2">
      <c r="A47676" s="54">
        <v>44986</v>
      </c>
      <c r="B47676" t="s">
        <v>590</v>
      </c>
      <c r="C47676" t="s">
        <v>591</v>
      </c>
      <c r="D47676" t="s">
        <v>110</v>
      </c>
      <c r="E47676" t="s">
        <v>37</v>
      </c>
      <c r="H47676" t="s">
        <v>67</v>
      </c>
      <c r="I47676" t="s">
        <v>95</v>
      </c>
    </row>
    <row r="47677" spans="1:9" x14ac:dyDescent="0.2">
      <c r="A47677" s="54">
        <v>44986</v>
      </c>
      <c r="B47677" t="s">
        <v>3104</v>
      </c>
      <c r="C47677" t="s">
        <v>3105</v>
      </c>
      <c r="D47677" t="s">
        <v>110</v>
      </c>
      <c r="E47677" t="s">
        <v>829</v>
      </c>
      <c r="H47677" t="s">
        <v>95</v>
      </c>
      <c r="I47677" t="s">
        <v>95</v>
      </c>
    </row>
    <row r="47678" spans="1:9" x14ac:dyDescent="0.2">
      <c r="A47678" s="54">
        <v>44986</v>
      </c>
      <c r="B47678" t="s">
        <v>592</v>
      </c>
      <c r="C47678" t="s">
        <v>593</v>
      </c>
      <c r="D47678" t="s">
        <v>66</v>
      </c>
      <c r="E47678" t="s">
        <v>37</v>
      </c>
      <c r="H47678" t="s">
        <v>67</v>
      </c>
      <c r="I47678" t="s">
        <v>95</v>
      </c>
    </row>
    <row r="47679" spans="1:9" x14ac:dyDescent="0.2">
      <c r="A47679" s="54">
        <v>44986</v>
      </c>
      <c r="B47679" t="s">
        <v>594</v>
      </c>
      <c r="C47679" t="s">
        <v>595</v>
      </c>
      <c r="D47679" t="s">
        <v>99</v>
      </c>
      <c r="E47679" t="s">
        <v>37</v>
      </c>
      <c r="H47679" t="s">
        <v>67</v>
      </c>
      <c r="I47679" t="s">
        <v>67</v>
      </c>
    </row>
    <row r="47680" spans="1:9" x14ac:dyDescent="0.2">
      <c r="A47680" s="54">
        <v>44986</v>
      </c>
      <c r="B47680" t="s">
        <v>596</v>
      </c>
      <c r="C47680" t="s">
        <v>597</v>
      </c>
      <c r="D47680" t="s">
        <v>99</v>
      </c>
      <c r="E47680" t="s">
        <v>37</v>
      </c>
      <c r="H47680" t="s">
        <v>67</v>
      </c>
      <c r="I47680" t="s">
        <v>95</v>
      </c>
    </row>
    <row r="47681" spans="1:9" x14ac:dyDescent="0.2">
      <c r="A47681" s="54">
        <v>44986</v>
      </c>
      <c r="B47681" t="s">
        <v>3106</v>
      </c>
      <c r="C47681" t="s">
        <v>3107</v>
      </c>
      <c r="D47681" t="s">
        <v>110</v>
      </c>
      <c r="E47681" t="s">
        <v>829</v>
      </c>
      <c r="H47681" t="s">
        <v>95</v>
      </c>
      <c r="I47681" t="s">
        <v>95</v>
      </c>
    </row>
    <row r="47682" spans="1:9" x14ac:dyDescent="0.2">
      <c r="A47682" s="54">
        <v>44986</v>
      </c>
      <c r="B47682" t="s">
        <v>598</v>
      </c>
      <c r="C47682" t="s">
        <v>599</v>
      </c>
      <c r="D47682" t="s">
        <v>135</v>
      </c>
      <c r="E47682" t="s">
        <v>37</v>
      </c>
      <c r="H47682" t="s">
        <v>95</v>
      </c>
      <c r="I47682" t="s">
        <v>95</v>
      </c>
    </row>
    <row r="47683" spans="1:9" x14ac:dyDescent="0.2">
      <c r="A47683" s="54">
        <v>44986</v>
      </c>
      <c r="B47683" t="s">
        <v>3108</v>
      </c>
      <c r="C47683" t="s">
        <v>3109</v>
      </c>
      <c r="D47683" t="s">
        <v>110</v>
      </c>
      <c r="E47683" t="s">
        <v>829</v>
      </c>
      <c r="H47683" t="s">
        <v>95</v>
      </c>
      <c r="I47683" t="s">
        <v>95</v>
      </c>
    </row>
    <row r="47684" spans="1:9" x14ac:dyDescent="0.2">
      <c r="A47684" s="54">
        <v>44986</v>
      </c>
      <c r="B47684" t="s">
        <v>600</v>
      </c>
      <c r="C47684" t="s">
        <v>601</v>
      </c>
      <c r="D47684" t="s">
        <v>110</v>
      </c>
      <c r="E47684" t="s">
        <v>833</v>
      </c>
      <c r="H47684" t="s">
        <v>95</v>
      </c>
      <c r="I47684" t="s">
        <v>95</v>
      </c>
    </row>
    <row r="47685" spans="1:9" x14ac:dyDescent="0.2">
      <c r="A47685" s="54">
        <v>44986</v>
      </c>
      <c r="B47685" t="s">
        <v>3110</v>
      </c>
      <c r="C47685" t="s">
        <v>3111</v>
      </c>
      <c r="D47685" t="s">
        <v>110</v>
      </c>
      <c r="E47685" t="s">
        <v>829</v>
      </c>
      <c r="H47685" t="s">
        <v>95</v>
      </c>
      <c r="I47685" t="s">
        <v>95</v>
      </c>
    </row>
    <row r="47686" spans="1:9" x14ac:dyDescent="0.2">
      <c r="A47686" s="54">
        <v>44986</v>
      </c>
      <c r="B47686" t="s">
        <v>602</v>
      </c>
      <c r="C47686" t="s">
        <v>603</v>
      </c>
      <c r="D47686" t="s">
        <v>159</v>
      </c>
      <c r="E47686" t="s">
        <v>37</v>
      </c>
      <c r="H47686" t="s">
        <v>67</v>
      </c>
      <c r="I47686" t="s">
        <v>67</v>
      </c>
    </row>
    <row r="47687" spans="1:9" x14ac:dyDescent="0.2">
      <c r="A47687" s="54">
        <v>44986</v>
      </c>
      <c r="B47687" t="s">
        <v>604</v>
      </c>
      <c r="C47687" t="s">
        <v>605</v>
      </c>
      <c r="D47687" t="s">
        <v>159</v>
      </c>
      <c r="E47687" t="s">
        <v>37</v>
      </c>
      <c r="H47687" t="s">
        <v>67</v>
      </c>
      <c r="I47687" t="s">
        <v>67</v>
      </c>
    </row>
    <row r="47688" spans="1:9" x14ac:dyDescent="0.2">
      <c r="A47688" s="54">
        <v>44986</v>
      </c>
      <c r="B47688" t="s">
        <v>606</v>
      </c>
      <c r="C47688" t="s">
        <v>607</v>
      </c>
      <c r="D47688" t="s">
        <v>110</v>
      </c>
      <c r="E47688" t="s">
        <v>37</v>
      </c>
      <c r="H47688" t="s">
        <v>67</v>
      </c>
      <c r="I47688" t="s">
        <v>67</v>
      </c>
    </row>
    <row r="47689" spans="1:9" x14ac:dyDescent="0.2">
      <c r="A47689" s="54">
        <v>44986</v>
      </c>
      <c r="B47689" t="s">
        <v>608</v>
      </c>
      <c r="C47689" t="s">
        <v>609</v>
      </c>
      <c r="D47689" t="s">
        <v>110</v>
      </c>
      <c r="E47689" t="s">
        <v>37</v>
      </c>
      <c r="H47689" t="s">
        <v>67</v>
      </c>
      <c r="I47689" t="s">
        <v>67</v>
      </c>
    </row>
    <row r="47690" spans="1:9" x14ac:dyDescent="0.2">
      <c r="A47690" s="54">
        <v>44986</v>
      </c>
      <c r="B47690" t="s">
        <v>3112</v>
      </c>
      <c r="C47690" t="s">
        <v>3113</v>
      </c>
      <c r="D47690" t="s">
        <v>110</v>
      </c>
      <c r="E47690" t="s">
        <v>829</v>
      </c>
      <c r="H47690" t="s">
        <v>95</v>
      </c>
      <c r="I47690" t="s">
        <v>95</v>
      </c>
    </row>
    <row r="47691" spans="1:9" x14ac:dyDescent="0.2">
      <c r="A47691" s="54">
        <v>44986</v>
      </c>
      <c r="B47691" t="s">
        <v>3114</v>
      </c>
      <c r="C47691" t="s">
        <v>3115</v>
      </c>
      <c r="D47691" t="s">
        <v>110</v>
      </c>
      <c r="E47691" t="s">
        <v>829</v>
      </c>
      <c r="H47691" t="s">
        <v>95</v>
      </c>
      <c r="I47691" t="s">
        <v>95</v>
      </c>
    </row>
    <row r="47692" spans="1:9" x14ac:dyDescent="0.2">
      <c r="A47692" s="54">
        <v>44986</v>
      </c>
      <c r="B47692" t="s">
        <v>3116</v>
      </c>
      <c r="C47692" t="s">
        <v>3117</v>
      </c>
      <c r="D47692" t="s">
        <v>123</v>
      </c>
      <c r="E47692" t="s">
        <v>829</v>
      </c>
      <c r="H47692" t="s">
        <v>95</v>
      </c>
      <c r="I47692" t="s">
        <v>95</v>
      </c>
    </row>
    <row r="47693" spans="1:9" x14ac:dyDescent="0.2">
      <c r="A47693" s="54">
        <v>44986</v>
      </c>
      <c r="B47693" t="s">
        <v>3118</v>
      </c>
      <c r="C47693" t="s">
        <v>3119</v>
      </c>
      <c r="D47693" t="s">
        <v>123</v>
      </c>
      <c r="E47693" t="s">
        <v>829</v>
      </c>
      <c r="H47693" t="s">
        <v>95</v>
      </c>
      <c r="I47693" t="s">
        <v>95</v>
      </c>
    </row>
    <row r="47694" spans="1:9" x14ac:dyDescent="0.2">
      <c r="A47694" s="54">
        <v>44986</v>
      </c>
      <c r="B47694" t="s">
        <v>610</v>
      </c>
      <c r="C47694" t="s">
        <v>3120</v>
      </c>
      <c r="D47694" t="s">
        <v>99</v>
      </c>
      <c r="E47694" t="s">
        <v>37</v>
      </c>
      <c r="H47694" t="s">
        <v>67</v>
      </c>
      <c r="I47694" t="s">
        <v>95</v>
      </c>
    </row>
    <row r="47695" spans="1:9" x14ac:dyDescent="0.2">
      <c r="A47695" s="54">
        <v>44986</v>
      </c>
      <c r="B47695" t="s">
        <v>612</v>
      </c>
      <c r="C47695" t="s">
        <v>613</v>
      </c>
      <c r="D47695" t="s">
        <v>99</v>
      </c>
      <c r="E47695" t="s">
        <v>37</v>
      </c>
      <c r="H47695" t="s">
        <v>67</v>
      </c>
      <c r="I47695" t="s">
        <v>67</v>
      </c>
    </row>
    <row r="47696" spans="1:9" x14ac:dyDescent="0.2">
      <c r="A47696" s="54">
        <v>44986</v>
      </c>
      <c r="B47696" t="s">
        <v>614</v>
      </c>
      <c r="C47696" t="s">
        <v>615</v>
      </c>
      <c r="D47696" t="s">
        <v>99</v>
      </c>
      <c r="E47696" t="s">
        <v>37</v>
      </c>
      <c r="H47696" t="s">
        <v>67</v>
      </c>
      <c r="I47696" t="s">
        <v>95</v>
      </c>
    </row>
    <row r="47697" spans="1:9" x14ac:dyDescent="0.2">
      <c r="A47697" s="54">
        <v>44986</v>
      </c>
      <c r="B47697" t="s">
        <v>3121</v>
      </c>
      <c r="C47697" t="s">
        <v>3122</v>
      </c>
      <c r="D47697" t="s">
        <v>123</v>
      </c>
      <c r="E47697" t="s">
        <v>829</v>
      </c>
      <c r="H47697" t="s">
        <v>95</v>
      </c>
      <c r="I47697" t="s">
        <v>95</v>
      </c>
    </row>
    <row r="47698" spans="1:9" x14ac:dyDescent="0.2">
      <c r="A47698" s="54">
        <v>44986</v>
      </c>
      <c r="B47698" t="s">
        <v>3123</v>
      </c>
      <c r="C47698" t="s">
        <v>3124</v>
      </c>
      <c r="D47698" t="s">
        <v>123</v>
      </c>
      <c r="E47698" t="s">
        <v>829</v>
      </c>
      <c r="H47698" t="s">
        <v>95</v>
      </c>
      <c r="I47698" t="s">
        <v>95</v>
      </c>
    </row>
    <row r="47699" spans="1:9" x14ac:dyDescent="0.2">
      <c r="A47699" s="54">
        <v>44986</v>
      </c>
      <c r="B47699" t="s">
        <v>616</v>
      </c>
      <c r="C47699" t="s">
        <v>617</v>
      </c>
      <c r="D47699" t="s">
        <v>135</v>
      </c>
      <c r="E47699" t="s">
        <v>37</v>
      </c>
      <c r="H47699" t="s">
        <v>67</v>
      </c>
      <c r="I47699" t="s">
        <v>67</v>
      </c>
    </row>
    <row r="47700" spans="1:9" x14ac:dyDescent="0.2">
      <c r="A47700" s="54">
        <v>44986</v>
      </c>
      <c r="B47700" t="s">
        <v>3125</v>
      </c>
      <c r="C47700" t="s">
        <v>3126</v>
      </c>
      <c r="D47700" t="s">
        <v>79</v>
      </c>
      <c r="E47700" t="s">
        <v>829</v>
      </c>
      <c r="H47700" t="s">
        <v>95</v>
      </c>
      <c r="I47700" t="s">
        <v>95</v>
      </c>
    </row>
    <row r="47701" spans="1:9" x14ac:dyDescent="0.2">
      <c r="A47701" s="54">
        <v>44986</v>
      </c>
      <c r="B47701" t="s">
        <v>3127</v>
      </c>
      <c r="C47701" t="s">
        <v>3128</v>
      </c>
      <c r="D47701" t="s">
        <v>79</v>
      </c>
      <c r="E47701" t="s">
        <v>829</v>
      </c>
      <c r="H47701" t="s">
        <v>95</v>
      </c>
      <c r="I47701" t="s">
        <v>95</v>
      </c>
    </row>
    <row r="47702" spans="1:9" x14ac:dyDescent="0.2">
      <c r="A47702" s="54">
        <v>44986</v>
      </c>
      <c r="B47702" t="s">
        <v>618</v>
      </c>
      <c r="C47702" t="s">
        <v>619</v>
      </c>
      <c r="D47702" t="s">
        <v>110</v>
      </c>
      <c r="E47702" t="s">
        <v>37</v>
      </c>
      <c r="H47702" t="s">
        <v>67</v>
      </c>
      <c r="I47702" t="s">
        <v>67</v>
      </c>
    </row>
    <row r="47703" spans="1:9" x14ac:dyDescent="0.2">
      <c r="A47703" s="54">
        <v>44986</v>
      </c>
      <c r="B47703" t="s">
        <v>3129</v>
      </c>
      <c r="C47703" t="s">
        <v>3130</v>
      </c>
      <c r="D47703" t="s">
        <v>110</v>
      </c>
      <c r="E47703" t="s">
        <v>829</v>
      </c>
      <c r="H47703" t="s">
        <v>95</v>
      </c>
      <c r="I47703" t="s">
        <v>95</v>
      </c>
    </row>
    <row r="47704" spans="1:9" x14ac:dyDescent="0.2">
      <c r="A47704" s="54">
        <v>44986</v>
      </c>
      <c r="B47704" t="s">
        <v>3131</v>
      </c>
      <c r="C47704" t="s">
        <v>3132</v>
      </c>
      <c r="D47704" t="s">
        <v>110</v>
      </c>
      <c r="E47704" t="s">
        <v>829</v>
      </c>
      <c r="H47704" t="s">
        <v>95</v>
      </c>
      <c r="I47704" t="s">
        <v>95</v>
      </c>
    </row>
    <row r="47705" spans="1:9" x14ac:dyDescent="0.2">
      <c r="A47705" s="54">
        <v>44986</v>
      </c>
      <c r="B47705" t="s">
        <v>3133</v>
      </c>
      <c r="C47705" t="s">
        <v>3134</v>
      </c>
      <c r="D47705" t="s">
        <v>159</v>
      </c>
      <c r="E47705" t="s">
        <v>829</v>
      </c>
      <c r="H47705" t="s">
        <v>95</v>
      </c>
      <c r="I47705" t="s">
        <v>95</v>
      </c>
    </row>
    <row r="47706" spans="1:9" x14ac:dyDescent="0.2">
      <c r="A47706" s="54">
        <v>44986</v>
      </c>
      <c r="B47706" t="s">
        <v>620</v>
      </c>
      <c r="C47706" t="s">
        <v>621</v>
      </c>
      <c r="D47706" t="s">
        <v>66</v>
      </c>
      <c r="E47706" t="s">
        <v>37</v>
      </c>
      <c r="H47706" t="s">
        <v>67</v>
      </c>
      <c r="I47706" t="s">
        <v>95</v>
      </c>
    </row>
    <row r="47707" spans="1:9" x14ac:dyDescent="0.2">
      <c r="A47707" s="54">
        <v>44986</v>
      </c>
      <c r="B47707" t="s">
        <v>622</v>
      </c>
      <c r="C47707" t="s">
        <v>623</v>
      </c>
      <c r="D47707" t="s">
        <v>79</v>
      </c>
      <c r="E47707" t="s">
        <v>833</v>
      </c>
      <c r="H47707" t="s">
        <v>95</v>
      </c>
      <c r="I47707" t="s">
        <v>95</v>
      </c>
    </row>
    <row r="47708" spans="1:9" x14ac:dyDescent="0.2">
      <c r="A47708" s="54">
        <v>44986</v>
      </c>
      <c r="B47708" t="s">
        <v>626</v>
      </c>
      <c r="C47708" t="s">
        <v>627</v>
      </c>
      <c r="D47708" t="s">
        <v>110</v>
      </c>
      <c r="E47708" t="s">
        <v>37</v>
      </c>
      <c r="H47708" t="s">
        <v>67</v>
      </c>
      <c r="I47708" t="s">
        <v>67</v>
      </c>
    </row>
    <row r="47709" spans="1:9" x14ac:dyDescent="0.2">
      <c r="A47709" s="54">
        <v>44986</v>
      </c>
      <c r="B47709" t="s">
        <v>3135</v>
      </c>
      <c r="C47709" t="s">
        <v>3136</v>
      </c>
      <c r="D47709" t="s">
        <v>66</v>
      </c>
      <c r="E47709" t="s">
        <v>829</v>
      </c>
      <c r="H47709" t="s">
        <v>95</v>
      </c>
      <c r="I47709" t="s">
        <v>95</v>
      </c>
    </row>
    <row r="47710" spans="1:9" x14ac:dyDescent="0.2">
      <c r="A47710" s="54">
        <v>44986</v>
      </c>
      <c r="B47710" t="s">
        <v>628</v>
      </c>
      <c r="C47710" t="s">
        <v>629</v>
      </c>
      <c r="D47710" t="s">
        <v>79</v>
      </c>
      <c r="E47710" t="s">
        <v>37</v>
      </c>
      <c r="H47710" t="s">
        <v>95</v>
      </c>
      <c r="I47710" t="s">
        <v>95</v>
      </c>
    </row>
    <row r="47711" spans="1:9" x14ac:dyDescent="0.2">
      <c r="A47711" s="54">
        <v>44986</v>
      </c>
      <c r="B47711" t="s">
        <v>3137</v>
      </c>
      <c r="C47711" t="s">
        <v>3138</v>
      </c>
      <c r="D47711" t="s">
        <v>79</v>
      </c>
      <c r="E47711" t="s">
        <v>829</v>
      </c>
      <c r="H47711" t="s">
        <v>95</v>
      </c>
      <c r="I47711" t="s">
        <v>95</v>
      </c>
    </row>
    <row r="47712" spans="1:9" x14ac:dyDescent="0.2">
      <c r="A47712" s="54">
        <v>44986</v>
      </c>
      <c r="B47712" t="s">
        <v>630</v>
      </c>
      <c r="C47712" t="s">
        <v>631</v>
      </c>
      <c r="D47712" t="s">
        <v>159</v>
      </c>
      <c r="E47712" t="s">
        <v>37</v>
      </c>
      <c r="H47712" t="s">
        <v>67</v>
      </c>
      <c r="I47712" t="s">
        <v>95</v>
      </c>
    </row>
    <row r="47713" spans="1:9" x14ac:dyDescent="0.2">
      <c r="A47713" s="54">
        <v>44986</v>
      </c>
      <c r="B47713" t="s">
        <v>3139</v>
      </c>
      <c r="C47713" t="s">
        <v>3140</v>
      </c>
      <c r="D47713" t="s">
        <v>159</v>
      </c>
      <c r="E47713" t="s">
        <v>829</v>
      </c>
      <c r="H47713" t="s">
        <v>95</v>
      </c>
      <c r="I47713" t="s">
        <v>95</v>
      </c>
    </row>
    <row r="47714" spans="1:9" x14ac:dyDescent="0.2">
      <c r="A47714" s="54">
        <v>44986</v>
      </c>
      <c r="B47714" t="s">
        <v>3141</v>
      </c>
      <c r="C47714" t="s">
        <v>3142</v>
      </c>
      <c r="D47714" t="s">
        <v>123</v>
      </c>
      <c r="E47714" t="s">
        <v>829</v>
      </c>
      <c r="H47714" t="s">
        <v>95</v>
      </c>
      <c r="I47714" t="s">
        <v>95</v>
      </c>
    </row>
    <row r="47715" spans="1:9" x14ac:dyDescent="0.2">
      <c r="A47715" s="54">
        <v>44986</v>
      </c>
      <c r="B47715" t="s">
        <v>632</v>
      </c>
      <c r="C47715" t="s">
        <v>633</v>
      </c>
      <c r="D47715" t="s">
        <v>159</v>
      </c>
      <c r="E47715" t="s">
        <v>37</v>
      </c>
      <c r="H47715" t="s">
        <v>67</v>
      </c>
      <c r="I47715" t="s">
        <v>95</v>
      </c>
    </row>
    <row r="47716" spans="1:9" x14ac:dyDescent="0.2">
      <c r="A47716" s="54">
        <v>44986</v>
      </c>
      <c r="B47716" t="s">
        <v>634</v>
      </c>
      <c r="C47716" t="s">
        <v>635</v>
      </c>
      <c r="D47716" t="s">
        <v>66</v>
      </c>
      <c r="E47716" t="s">
        <v>37</v>
      </c>
      <c r="H47716" t="s">
        <v>67</v>
      </c>
      <c r="I47716" t="s">
        <v>95</v>
      </c>
    </row>
    <row r="47717" spans="1:9" x14ac:dyDescent="0.2">
      <c r="A47717" s="54">
        <v>44986</v>
      </c>
      <c r="B47717" t="s">
        <v>636</v>
      </c>
      <c r="C47717" t="s">
        <v>637</v>
      </c>
      <c r="D47717" t="s">
        <v>66</v>
      </c>
      <c r="E47717" t="s">
        <v>37</v>
      </c>
      <c r="H47717" t="s">
        <v>95</v>
      </c>
      <c r="I47717" t="s">
        <v>95</v>
      </c>
    </row>
    <row r="47718" spans="1:9" x14ac:dyDescent="0.2">
      <c r="A47718" s="54">
        <v>44986</v>
      </c>
      <c r="B47718" t="s">
        <v>638</v>
      </c>
      <c r="C47718" t="s">
        <v>639</v>
      </c>
      <c r="D47718" t="s">
        <v>110</v>
      </c>
      <c r="E47718" t="s">
        <v>37</v>
      </c>
      <c r="H47718" t="s">
        <v>67</v>
      </c>
      <c r="I47718" t="s">
        <v>95</v>
      </c>
    </row>
    <row r="47719" spans="1:9" x14ac:dyDescent="0.2">
      <c r="A47719" s="54">
        <v>44986</v>
      </c>
      <c r="B47719" t="s">
        <v>640</v>
      </c>
      <c r="C47719" t="s">
        <v>641</v>
      </c>
      <c r="D47719" t="s">
        <v>99</v>
      </c>
      <c r="E47719" t="s">
        <v>37</v>
      </c>
      <c r="H47719" t="s">
        <v>95</v>
      </c>
      <c r="I47719" t="s">
        <v>95</v>
      </c>
    </row>
    <row r="47720" spans="1:9" x14ac:dyDescent="0.2">
      <c r="A47720" s="54">
        <v>44986</v>
      </c>
      <c r="B47720" t="s">
        <v>642</v>
      </c>
      <c r="C47720" t="s">
        <v>643</v>
      </c>
      <c r="D47720" t="s">
        <v>110</v>
      </c>
      <c r="E47720" t="s">
        <v>37</v>
      </c>
      <c r="H47720" t="s">
        <v>95</v>
      </c>
      <c r="I47720" t="s">
        <v>95</v>
      </c>
    </row>
    <row r="47721" spans="1:9" x14ac:dyDescent="0.2">
      <c r="A47721" s="54">
        <v>44986</v>
      </c>
      <c r="B47721" t="s">
        <v>644</v>
      </c>
      <c r="C47721" t="s">
        <v>645</v>
      </c>
      <c r="D47721" t="s">
        <v>159</v>
      </c>
      <c r="E47721" t="s">
        <v>37</v>
      </c>
      <c r="H47721" t="s">
        <v>67</v>
      </c>
      <c r="I47721" t="s">
        <v>95</v>
      </c>
    </row>
    <row r="47722" spans="1:9" x14ac:dyDescent="0.2">
      <c r="A47722" s="54">
        <v>44986</v>
      </c>
      <c r="B47722" t="s">
        <v>646</v>
      </c>
      <c r="C47722" t="s">
        <v>647</v>
      </c>
      <c r="D47722" t="s">
        <v>159</v>
      </c>
      <c r="E47722" t="s">
        <v>37</v>
      </c>
      <c r="H47722" t="s">
        <v>95</v>
      </c>
      <c r="I47722" t="s">
        <v>95</v>
      </c>
    </row>
    <row r="47723" spans="1:9" x14ac:dyDescent="0.2">
      <c r="A47723" s="54">
        <v>44986</v>
      </c>
      <c r="B47723" t="s">
        <v>648</v>
      </c>
      <c r="C47723" t="s">
        <v>649</v>
      </c>
      <c r="D47723" t="s">
        <v>123</v>
      </c>
      <c r="E47723" t="s">
        <v>37</v>
      </c>
      <c r="H47723" t="s">
        <v>67</v>
      </c>
      <c r="I47723" t="s">
        <v>67</v>
      </c>
    </row>
    <row r="47724" spans="1:9" x14ac:dyDescent="0.2">
      <c r="A47724" s="54">
        <v>44986</v>
      </c>
      <c r="B47724" t="s">
        <v>650</v>
      </c>
      <c r="C47724" t="s">
        <v>651</v>
      </c>
      <c r="D47724" t="s">
        <v>99</v>
      </c>
      <c r="E47724" t="s">
        <v>38</v>
      </c>
      <c r="H47724" t="s">
        <v>95</v>
      </c>
      <c r="I47724" t="s">
        <v>95</v>
      </c>
    </row>
    <row r="47725" spans="1:9" x14ac:dyDescent="0.2">
      <c r="A47725" s="54">
        <v>44986</v>
      </c>
      <c r="B47725" t="s">
        <v>3143</v>
      </c>
      <c r="C47725" t="s">
        <v>3144</v>
      </c>
      <c r="D47725" t="s">
        <v>99</v>
      </c>
      <c r="E47725" t="s">
        <v>829</v>
      </c>
      <c r="H47725" t="s">
        <v>95</v>
      </c>
      <c r="I47725" t="s">
        <v>95</v>
      </c>
    </row>
    <row r="47726" spans="1:9" x14ac:dyDescent="0.2">
      <c r="A47726" s="54">
        <v>44986</v>
      </c>
      <c r="B47726" t="s">
        <v>652</v>
      </c>
      <c r="C47726" t="s">
        <v>653</v>
      </c>
      <c r="D47726" t="s">
        <v>110</v>
      </c>
      <c r="E47726" t="s">
        <v>37</v>
      </c>
      <c r="H47726" t="s">
        <v>67</v>
      </c>
      <c r="I47726" t="s">
        <v>67</v>
      </c>
    </row>
    <row r="47727" spans="1:9" x14ac:dyDescent="0.2">
      <c r="A47727" s="54">
        <v>44986</v>
      </c>
      <c r="B47727" t="s">
        <v>654</v>
      </c>
      <c r="C47727" t="s">
        <v>655</v>
      </c>
      <c r="D47727" t="s">
        <v>66</v>
      </c>
      <c r="E47727" t="s">
        <v>37</v>
      </c>
      <c r="H47727" t="s">
        <v>67</v>
      </c>
      <c r="I47727" t="s">
        <v>67</v>
      </c>
    </row>
    <row r="47728" spans="1:9" x14ac:dyDescent="0.2">
      <c r="A47728" s="54">
        <v>44986</v>
      </c>
      <c r="B47728" t="s">
        <v>656</v>
      </c>
      <c r="C47728" t="s">
        <v>657</v>
      </c>
      <c r="D47728" t="s">
        <v>135</v>
      </c>
      <c r="E47728" t="s">
        <v>37</v>
      </c>
      <c r="H47728" t="s">
        <v>95</v>
      </c>
      <c r="I47728" t="s">
        <v>95</v>
      </c>
    </row>
    <row r="47729" spans="1:9" x14ac:dyDescent="0.2">
      <c r="A47729" s="54">
        <v>44986</v>
      </c>
      <c r="B47729" t="s">
        <v>3145</v>
      </c>
      <c r="C47729" t="s">
        <v>3146</v>
      </c>
      <c r="D47729" t="s">
        <v>135</v>
      </c>
      <c r="E47729" t="s">
        <v>829</v>
      </c>
      <c r="H47729" t="s">
        <v>95</v>
      </c>
      <c r="I47729" t="s">
        <v>95</v>
      </c>
    </row>
    <row r="47730" spans="1:9" x14ac:dyDescent="0.2">
      <c r="A47730" s="54">
        <v>44986</v>
      </c>
      <c r="B47730" t="s">
        <v>658</v>
      </c>
      <c r="C47730" t="s">
        <v>659</v>
      </c>
      <c r="D47730" t="s">
        <v>66</v>
      </c>
      <c r="E47730" t="s">
        <v>37</v>
      </c>
      <c r="H47730" t="s">
        <v>67</v>
      </c>
      <c r="I47730" t="s">
        <v>95</v>
      </c>
    </row>
    <row r="47731" spans="1:9" x14ac:dyDescent="0.2">
      <c r="A47731" s="54">
        <v>44986</v>
      </c>
      <c r="B47731" t="s">
        <v>660</v>
      </c>
      <c r="C47731" t="s">
        <v>661</v>
      </c>
      <c r="D47731" t="s">
        <v>110</v>
      </c>
      <c r="E47731" t="s">
        <v>833</v>
      </c>
      <c r="H47731" t="s">
        <v>95</v>
      </c>
      <c r="I47731" t="s">
        <v>95</v>
      </c>
    </row>
    <row r="47732" spans="1:9" x14ac:dyDescent="0.2">
      <c r="A47732" s="54">
        <v>44986</v>
      </c>
      <c r="B47732" t="s">
        <v>662</v>
      </c>
      <c r="C47732" t="s">
        <v>663</v>
      </c>
      <c r="D47732" t="s">
        <v>79</v>
      </c>
      <c r="E47732" t="s">
        <v>833</v>
      </c>
      <c r="H47732" t="s">
        <v>95</v>
      </c>
      <c r="I47732" t="s">
        <v>95</v>
      </c>
    </row>
    <row r="47733" spans="1:9" x14ac:dyDescent="0.2">
      <c r="A47733" s="54">
        <v>44986</v>
      </c>
      <c r="B47733" t="s">
        <v>3147</v>
      </c>
      <c r="C47733" t="s">
        <v>3148</v>
      </c>
      <c r="D47733" t="s">
        <v>79</v>
      </c>
      <c r="E47733" t="s">
        <v>829</v>
      </c>
      <c r="H47733" t="s">
        <v>95</v>
      </c>
      <c r="I47733" t="s">
        <v>95</v>
      </c>
    </row>
    <row r="47734" spans="1:9" x14ac:dyDescent="0.2">
      <c r="A47734" s="54">
        <v>44986</v>
      </c>
      <c r="B47734" t="s">
        <v>3149</v>
      </c>
      <c r="C47734" t="s">
        <v>3150</v>
      </c>
      <c r="D47734" t="s">
        <v>79</v>
      </c>
      <c r="E47734" t="s">
        <v>829</v>
      </c>
      <c r="H47734" t="s">
        <v>95</v>
      </c>
      <c r="I47734" t="s">
        <v>95</v>
      </c>
    </row>
    <row r="47735" spans="1:9" x14ac:dyDescent="0.2">
      <c r="A47735" s="54">
        <v>44986</v>
      </c>
      <c r="B47735" t="s">
        <v>664</v>
      </c>
      <c r="C47735" t="s">
        <v>3151</v>
      </c>
      <c r="D47735" t="s">
        <v>135</v>
      </c>
      <c r="E47735" t="s">
        <v>37</v>
      </c>
      <c r="H47735" t="s">
        <v>67</v>
      </c>
      <c r="I47735" t="s">
        <v>67</v>
      </c>
    </row>
    <row r="47736" spans="1:9" x14ac:dyDescent="0.2">
      <c r="A47736" s="54">
        <v>44986</v>
      </c>
      <c r="B47736" t="s">
        <v>666</v>
      </c>
      <c r="C47736" t="s">
        <v>667</v>
      </c>
      <c r="D47736" t="s">
        <v>66</v>
      </c>
      <c r="E47736" t="s">
        <v>37</v>
      </c>
      <c r="H47736" t="s">
        <v>67</v>
      </c>
      <c r="I47736" t="s">
        <v>67</v>
      </c>
    </row>
    <row r="47737" spans="1:9" x14ac:dyDescent="0.2">
      <c r="A47737" s="54">
        <v>44986</v>
      </c>
      <c r="B47737" t="s">
        <v>668</v>
      </c>
      <c r="C47737" t="s">
        <v>669</v>
      </c>
      <c r="D47737" t="s">
        <v>99</v>
      </c>
      <c r="E47737" t="s">
        <v>38</v>
      </c>
      <c r="H47737" t="s">
        <v>95</v>
      </c>
      <c r="I47737" t="s">
        <v>95</v>
      </c>
    </row>
    <row r="47738" spans="1:9" x14ac:dyDescent="0.2">
      <c r="A47738" s="54">
        <v>44986</v>
      </c>
      <c r="B47738" t="s">
        <v>3152</v>
      </c>
      <c r="C47738" t="s">
        <v>3153</v>
      </c>
      <c r="D47738" t="s">
        <v>159</v>
      </c>
      <c r="E47738" t="s">
        <v>829</v>
      </c>
      <c r="H47738" t="s">
        <v>95</v>
      </c>
      <c r="I47738" t="s">
        <v>95</v>
      </c>
    </row>
    <row r="47739" spans="1:9" x14ac:dyDescent="0.2">
      <c r="A47739" s="54">
        <v>44986</v>
      </c>
      <c r="B47739" t="s">
        <v>670</v>
      </c>
      <c r="C47739" t="s">
        <v>671</v>
      </c>
      <c r="D47739" t="s">
        <v>99</v>
      </c>
      <c r="E47739" t="s">
        <v>37</v>
      </c>
      <c r="H47739" t="s">
        <v>67</v>
      </c>
      <c r="I47739" t="s">
        <v>67</v>
      </c>
    </row>
    <row r="47740" spans="1:9" x14ac:dyDescent="0.2">
      <c r="A47740" s="54">
        <v>44986</v>
      </c>
      <c r="B47740" t="s">
        <v>672</v>
      </c>
      <c r="C47740" t="s">
        <v>673</v>
      </c>
      <c r="D47740" t="s">
        <v>159</v>
      </c>
      <c r="E47740" t="s">
        <v>37</v>
      </c>
      <c r="H47740" t="s">
        <v>67</v>
      </c>
      <c r="I47740" t="s">
        <v>67</v>
      </c>
    </row>
    <row r="47741" spans="1:9" x14ac:dyDescent="0.2">
      <c r="A47741" s="54">
        <v>44986</v>
      </c>
      <c r="B47741" t="s">
        <v>674</v>
      </c>
      <c r="C47741" t="s">
        <v>675</v>
      </c>
      <c r="D47741" t="s">
        <v>66</v>
      </c>
      <c r="E47741" t="s">
        <v>37</v>
      </c>
      <c r="H47741" t="s">
        <v>67</v>
      </c>
      <c r="I47741" t="s">
        <v>67</v>
      </c>
    </row>
    <row r="47742" spans="1:9" x14ac:dyDescent="0.2">
      <c r="A47742" s="54">
        <v>44986</v>
      </c>
      <c r="B47742" t="s">
        <v>676</v>
      </c>
      <c r="C47742" t="s">
        <v>3154</v>
      </c>
      <c r="D47742" t="s">
        <v>135</v>
      </c>
      <c r="E47742" t="s">
        <v>37</v>
      </c>
      <c r="H47742" t="s">
        <v>95</v>
      </c>
      <c r="I47742" t="s">
        <v>95</v>
      </c>
    </row>
    <row r="47743" spans="1:9" x14ac:dyDescent="0.2">
      <c r="A47743" s="54">
        <v>44986</v>
      </c>
      <c r="B47743" t="s">
        <v>678</v>
      </c>
      <c r="C47743" t="s">
        <v>679</v>
      </c>
      <c r="D47743" t="s">
        <v>159</v>
      </c>
      <c r="E47743" t="s">
        <v>37</v>
      </c>
      <c r="H47743" t="s">
        <v>67</v>
      </c>
      <c r="I47743" t="s">
        <v>95</v>
      </c>
    </row>
    <row r="47744" spans="1:9" x14ac:dyDescent="0.2">
      <c r="A47744" s="54">
        <v>44986</v>
      </c>
      <c r="B47744" t="s">
        <v>3155</v>
      </c>
      <c r="C47744" t="s">
        <v>3156</v>
      </c>
      <c r="D47744" t="s">
        <v>79</v>
      </c>
      <c r="E47744" t="s">
        <v>829</v>
      </c>
      <c r="H47744" t="s">
        <v>95</v>
      </c>
      <c r="I47744" t="s">
        <v>95</v>
      </c>
    </row>
    <row r="47745" spans="1:9" x14ac:dyDescent="0.2">
      <c r="A47745" s="54">
        <v>44986</v>
      </c>
      <c r="B47745" t="s">
        <v>3157</v>
      </c>
      <c r="C47745" t="s">
        <v>3158</v>
      </c>
      <c r="D47745" t="s">
        <v>159</v>
      </c>
      <c r="E47745" t="s">
        <v>829</v>
      </c>
      <c r="H47745" t="s">
        <v>95</v>
      </c>
      <c r="I47745" t="s">
        <v>95</v>
      </c>
    </row>
    <row r="47746" spans="1:9" x14ac:dyDescent="0.2">
      <c r="A47746" s="54">
        <v>44986</v>
      </c>
      <c r="B47746" t="s">
        <v>3159</v>
      </c>
      <c r="C47746" t="s">
        <v>3160</v>
      </c>
      <c r="D47746" t="s">
        <v>79</v>
      </c>
      <c r="E47746" t="s">
        <v>829</v>
      </c>
      <c r="H47746" t="s">
        <v>95</v>
      </c>
      <c r="I47746" t="s">
        <v>95</v>
      </c>
    </row>
    <row r="47747" spans="1:9" x14ac:dyDescent="0.2">
      <c r="A47747" s="54">
        <v>44986</v>
      </c>
      <c r="B47747" t="s">
        <v>680</v>
      </c>
      <c r="C47747" t="s">
        <v>681</v>
      </c>
      <c r="D47747" t="s">
        <v>66</v>
      </c>
      <c r="E47747" t="s">
        <v>37</v>
      </c>
      <c r="H47747" t="s">
        <v>67</v>
      </c>
      <c r="I47747" t="s">
        <v>67</v>
      </c>
    </row>
    <row r="47748" spans="1:9" x14ac:dyDescent="0.2">
      <c r="A47748" s="54">
        <v>44986</v>
      </c>
      <c r="B47748" t="s">
        <v>682</v>
      </c>
      <c r="C47748" t="s">
        <v>683</v>
      </c>
      <c r="D47748" t="s">
        <v>99</v>
      </c>
      <c r="E47748" t="s">
        <v>37</v>
      </c>
      <c r="H47748" t="s">
        <v>95</v>
      </c>
      <c r="I47748" t="s">
        <v>95</v>
      </c>
    </row>
    <row r="47749" spans="1:9" x14ac:dyDescent="0.2">
      <c r="A47749" s="54">
        <v>44986</v>
      </c>
      <c r="B47749" t="s">
        <v>684</v>
      </c>
      <c r="C47749" t="s">
        <v>685</v>
      </c>
      <c r="D47749" t="s">
        <v>79</v>
      </c>
      <c r="E47749" t="s">
        <v>37</v>
      </c>
      <c r="H47749" t="s">
        <v>67</v>
      </c>
      <c r="I47749" t="s">
        <v>95</v>
      </c>
    </row>
    <row r="47750" spans="1:9" x14ac:dyDescent="0.2">
      <c r="A47750" s="54">
        <v>44986</v>
      </c>
      <c r="B47750" t="s">
        <v>686</v>
      </c>
      <c r="C47750" t="s">
        <v>687</v>
      </c>
      <c r="D47750" t="s">
        <v>99</v>
      </c>
      <c r="E47750" t="s">
        <v>37</v>
      </c>
      <c r="H47750" t="s">
        <v>67</v>
      </c>
      <c r="I47750" t="s">
        <v>67</v>
      </c>
    </row>
    <row r="47751" spans="1:9" x14ac:dyDescent="0.2">
      <c r="A47751" s="54">
        <v>44986</v>
      </c>
      <c r="B47751" t="s">
        <v>688</v>
      </c>
      <c r="C47751" t="s">
        <v>689</v>
      </c>
      <c r="D47751" t="s">
        <v>99</v>
      </c>
      <c r="E47751" t="s">
        <v>37</v>
      </c>
      <c r="H47751" t="s">
        <v>67</v>
      </c>
      <c r="I47751" t="s">
        <v>95</v>
      </c>
    </row>
    <row r="47752" spans="1:9" x14ac:dyDescent="0.2">
      <c r="A47752" s="54">
        <v>44986</v>
      </c>
      <c r="B47752" t="s">
        <v>3161</v>
      </c>
      <c r="C47752" t="s">
        <v>3162</v>
      </c>
      <c r="D47752" t="s">
        <v>99</v>
      </c>
      <c r="E47752" t="s">
        <v>829</v>
      </c>
      <c r="H47752" t="s">
        <v>95</v>
      </c>
      <c r="I47752" t="s">
        <v>95</v>
      </c>
    </row>
    <row r="47753" spans="1:9" x14ac:dyDescent="0.2">
      <c r="A47753" s="54">
        <v>44986</v>
      </c>
      <c r="B47753" t="s">
        <v>3163</v>
      </c>
      <c r="C47753" t="s">
        <v>3164</v>
      </c>
      <c r="D47753" t="s">
        <v>99</v>
      </c>
      <c r="E47753" t="s">
        <v>829</v>
      </c>
      <c r="H47753" t="s">
        <v>95</v>
      </c>
      <c r="I47753" t="s">
        <v>95</v>
      </c>
    </row>
    <row r="47754" spans="1:9" x14ac:dyDescent="0.2">
      <c r="A47754" s="54">
        <v>44986</v>
      </c>
      <c r="B47754" t="s">
        <v>690</v>
      </c>
      <c r="C47754" t="s">
        <v>691</v>
      </c>
      <c r="D47754" t="s">
        <v>99</v>
      </c>
      <c r="E47754" t="s">
        <v>38</v>
      </c>
      <c r="H47754" t="s">
        <v>95</v>
      </c>
      <c r="I47754" t="s">
        <v>95</v>
      </c>
    </row>
    <row r="47755" spans="1:9" x14ac:dyDescent="0.2">
      <c r="A47755" s="54">
        <v>44986</v>
      </c>
      <c r="B47755" t="s">
        <v>3165</v>
      </c>
      <c r="C47755" t="s">
        <v>3166</v>
      </c>
      <c r="D47755" t="s">
        <v>66</v>
      </c>
      <c r="E47755" t="s">
        <v>829</v>
      </c>
      <c r="H47755" t="s">
        <v>95</v>
      </c>
      <c r="I47755" t="s">
        <v>95</v>
      </c>
    </row>
    <row r="47756" spans="1:9" x14ac:dyDescent="0.2">
      <c r="A47756" s="54">
        <v>44986</v>
      </c>
      <c r="B47756" t="s">
        <v>692</v>
      </c>
      <c r="C47756" t="s">
        <v>693</v>
      </c>
      <c r="D47756" t="s">
        <v>110</v>
      </c>
      <c r="E47756" t="s">
        <v>37</v>
      </c>
      <c r="H47756" t="s">
        <v>95</v>
      </c>
      <c r="I47756" t="s">
        <v>95</v>
      </c>
    </row>
    <row r="47757" spans="1:9" x14ac:dyDescent="0.2">
      <c r="A47757" s="54">
        <v>44986</v>
      </c>
      <c r="B47757" t="s">
        <v>3167</v>
      </c>
      <c r="C47757" t="s">
        <v>3168</v>
      </c>
      <c r="D47757" t="s">
        <v>110</v>
      </c>
      <c r="E47757" t="s">
        <v>829</v>
      </c>
      <c r="H47757" t="s">
        <v>95</v>
      </c>
      <c r="I47757" t="s">
        <v>95</v>
      </c>
    </row>
    <row r="47758" spans="1:9" x14ac:dyDescent="0.2">
      <c r="A47758" s="54">
        <v>44986</v>
      </c>
      <c r="B47758" t="s">
        <v>3169</v>
      </c>
      <c r="C47758" t="s">
        <v>3170</v>
      </c>
      <c r="D47758" t="s">
        <v>79</v>
      </c>
      <c r="E47758" t="s">
        <v>829</v>
      </c>
      <c r="H47758" t="s">
        <v>95</v>
      </c>
      <c r="I47758" t="s">
        <v>95</v>
      </c>
    </row>
    <row r="47759" spans="1:9" x14ac:dyDescent="0.2">
      <c r="A47759" s="54">
        <v>44986</v>
      </c>
      <c r="B47759" t="s">
        <v>3171</v>
      </c>
      <c r="C47759" t="s">
        <v>3172</v>
      </c>
      <c r="D47759" t="s">
        <v>123</v>
      </c>
      <c r="E47759" t="s">
        <v>829</v>
      </c>
      <c r="H47759" t="s">
        <v>95</v>
      </c>
      <c r="I47759" t="s">
        <v>95</v>
      </c>
    </row>
    <row r="47760" spans="1:9" x14ac:dyDescent="0.2">
      <c r="A47760" s="54">
        <v>44986</v>
      </c>
      <c r="B47760" t="s">
        <v>3173</v>
      </c>
      <c r="C47760" t="s">
        <v>3174</v>
      </c>
      <c r="D47760" t="s">
        <v>123</v>
      </c>
      <c r="E47760" t="s">
        <v>829</v>
      </c>
      <c r="H47760" t="s">
        <v>95</v>
      </c>
      <c r="I47760" t="s">
        <v>95</v>
      </c>
    </row>
    <row r="47761" spans="1:9" x14ac:dyDescent="0.2">
      <c r="A47761" s="54">
        <v>44986</v>
      </c>
      <c r="B47761" t="s">
        <v>694</v>
      </c>
      <c r="C47761" t="s">
        <v>695</v>
      </c>
      <c r="D47761" t="s">
        <v>99</v>
      </c>
      <c r="E47761" t="s">
        <v>37</v>
      </c>
      <c r="H47761" t="s">
        <v>67</v>
      </c>
      <c r="I47761" t="s">
        <v>95</v>
      </c>
    </row>
    <row r="47762" spans="1:9" x14ac:dyDescent="0.2">
      <c r="A47762" s="54">
        <v>44986</v>
      </c>
      <c r="B47762" t="s">
        <v>696</v>
      </c>
      <c r="C47762" t="s">
        <v>697</v>
      </c>
      <c r="D47762" t="s">
        <v>159</v>
      </c>
      <c r="E47762" t="s">
        <v>37</v>
      </c>
      <c r="H47762" t="s">
        <v>67</v>
      </c>
      <c r="I47762" t="s">
        <v>67</v>
      </c>
    </row>
    <row r="47763" spans="1:9" x14ac:dyDescent="0.2">
      <c r="A47763" s="54">
        <v>44986</v>
      </c>
      <c r="B47763" t="s">
        <v>3175</v>
      </c>
      <c r="C47763" t="s">
        <v>3176</v>
      </c>
      <c r="D47763" t="s">
        <v>159</v>
      </c>
      <c r="E47763" t="s">
        <v>829</v>
      </c>
      <c r="H47763" t="s">
        <v>95</v>
      </c>
      <c r="I47763" t="s">
        <v>95</v>
      </c>
    </row>
    <row r="47764" spans="1:9" x14ac:dyDescent="0.2">
      <c r="A47764" s="54">
        <v>44986</v>
      </c>
      <c r="B47764" t="s">
        <v>3177</v>
      </c>
      <c r="C47764" t="s">
        <v>3178</v>
      </c>
      <c r="D47764" t="s">
        <v>110</v>
      </c>
      <c r="E47764" t="s">
        <v>829</v>
      </c>
      <c r="H47764" t="s">
        <v>95</v>
      </c>
      <c r="I47764" t="s">
        <v>95</v>
      </c>
    </row>
    <row r="47765" spans="1:9" x14ac:dyDescent="0.2">
      <c r="A47765" s="54">
        <v>44986</v>
      </c>
      <c r="B47765" t="s">
        <v>3179</v>
      </c>
      <c r="C47765" t="s">
        <v>3180</v>
      </c>
      <c r="D47765" t="s">
        <v>123</v>
      </c>
      <c r="E47765" t="s">
        <v>829</v>
      </c>
      <c r="H47765" t="s">
        <v>95</v>
      </c>
      <c r="I47765" t="s">
        <v>95</v>
      </c>
    </row>
    <row r="47766" spans="1:9" x14ac:dyDescent="0.2">
      <c r="A47766" s="54">
        <v>44986</v>
      </c>
      <c r="B47766" t="s">
        <v>3181</v>
      </c>
      <c r="C47766" t="s">
        <v>3182</v>
      </c>
      <c r="D47766" t="s">
        <v>135</v>
      </c>
      <c r="E47766" t="s">
        <v>829</v>
      </c>
      <c r="H47766" t="s">
        <v>95</v>
      </c>
      <c r="I47766" t="s">
        <v>95</v>
      </c>
    </row>
    <row r="47767" spans="1:9" x14ac:dyDescent="0.2">
      <c r="A47767" s="54">
        <v>44986</v>
      </c>
      <c r="B47767" t="s">
        <v>3183</v>
      </c>
      <c r="C47767" t="s">
        <v>3184</v>
      </c>
      <c r="D47767" t="s">
        <v>99</v>
      </c>
      <c r="E47767" t="s">
        <v>829</v>
      </c>
      <c r="H47767" t="s">
        <v>95</v>
      </c>
      <c r="I47767" t="s">
        <v>95</v>
      </c>
    </row>
    <row r="47768" spans="1:9" x14ac:dyDescent="0.2">
      <c r="A47768" s="54">
        <v>44986</v>
      </c>
      <c r="B47768" t="s">
        <v>698</v>
      </c>
      <c r="C47768" t="s">
        <v>699</v>
      </c>
      <c r="D47768" t="s">
        <v>79</v>
      </c>
      <c r="E47768" t="s">
        <v>37</v>
      </c>
      <c r="H47768" t="s">
        <v>67</v>
      </c>
      <c r="I47768" t="s">
        <v>67</v>
      </c>
    </row>
    <row r="47769" spans="1:9" x14ac:dyDescent="0.2">
      <c r="A47769" s="54">
        <v>44986</v>
      </c>
      <c r="B47769" t="s">
        <v>3185</v>
      </c>
      <c r="C47769" t="s">
        <v>3186</v>
      </c>
      <c r="D47769" t="s">
        <v>79</v>
      </c>
      <c r="E47769" t="s">
        <v>829</v>
      </c>
      <c r="H47769" t="s">
        <v>95</v>
      </c>
      <c r="I47769" t="s">
        <v>95</v>
      </c>
    </row>
    <row r="47770" spans="1:9" x14ac:dyDescent="0.2">
      <c r="A47770" s="54">
        <v>44986</v>
      </c>
      <c r="B47770" t="s">
        <v>3187</v>
      </c>
      <c r="C47770" t="s">
        <v>3188</v>
      </c>
      <c r="D47770" t="s">
        <v>79</v>
      </c>
      <c r="E47770" t="s">
        <v>829</v>
      </c>
      <c r="H47770" t="s">
        <v>95</v>
      </c>
      <c r="I47770" t="s">
        <v>95</v>
      </c>
    </row>
    <row r="47771" spans="1:9" x14ac:dyDescent="0.2">
      <c r="A47771" s="54">
        <v>44986</v>
      </c>
      <c r="B47771" t="s">
        <v>700</v>
      </c>
      <c r="C47771" t="s">
        <v>701</v>
      </c>
      <c r="D47771" t="s">
        <v>66</v>
      </c>
      <c r="E47771" t="s">
        <v>37</v>
      </c>
      <c r="H47771" t="s">
        <v>95</v>
      </c>
      <c r="I47771" t="s">
        <v>95</v>
      </c>
    </row>
    <row r="47772" spans="1:9" x14ac:dyDescent="0.2">
      <c r="A47772" s="54">
        <v>44986</v>
      </c>
      <c r="B47772" t="s">
        <v>3189</v>
      </c>
      <c r="C47772" t="s">
        <v>3190</v>
      </c>
      <c r="D47772" t="s">
        <v>66</v>
      </c>
      <c r="E47772" t="s">
        <v>829</v>
      </c>
      <c r="H47772" t="s">
        <v>95</v>
      </c>
      <c r="I47772" t="s">
        <v>95</v>
      </c>
    </row>
    <row r="47773" spans="1:9" x14ac:dyDescent="0.2">
      <c r="A47773" s="54">
        <v>44986</v>
      </c>
      <c r="B47773" t="s">
        <v>3191</v>
      </c>
      <c r="C47773" t="s">
        <v>3192</v>
      </c>
      <c r="D47773" t="s">
        <v>110</v>
      </c>
      <c r="E47773" t="s">
        <v>829</v>
      </c>
      <c r="H47773" t="s">
        <v>95</v>
      </c>
      <c r="I47773" t="s">
        <v>95</v>
      </c>
    </row>
    <row r="47774" spans="1:9" x14ac:dyDescent="0.2">
      <c r="A47774" s="54">
        <v>44986</v>
      </c>
      <c r="B47774" t="s">
        <v>3193</v>
      </c>
      <c r="C47774" t="s">
        <v>3194</v>
      </c>
      <c r="D47774" t="s">
        <v>99</v>
      </c>
      <c r="E47774" t="s">
        <v>829</v>
      </c>
      <c r="H47774" t="s">
        <v>95</v>
      </c>
      <c r="I47774" t="s">
        <v>95</v>
      </c>
    </row>
    <row r="47775" spans="1:9" x14ac:dyDescent="0.2">
      <c r="A47775" s="54">
        <v>44986</v>
      </c>
      <c r="B47775" t="s">
        <v>3195</v>
      </c>
      <c r="C47775" t="s">
        <v>3196</v>
      </c>
      <c r="D47775" t="s">
        <v>66</v>
      </c>
      <c r="E47775" t="s">
        <v>829</v>
      </c>
      <c r="H47775" t="s">
        <v>95</v>
      </c>
      <c r="I47775" t="s">
        <v>95</v>
      </c>
    </row>
    <row r="47776" spans="1:9" x14ac:dyDescent="0.2">
      <c r="A47776" s="54">
        <v>44986</v>
      </c>
      <c r="B47776" t="s">
        <v>702</v>
      </c>
      <c r="C47776" t="s">
        <v>703</v>
      </c>
      <c r="D47776" t="s">
        <v>99</v>
      </c>
      <c r="E47776" t="s">
        <v>37</v>
      </c>
      <c r="H47776" t="s">
        <v>95</v>
      </c>
      <c r="I47776" t="s">
        <v>95</v>
      </c>
    </row>
    <row r="47777" spans="1:9" x14ac:dyDescent="0.2">
      <c r="A47777" s="54">
        <v>44986</v>
      </c>
      <c r="B47777" t="s">
        <v>704</v>
      </c>
      <c r="C47777" t="s">
        <v>705</v>
      </c>
      <c r="D47777" t="s">
        <v>79</v>
      </c>
      <c r="E47777" t="s">
        <v>37</v>
      </c>
      <c r="H47777" t="s">
        <v>67</v>
      </c>
      <c r="I47777" t="s">
        <v>67</v>
      </c>
    </row>
    <row r="47778" spans="1:9" x14ac:dyDescent="0.2">
      <c r="A47778" s="54">
        <v>44986</v>
      </c>
      <c r="B47778" t="s">
        <v>706</v>
      </c>
      <c r="C47778" t="s">
        <v>707</v>
      </c>
      <c r="D47778" t="s">
        <v>66</v>
      </c>
      <c r="E47778" t="s">
        <v>37</v>
      </c>
      <c r="H47778" t="s">
        <v>67</v>
      </c>
      <c r="I47778" t="s">
        <v>95</v>
      </c>
    </row>
    <row r="47779" spans="1:9" x14ac:dyDescent="0.2">
      <c r="A47779" s="54">
        <v>44986</v>
      </c>
      <c r="B47779" t="s">
        <v>708</v>
      </c>
      <c r="C47779" t="s">
        <v>709</v>
      </c>
      <c r="D47779" t="s">
        <v>66</v>
      </c>
      <c r="E47779" t="s">
        <v>37</v>
      </c>
      <c r="H47779" t="s">
        <v>67</v>
      </c>
      <c r="I47779" t="s">
        <v>95</v>
      </c>
    </row>
    <row r="47780" spans="1:9" x14ac:dyDescent="0.2">
      <c r="A47780" s="54">
        <v>44986</v>
      </c>
      <c r="B47780" t="s">
        <v>710</v>
      </c>
      <c r="C47780" t="s">
        <v>711</v>
      </c>
      <c r="D47780" t="s">
        <v>66</v>
      </c>
      <c r="E47780" t="s">
        <v>37</v>
      </c>
      <c r="H47780" t="s">
        <v>67</v>
      </c>
      <c r="I47780" t="s">
        <v>95</v>
      </c>
    </row>
    <row r="47781" spans="1:9" x14ac:dyDescent="0.2">
      <c r="A47781" s="54">
        <v>44986</v>
      </c>
      <c r="B47781" t="s">
        <v>3197</v>
      </c>
      <c r="C47781" t="s">
        <v>3198</v>
      </c>
      <c r="D47781" t="s">
        <v>79</v>
      </c>
      <c r="E47781" t="s">
        <v>829</v>
      </c>
      <c r="H47781" t="s">
        <v>95</v>
      </c>
      <c r="I47781" t="s">
        <v>95</v>
      </c>
    </row>
    <row r="47782" spans="1:9" x14ac:dyDescent="0.2">
      <c r="A47782" s="54">
        <v>44986</v>
      </c>
      <c r="B47782" t="s">
        <v>712</v>
      </c>
      <c r="C47782" t="s">
        <v>713</v>
      </c>
      <c r="D47782" t="s">
        <v>110</v>
      </c>
      <c r="E47782" t="s">
        <v>37</v>
      </c>
      <c r="H47782" t="s">
        <v>67</v>
      </c>
      <c r="I47782" t="s">
        <v>67</v>
      </c>
    </row>
    <row r="47783" spans="1:9" x14ac:dyDescent="0.2">
      <c r="A47783" s="54">
        <v>44986</v>
      </c>
      <c r="B47783" t="s">
        <v>3199</v>
      </c>
      <c r="C47783" t="s">
        <v>3200</v>
      </c>
      <c r="D47783" t="s">
        <v>110</v>
      </c>
      <c r="E47783" t="s">
        <v>829</v>
      </c>
      <c r="H47783" t="s">
        <v>95</v>
      </c>
      <c r="I47783" t="s">
        <v>95</v>
      </c>
    </row>
    <row r="47784" spans="1:9" x14ac:dyDescent="0.2">
      <c r="A47784" s="54">
        <v>44986</v>
      </c>
      <c r="B47784" t="s">
        <v>714</v>
      </c>
      <c r="C47784" t="s">
        <v>715</v>
      </c>
      <c r="D47784" t="s">
        <v>99</v>
      </c>
      <c r="E47784" t="s">
        <v>37</v>
      </c>
      <c r="H47784" t="s">
        <v>67</v>
      </c>
      <c r="I47784" t="s">
        <v>67</v>
      </c>
    </row>
    <row r="47785" spans="1:9" x14ac:dyDescent="0.2">
      <c r="A47785" s="54">
        <v>44986</v>
      </c>
      <c r="B47785" t="s">
        <v>716</v>
      </c>
      <c r="C47785" t="s">
        <v>717</v>
      </c>
      <c r="D47785" t="s">
        <v>110</v>
      </c>
      <c r="E47785" t="s">
        <v>37</v>
      </c>
      <c r="H47785" t="s">
        <v>95</v>
      </c>
      <c r="I47785" t="s">
        <v>95</v>
      </c>
    </row>
    <row r="47786" spans="1:9" x14ac:dyDescent="0.2">
      <c r="A47786" s="54">
        <v>44986</v>
      </c>
      <c r="B47786" t="s">
        <v>3201</v>
      </c>
      <c r="C47786" t="s">
        <v>3202</v>
      </c>
      <c r="D47786" t="s">
        <v>99</v>
      </c>
      <c r="E47786" t="s">
        <v>829</v>
      </c>
      <c r="H47786" t="s">
        <v>95</v>
      </c>
      <c r="I47786" t="s">
        <v>95</v>
      </c>
    </row>
    <row r="47787" spans="1:9" x14ac:dyDescent="0.2">
      <c r="A47787" s="54">
        <v>44986</v>
      </c>
      <c r="B47787" t="s">
        <v>718</v>
      </c>
      <c r="C47787" t="s">
        <v>719</v>
      </c>
      <c r="D47787" t="s">
        <v>66</v>
      </c>
      <c r="E47787" t="s">
        <v>37</v>
      </c>
      <c r="H47787" t="s">
        <v>67</v>
      </c>
      <c r="I47787" t="s">
        <v>95</v>
      </c>
    </row>
    <row r="47788" spans="1:9" x14ac:dyDescent="0.2">
      <c r="A47788" s="54">
        <v>44986</v>
      </c>
      <c r="B47788" t="s">
        <v>720</v>
      </c>
      <c r="C47788" t="s">
        <v>721</v>
      </c>
      <c r="D47788" t="s">
        <v>79</v>
      </c>
      <c r="E47788" t="s">
        <v>37</v>
      </c>
      <c r="H47788" t="s">
        <v>67</v>
      </c>
      <c r="I47788" t="s">
        <v>67</v>
      </c>
    </row>
    <row r="47789" spans="1:9" x14ac:dyDescent="0.2">
      <c r="A47789" s="54">
        <v>44986</v>
      </c>
      <c r="B47789" t="s">
        <v>722</v>
      </c>
      <c r="C47789" t="s">
        <v>723</v>
      </c>
      <c r="D47789" t="s">
        <v>99</v>
      </c>
      <c r="E47789" t="s">
        <v>37</v>
      </c>
      <c r="H47789" t="s">
        <v>67</v>
      </c>
      <c r="I47789" t="s">
        <v>95</v>
      </c>
    </row>
    <row r="47790" spans="1:9" x14ac:dyDescent="0.2">
      <c r="A47790" s="54">
        <v>44986</v>
      </c>
      <c r="B47790" t="s">
        <v>3203</v>
      </c>
      <c r="C47790" t="s">
        <v>3204</v>
      </c>
      <c r="D47790" t="s">
        <v>99</v>
      </c>
      <c r="E47790" t="s">
        <v>829</v>
      </c>
      <c r="H47790" t="s">
        <v>95</v>
      </c>
      <c r="I47790" t="s">
        <v>95</v>
      </c>
    </row>
    <row r="47791" spans="1:9" x14ac:dyDescent="0.2">
      <c r="A47791" s="54">
        <v>44986</v>
      </c>
      <c r="B47791" t="s">
        <v>3205</v>
      </c>
      <c r="C47791" t="s">
        <v>3206</v>
      </c>
      <c r="D47791" t="s">
        <v>110</v>
      </c>
      <c r="E47791" t="s">
        <v>829</v>
      </c>
      <c r="H47791" t="s">
        <v>95</v>
      </c>
      <c r="I47791" t="s">
        <v>95</v>
      </c>
    </row>
    <row r="47792" spans="1:9" x14ac:dyDescent="0.2">
      <c r="A47792" s="54">
        <v>44986</v>
      </c>
      <c r="B47792" t="s">
        <v>3207</v>
      </c>
      <c r="C47792" t="s">
        <v>3208</v>
      </c>
      <c r="D47792" t="s">
        <v>79</v>
      </c>
      <c r="E47792" t="s">
        <v>829</v>
      </c>
      <c r="H47792" t="s">
        <v>95</v>
      </c>
      <c r="I47792" t="s">
        <v>95</v>
      </c>
    </row>
    <row r="47793" spans="1:9" x14ac:dyDescent="0.2">
      <c r="A47793" s="54">
        <v>44986</v>
      </c>
      <c r="B47793" t="s">
        <v>3209</v>
      </c>
      <c r="C47793" t="s">
        <v>3210</v>
      </c>
      <c r="D47793" t="s">
        <v>79</v>
      </c>
      <c r="E47793" t="s">
        <v>829</v>
      </c>
      <c r="H47793" t="s">
        <v>95</v>
      </c>
      <c r="I47793" t="s">
        <v>95</v>
      </c>
    </row>
    <row r="47794" spans="1:9" x14ac:dyDescent="0.2">
      <c r="A47794" s="54">
        <v>44986</v>
      </c>
      <c r="B47794" t="s">
        <v>724</v>
      </c>
      <c r="C47794" t="s">
        <v>725</v>
      </c>
      <c r="D47794" t="s">
        <v>99</v>
      </c>
      <c r="E47794" t="s">
        <v>37</v>
      </c>
      <c r="H47794" t="s">
        <v>67</v>
      </c>
      <c r="I47794" t="s">
        <v>67</v>
      </c>
    </row>
    <row r="47795" spans="1:9" x14ac:dyDescent="0.2">
      <c r="A47795" s="54">
        <v>44986</v>
      </c>
      <c r="B47795" t="s">
        <v>3211</v>
      </c>
      <c r="C47795" t="s">
        <v>3212</v>
      </c>
      <c r="D47795" t="s">
        <v>99</v>
      </c>
      <c r="E47795" t="s">
        <v>829</v>
      </c>
      <c r="H47795" t="s">
        <v>95</v>
      </c>
      <c r="I47795" t="s">
        <v>95</v>
      </c>
    </row>
    <row r="47796" spans="1:9" x14ac:dyDescent="0.2">
      <c r="A47796" s="54">
        <v>44986</v>
      </c>
      <c r="B47796" t="s">
        <v>726</v>
      </c>
      <c r="C47796" t="s">
        <v>727</v>
      </c>
      <c r="D47796" t="s">
        <v>123</v>
      </c>
      <c r="E47796" t="s">
        <v>37</v>
      </c>
      <c r="H47796" t="s">
        <v>67</v>
      </c>
      <c r="I47796" t="s">
        <v>95</v>
      </c>
    </row>
    <row r="47797" spans="1:9" x14ac:dyDescent="0.2">
      <c r="A47797" s="54">
        <v>44986</v>
      </c>
      <c r="B47797" t="s">
        <v>3213</v>
      </c>
      <c r="C47797" t="s">
        <v>3214</v>
      </c>
      <c r="D47797" t="s">
        <v>123</v>
      </c>
      <c r="E47797" t="s">
        <v>829</v>
      </c>
      <c r="H47797" t="s">
        <v>95</v>
      </c>
      <c r="I47797" t="s">
        <v>95</v>
      </c>
    </row>
    <row r="47798" spans="1:9" x14ac:dyDescent="0.2">
      <c r="A47798" s="54">
        <v>44986</v>
      </c>
      <c r="B47798" t="s">
        <v>3215</v>
      </c>
      <c r="C47798" t="s">
        <v>3216</v>
      </c>
      <c r="D47798" t="s">
        <v>123</v>
      </c>
      <c r="E47798" t="s">
        <v>829</v>
      </c>
      <c r="H47798" t="s">
        <v>95</v>
      </c>
      <c r="I47798" t="s">
        <v>95</v>
      </c>
    </row>
    <row r="47799" spans="1:9" x14ac:dyDescent="0.2">
      <c r="A47799" s="54">
        <v>44986</v>
      </c>
      <c r="B47799" t="s">
        <v>728</v>
      </c>
      <c r="C47799" t="s">
        <v>729</v>
      </c>
      <c r="D47799" t="s">
        <v>123</v>
      </c>
      <c r="E47799" t="s">
        <v>37</v>
      </c>
      <c r="H47799" t="s">
        <v>67</v>
      </c>
      <c r="I47799" t="s">
        <v>95</v>
      </c>
    </row>
    <row r="47800" spans="1:9" x14ac:dyDescent="0.2">
      <c r="A47800" s="54">
        <v>44986</v>
      </c>
      <c r="B47800" t="s">
        <v>730</v>
      </c>
      <c r="C47800" t="s">
        <v>731</v>
      </c>
      <c r="D47800" t="s">
        <v>110</v>
      </c>
      <c r="E47800" t="s">
        <v>37</v>
      </c>
      <c r="H47800" t="s">
        <v>67</v>
      </c>
      <c r="I47800" t="s">
        <v>95</v>
      </c>
    </row>
    <row r="47801" spans="1:9" x14ac:dyDescent="0.2">
      <c r="A47801" s="54">
        <v>44986</v>
      </c>
      <c r="B47801" t="s">
        <v>732</v>
      </c>
      <c r="C47801" t="s">
        <v>733</v>
      </c>
      <c r="D47801" t="s">
        <v>66</v>
      </c>
      <c r="E47801" t="s">
        <v>37</v>
      </c>
      <c r="H47801" t="s">
        <v>67</v>
      </c>
      <c r="I47801" t="s">
        <v>95</v>
      </c>
    </row>
    <row r="47802" spans="1:9" x14ac:dyDescent="0.2">
      <c r="A47802" s="54">
        <v>44986</v>
      </c>
      <c r="B47802" t="s">
        <v>3217</v>
      </c>
      <c r="C47802" t="s">
        <v>3218</v>
      </c>
      <c r="D47802" t="s">
        <v>66</v>
      </c>
      <c r="E47802" t="s">
        <v>829</v>
      </c>
      <c r="H47802" t="s">
        <v>95</v>
      </c>
      <c r="I47802" t="s">
        <v>95</v>
      </c>
    </row>
    <row r="47803" spans="1:9" x14ac:dyDescent="0.2">
      <c r="A47803" s="54">
        <v>44986</v>
      </c>
      <c r="B47803" t="s">
        <v>3219</v>
      </c>
      <c r="C47803" t="s">
        <v>3220</v>
      </c>
      <c r="D47803" t="s">
        <v>66</v>
      </c>
      <c r="E47803" t="s">
        <v>829</v>
      </c>
      <c r="H47803" t="s">
        <v>95</v>
      </c>
      <c r="I47803" t="s">
        <v>95</v>
      </c>
    </row>
    <row r="47804" spans="1:9" x14ac:dyDescent="0.2">
      <c r="A47804" s="54">
        <v>44986</v>
      </c>
      <c r="B47804" t="s">
        <v>734</v>
      </c>
      <c r="C47804" t="s">
        <v>735</v>
      </c>
      <c r="D47804" t="s">
        <v>99</v>
      </c>
      <c r="E47804" t="s">
        <v>37</v>
      </c>
      <c r="H47804" t="s">
        <v>67</v>
      </c>
      <c r="I47804" t="s">
        <v>67</v>
      </c>
    </row>
    <row r="47805" spans="1:9" x14ac:dyDescent="0.2">
      <c r="A47805" s="54">
        <v>44986</v>
      </c>
      <c r="B47805" t="s">
        <v>736</v>
      </c>
      <c r="C47805" t="s">
        <v>737</v>
      </c>
      <c r="D47805" t="s">
        <v>110</v>
      </c>
      <c r="E47805" t="s">
        <v>37</v>
      </c>
      <c r="H47805" t="s">
        <v>67</v>
      </c>
      <c r="I47805" t="s">
        <v>67</v>
      </c>
    </row>
    <row r="47806" spans="1:9" x14ac:dyDescent="0.2">
      <c r="A47806" s="54">
        <v>44986</v>
      </c>
      <c r="B47806" t="s">
        <v>738</v>
      </c>
      <c r="C47806" t="s">
        <v>739</v>
      </c>
      <c r="D47806" t="s">
        <v>159</v>
      </c>
      <c r="E47806" t="s">
        <v>37</v>
      </c>
      <c r="H47806" t="s">
        <v>67</v>
      </c>
      <c r="I47806" t="s">
        <v>67</v>
      </c>
    </row>
    <row r="47807" spans="1:9" x14ac:dyDescent="0.2">
      <c r="A47807" s="54">
        <v>44986</v>
      </c>
      <c r="B47807" t="s">
        <v>3221</v>
      </c>
      <c r="C47807" t="s">
        <v>3222</v>
      </c>
      <c r="D47807" t="s">
        <v>123</v>
      </c>
      <c r="E47807" t="s">
        <v>829</v>
      </c>
      <c r="H47807" t="s">
        <v>95</v>
      </c>
      <c r="I47807" t="s">
        <v>95</v>
      </c>
    </row>
    <row r="47808" spans="1:9" x14ac:dyDescent="0.2">
      <c r="A47808" s="54">
        <v>44986</v>
      </c>
      <c r="B47808" t="s">
        <v>740</v>
      </c>
      <c r="C47808" t="s">
        <v>741</v>
      </c>
      <c r="D47808" t="s">
        <v>110</v>
      </c>
      <c r="E47808" t="s">
        <v>833</v>
      </c>
      <c r="H47808" t="s">
        <v>95</v>
      </c>
      <c r="I47808" t="s">
        <v>95</v>
      </c>
    </row>
    <row r="47809" spans="1:9" x14ac:dyDescent="0.2">
      <c r="A47809" s="54">
        <v>44986</v>
      </c>
      <c r="B47809" t="s">
        <v>3223</v>
      </c>
      <c r="C47809" t="s">
        <v>3224</v>
      </c>
      <c r="D47809" t="s">
        <v>110</v>
      </c>
      <c r="E47809" t="s">
        <v>829</v>
      </c>
      <c r="H47809" t="s">
        <v>95</v>
      </c>
      <c r="I47809" t="s">
        <v>95</v>
      </c>
    </row>
    <row r="47810" spans="1:9" x14ac:dyDescent="0.2">
      <c r="A47810" s="54">
        <v>44986</v>
      </c>
      <c r="B47810" t="s">
        <v>742</v>
      </c>
      <c r="C47810" t="s">
        <v>743</v>
      </c>
      <c r="D47810" t="s">
        <v>159</v>
      </c>
      <c r="E47810" t="s">
        <v>37</v>
      </c>
      <c r="H47810" t="s">
        <v>95</v>
      </c>
      <c r="I47810" t="s">
        <v>95</v>
      </c>
    </row>
    <row r="47811" spans="1:9" x14ac:dyDescent="0.2">
      <c r="A47811" s="54">
        <v>44986</v>
      </c>
      <c r="B47811" t="s">
        <v>744</v>
      </c>
      <c r="C47811" t="s">
        <v>745</v>
      </c>
      <c r="D47811" t="s">
        <v>110</v>
      </c>
      <c r="E47811" t="s">
        <v>833</v>
      </c>
      <c r="H47811" t="s">
        <v>95</v>
      </c>
      <c r="I47811" t="s">
        <v>95</v>
      </c>
    </row>
    <row r="47812" spans="1:9" x14ac:dyDescent="0.2">
      <c r="A47812" s="54">
        <v>44986</v>
      </c>
      <c r="B47812" t="s">
        <v>3225</v>
      </c>
      <c r="C47812" t="s">
        <v>3226</v>
      </c>
      <c r="D47812" t="s">
        <v>79</v>
      </c>
      <c r="E47812" t="s">
        <v>829</v>
      </c>
      <c r="H47812" t="s">
        <v>95</v>
      </c>
      <c r="I47812" t="s">
        <v>95</v>
      </c>
    </row>
    <row r="47813" spans="1:9" x14ac:dyDescent="0.2">
      <c r="A47813" s="54">
        <v>44986</v>
      </c>
      <c r="B47813" t="s">
        <v>3227</v>
      </c>
      <c r="C47813" t="s">
        <v>3228</v>
      </c>
      <c r="D47813" t="s">
        <v>79</v>
      </c>
      <c r="E47813" t="s">
        <v>829</v>
      </c>
      <c r="H47813" t="s">
        <v>95</v>
      </c>
      <c r="I47813" t="s">
        <v>95</v>
      </c>
    </row>
    <row r="47814" spans="1:9" x14ac:dyDescent="0.2">
      <c r="A47814" s="54">
        <v>44986</v>
      </c>
      <c r="B47814" t="s">
        <v>746</v>
      </c>
      <c r="C47814" t="s">
        <v>747</v>
      </c>
      <c r="D47814" t="s">
        <v>123</v>
      </c>
      <c r="E47814" t="s">
        <v>37</v>
      </c>
      <c r="H47814" t="s">
        <v>67</v>
      </c>
      <c r="I47814" t="s">
        <v>67</v>
      </c>
    </row>
    <row r="47815" spans="1:9" x14ac:dyDescent="0.2">
      <c r="A47815" s="54">
        <v>44986</v>
      </c>
      <c r="B47815" t="s">
        <v>3229</v>
      </c>
      <c r="C47815" t="s">
        <v>3230</v>
      </c>
      <c r="D47815" t="s">
        <v>123</v>
      </c>
      <c r="E47815" t="s">
        <v>829</v>
      </c>
      <c r="H47815" t="s">
        <v>95</v>
      </c>
      <c r="I47815" t="s">
        <v>95</v>
      </c>
    </row>
    <row r="47816" spans="1:9" x14ac:dyDescent="0.2">
      <c r="A47816" s="54">
        <v>44986</v>
      </c>
      <c r="B47816" t="s">
        <v>748</v>
      </c>
      <c r="C47816" t="s">
        <v>749</v>
      </c>
      <c r="D47816" t="s">
        <v>110</v>
      </c>
      <c r="E47816" t="s">
        <v>37</v>
      </c>
      <c r="H47816" t="s">
        <v>67</v>
      </c>
      <c r="I47816" t="s">
        <v>95</v>
      </c>
    </row>
    <row r="47817" spans="1:9" x14ac:dyDescent="0.2">
      <c r="A47817" s="54">
        <v>44986</v>
      </c>
      <c r="B47817" t="s">
        <v>750</v>
      </c>
      <c r="C47817" t="s">
        <v>751</v>
      </c>
      <c r="D47817" t="s">
        <v>159</v>
      </c>
      <c r="E47817" t="s">
        <v>37</v>
      </c>
      <c r="H47817" t="s">
        <v>67</v>
      </c>
      <c r="I47817" t="s">
        <v>67</v>
      </c>
    </row>
    <row r="47818" spans="1:9" x14ac:dyDescent="0.2">
      <c r="A47818" s="54">
        <v>44986</v>
      </c>
      <c r="B47818" t="s">
        <v>754</v>
      </c>
      <c r="C47818" t="s">
        <v>755</v>
      </c>
      <c r="D47818" t="s">
        <v>79</v>
      </c>
      <c r="E47818" t="s">
        <v>37</v>
      </c>
      <c r="H47818" t="s">
        <v>67</v>
      </c>
      <c r="I47818" t="s">
        <v>95</v>
      </c>
    </row>
    <row r="47819" spans="1:9" x14ac:dyDescent="0.2">
      <c r="A47819" s="54">
        <v>44986</v>
      </c>
      <c r="B47819" t="s">
        <v>3231</v>
      </c>
      <c r="C47819" t="s">
        <v>2140</v>
      </c>
      <c r="D47819" t="s">
        <v>123</v>
      </c>
      <c r="E47819" t="s">
        <v>829</v>
      </c>
      <c r="H47819" t="s">
        <v>95</v>
      </c>
      <c r="I47819" t="s">
        <v>95</v>
      </c>
    </row>
    <row r="47820" spans="1:9" x14ac:dyDescent="0.2">
      <c r="A47820" s="54">
        <v>44986</v>
      </c>
      <c r="B47820" t="s">
        <v>3232</v>
      </c>
      <c r="C47820" t="s">
        <v>3233</v>
      </c>
      <c r="D47820" t="s">
        <v>110</v>
      </c>
      <c r="E47820" t="s">
        <v>829</v>
      </c>
      <c r="H47820" t="s">
        <v>95</v>
      </c>
      <c r="I47820" t="s">
        <v>95</v>
      </c>
    </row>
    <row r="47821" spans="1:9" x14ac:dyDescent="0.2">
      <c r="A47821" s="54">
        <v>44986</v>
      </c>
      <c r="B47821" t="s">
        <v>3234</v>
      </c>
      <c r="C47821" t="s">
        <v>3235</v>
      </c>
      <c r="D47821" t="s">
        <v>110</v>
      </c>
      <c r="E47821" t="s">
        <v>829</v>
      </c>
      <c r="H47821" t="s">
        <v>95</v>
      </c>
      <c r="I47821" t="s">
        <v>95</v>
      </c>
    </row>
    <row r="47822" spans="1:9" x14ac:dyDescent="0.2">
      <c r="A47822" s="54">
        <v>44986</v>
      </c>
      <c r="B47822" t="s">
        <v>3236</v>
      </c>
      <c r="C47822" t="s">
        <v>3237</v>
      </c>
      <c r="D47822" t="s">
        <v>110</v>
      </c>
      <c r="E47822" t="s">
        <v>829</v>
      </c>
      <c r="H47822" t="s">
        <v>95</v>
      </c>
      <c r="I47822" t="s">
        <v>95</v>
      </c>
    </row>
    <row r="47823" spans="1:9" x14ac:dyDescent="0.2">
      <c r="A47823" s="54">
        <v>44986</v>
      </c>
      <c r="B47823" t="s">
        <v>3238</v>
      </c>
      <c r="C47823" t="s">
        <v>3239</v>
      </c>
      <c r="D47823" t="s">
        <v>99</v>
      </c>
      <c r="E47823" t="s">
        <v>829</v>
      </c>
      <c r="H47823" t="s">
        <v>95</v>
      </c>
      <c r="I47823" t="s">
        <v>95</v>
      </c>
    </row>
    <row r="47824" spans="1:9" x14ac:dyDescent="0.2">
      <c r="A47824" s="54">
        <v>44986</v>
      </c>
      <c r="B47824" t="s">
        <v>760</v>
      </c>
      <c r="C47824" t="s">
        <v>761</v>
      </c>
      <c r="D47824" t="s">
        <v>123</v>
      </c>
      <c r="E47824" t="s">
        <v>37</v>
      </c>
      <c r="H47824" t="s">
        <v>95</v>
      </c>
      <c r="I47824" t="s">
        <v>95</v>
      </c>
    </row>
    <row r="47825" spans="1:9" x14ac:dyDescent="0.2">
      <c r="A47825" s="54">
        <v>44986</v>
      </c>
      <c r="B47825" t="s">
        <v>764</v>
      </c>
      <c r="C47825" t="s">
        <v>765</v>
      </c>
      <c r="D47825" t="s">
        <v>66</v>
      </c>
      <c r="E47825" t="s">
        <v>37</v>
      </c>
      <c r="H47825" t="s">
        <v>67</v>
      </c>
      <c r="I47825" t="s">
        <v>95</v>
      </c>
    </row>
    <row r="47826" spans="1:9" x14ac:dyDescent="0.2">
      <c r="A47826" s="54">
        <v>44986</v>
      </c>
      <c r="B47826" t="s">
        <v>3240</v>
      </c>
      <c r="C47826" t="s">
        <v>3241</v>
      </c>
      <c r="D47826" t="s">
        <v>159</v>
      </c>
      <c r="E47826" t="s">
        <v>829</v>
      </c>
      <c r="H47826" t="s">
        <v>95</v>
      </c>
      <c r="I47826" t="s">
        <v>95</v>
      </c>
    </row>
    <row r="47827" spans="1:9" x14ac:dyDescent="0.2">
      <c r="A47827" s="54">
        <v>44986</v>
      </c>
      <c r="B47827" t="s">
        <v>766</v>
      </c>
      <c r="C47827" t="s">
        <v>767</v>
      </c>
      <c r="D47827" t="s">
        <v>66</v>
      </c>
      <c r="E47827" t="s">
        <v>37</v>
      </c>
      <c r="H47827" t="s">
        <v>95</v>
      </c>
      <c r="I47827" t="s">
        <v>95</v>
      </c>
    </row>
    <row r="47828" spans="1:9" x14ac:dyDescent="0.2">
      <c r="A47828" s="54">
        <v>44986</v>
      </c>
      <c r="B47828" t="s">
        <v>768</v>
      </c>
      <c r="C47828" t="s">
        <v>769</v>
      </c>
      <c r="D47828" t="s">
        <v>110</v>
      </c>
      <c r="E47828" t="s">
        <v>37</v>
      </c>
      <c r="H47828" t="s">
        <v>95</v>
      </c>
      <c r="I47828" t="s">
        <v>95</v>
      </c>
    </row>
    <row r="47829" spans="1:9" x14ac:dyDescent="0.2">
      <c r="A47829" s="54">
        <v>44986</v>
      </c>
      <c r="B47829" t="s">
        <v>3242</v>
      </c>
      <c r="C47829" t="s">
        <v>3243</v>
      </c>
      <c r="D47829" t="s">
        <v>123</v>
      </c>
      <c r="E47829" t="s">
        <v>829</v>
      </c>
      <c r="H47829" t="s">
        <v>95</v>
      </c>
      <c r="I47829" t="s">
        <v>95</v>
      </c>
    </row>
    <row r="47830" spans="1:9" x14ac:dyDescent="0.2">
      <c r="A47830" s="54">
        <v>44986</v>
      </c>
      <c r="B47830" t="s">
        <v>3244</v>
      </c>
      <c r="C47830" t="s">
        <v>3245</v>
      </c>
      <c r="D47830" t="s">
        <v>159</v>
      </c>
      <c r="E47830" t="s">
        <v>829</v>
      </c>
      <c r="H47830" t="s">
        <v>95</v>
      </c>
      <c r="I47830" t="s">
        <v>95</v>
      </c>
    </row>
    <row r="47831" spans="1:9" x14ac:dyDescent="0.2">
      <c r="A47831" s="54">
        <v>44986</v>
      </c>
      <c r="B47831" t="s">
        <v>3246</v>
      </c>
      <c r="C47831" t="s">
        <v>3247</v>
      </c>
      <c r="D47831" t="s">
        <v>159</v>
      </c>
      <c r="E47831" t="s">
        <v>829</v>
      </c>
      <c r="H47831" t="s">
        <v>95</v>
      </c>
      <c r="I47831" t="s">
        <v>95</v>
      </c>
    </row>
    <row r="47832" spans="1:9" x14ac:dyDescent="0.2">
      <c r="A47832" s="54">
        <v>44986</v>
      </c>
      <c r="B47832" t="s">
        <v>3248</v>
      </c>
      <c r="C47832" t="s">
        <v>3249</v>
      </c>
      <c r="D47832" t="s">
        <v>123</v>
      </c>
      <c r="E47832" t="s">
        <v>829</v>
      </c>
      <c r="H47832" t="s">
        <v>95</v>
      </c>
      <c r="I47832" t="s">
        <v>95</v>
      </c>
    </row>
    <row r="47833" spans="1:9" x14ac:dyDescent="0.2">
      <c r="A47833" s="54">
        <v>44986</v>
      </c>
      <c r="B47833" t="s">
        <v>3250</v>
      </c>
      <c r="C47833" t="s">
        <v>892</v>
      </c>
      <c r="D47833" t="s">
        <v>159</v>
      </c>
      <c r="E47833" t="s">
        <v>829</v>
      </c>
      <c r="H47833" t="s">
        <v>95</v>
      </c>
      <c r="I47833" t="s">
        <v>95</v>
      </c>
    </row>
    <row r="47834" spans="1:9" x14ac:dyDescent="0.2">
      <c r="A47834" s="54">
        <v>44986</v>
      </c>
      <c r="B47834" t="s">
        <v>770</v>
      </c>
      <c r="C47834" t="s">
        <v>3251</v>
      </c>
      <c r="D47834" t="s">
        <v>159</v>
      </c>
      <c r="E47834" t="s">
        <v>833</v>
      </c>
      <c r="H47834" t="s">
        <v>95</v>
      </c>
      <c r="I47834" t="s">
        <v>95</v>
      </c>
    </row>
    <row r="47835" spans="1:9" x14ac:dyDescent="0.2">
      <c r="A47835" s="54">
        <v>44986</v>
      </c>
      <c r="B47835" t="s">
        <v>3252</v>
      </c>
      <c r="C47835" t="s">
        <v>3253</v>
      </c>
      <c r="D47835" t="s">
        <v>99</v>
      </c>
      <c r="E47835" t="s">
        <v>829</v>
      </c>
      <c r="H47835" t="s">
        <v>95</v>
      </c>
      <c r="I47835" t="s">
        <v>95</v>
      </c>
    </row>
    <row r="47836" spans="1:9" x14ac:dyDescent="0.2">
      <c r="A47836" s="54">
        <v>44986</v>
      </c>
      <c r="B47836" t="s">
        <v>3254</v>
      </c>
      <c r="C47836" t="s">
        <v>3255</v>
      </c>
      <c r="D47836" t="s">
        <v>79</v>
      </c>
      <c r="E47836" t="s">
        <v>829</v>
      </c>
      <c r="H47836" t="s">
        <v>95</v>
      </c>
      <c r="I47836" t="s">
        <v>95</v>
      </c>
    </row>
    <row r="47837" spans="1:9" x14ac:dyDescent="0.2">
      <c r="A47837" s="54">
        <v>44986</v>
      </c>
      <c r="B47837" t="s">
        <v>3256</v>
      </c>
      <c r="C47837" t="s">
        <v>3257</v>
      </c>
      <c r="D47837" t="s">
        <v>66</v>
      </c>
      <c r="E47837" t="s">
        <v>829</v>
      </c>
      <c r="H47837" t="s">
        <v>95</v>
      </c>
      <c r="I47837" t="s">
        <v>95</v>
      </c>
    </row>
    <row r="47838" spans="1:9" x14ac:dyDescent="0.2">
      <c r="A47838" s="54">
        <v>44986</v>
      </c>
      <c r="B47838" t="s">
        <v>3258</v>
      </c>
      <c r="C47838" t="s">
        <v>3259</v>
      </c>
      <c r="D47838" t="s">
        <v>123</v>
      </c>
      <c r="E47838" t="s">
        <v>829</v>
      </c>
      <c r="H47838" t="s">
        <v>95</v>
      </c>
      <c r="I47838" t="s">
        <v>95</v>
      </c>
    </row>
    <row r="47839" spans="1:9" x14ac:dyDescent="0.2">
      <c r="A47839" s="54">
        <v>44986</v>
      </c>
      <c r="B47839" t="s">
        <v>3260</v>
      </c>
      <c r="C47839" t="s">
        <v>3261</v>
      </c>
      <c r="D47839" t="s">
        <v>123</v>
      </c>
      <c r="E47839" t="s">
        <v>829</v>
      </c>
      <c r="H47839" t="s">
        <v>95</v>
      </c>
      <c r="I47839" t="s">
        <v>95</v>
      </c>
    </row>
    <row r="47840" spans="1:9" x14ac:dyDescent="0.2">
      <c r="A47840" s="54">
        <v>44986</v>
      </c>
      <c r="B47840" t="s">
        <v>3262</v>
      </c>
      <c r="C47840" t="s">
        <v>3263</v>
      </c>
      <c r="D47840" t="s">
        <v>123</v>
      </c>
      <c r="E47840" t="s">
        <v>829</v>
      </c>
      <c r="H47840" t="s">
        <v>95</v>
      </c>
      <c r="I47840" t="s">
        <v>95</v>
      </c>
    </row>
    <row r="47841" spans="1:9" x14ac:dyDescent="0.2">
      <c r="A47841" s="54">
        <v>44986</v>
      </c>
      <c r="B47841" t="s">
        <v>3264</v>
      </c>
      <c r="C47841" t="s">
        <v>3265</v>
      </c>
      <c r="D47841" t="s">
        <v>123</v>
      </c>
      <c r="E47841" t="s">
        <v>829</v>
      </c>
      <c r="H47841" t="s">
        <v>95</v>
      </c>
      <c r="I47841" t="s">
        <v>95</v>
      </c>
    </row>
    <row r="47842" spans="1:9" x14ac:dyDescent="0.2">
      <c r="A47842" s="54">
        <v>44986</v>
      </c>
      <c r="B47842" t="s">
        <v>3266</v>
      </c>
      <c r="C47842" t="s">
        <v>3267</v>
      </c>
      <c r="D47842" t="s">
        <v>123</v>
      </c>
      <c r="E47842" t="s">
        <v>829</v>
      </c>
      <c r="H47842" t="s">
        <v>95</v>
      </c>
      <c r="I47842" t="s">
        <v>95</v>
      </c>
    </row>
    <row r="47843" spans="1:9" x14ac:dyDescent="0.2">
      <c r="A47843" s="54">
        <v>44986</v>
      </c>
      <c r="B47843" t="s">
        <v>3268</v>
      </c>
      <c r="C47843" t="s">
        <v>3269</v>
      </c>
      <c r="D47843" t="s">
        <v>135</v>
      </c>
      <c r="E47843" t="s">
        <v>829</v>
      </c>
      <c r="H47843" t="s">
        <v>95</v>
      </c>
      <c r="I47843" t="s">
        <v>95</v>
      </c>
    </row>
    <row r="47844" spans="1:9" x14ac:dyDescent="0.2">
      <c r="A47844" s="54">
        <v>44986</v>
      </c>
      <c r="B47844" t="s">
        <v>3270</v>
      </c>
      <c r="C47844" t="s">
        <v>3271</v>
      </c>
      <c r="D47844" t="s">
        <v>135</v>
      </c>
      <c r="E47844" t="s">
        <v>829</v>
      </c>
      <c r="H47844" t="s">
        <v>95</v>
      </c>
      <c r="I47844" t="s">
        <v>95</v>
      </c>
    </row>
    <row r="47845" spans="1:9" x14ac:dyDescent="0.2">
      <c r="A47845" s="54">
        <v>44986</v>
      </c>
      <c r="B47845" t="s">
        <v>3272</v>
      </c>
      <c r="C47845" t="s">
        <v>3273</v>
      </c>
      <c r="D47845" t="s">
        <v>135</v>
      </c>
      <c r="E47845" t="s">
        <v>829</v>
      </c>
      <c r="H47845" t="s">
        <v>95</v>
      </c>
      <c r="I47845" t="s">
        <v>95</v>
      </c>
    </row>
    <row r="47846" spans="1:9" x14ac:dyDescent="0.2">
      <c r="A47846" s="54">
        <v>44986</v>
      </c>
      <c r="B47846" t="s">
        <v>3274</v>
      </c>
      <c r="C47846" t="s">
        <v>3275</v>
      </c>
      <c r="D47846" t="s">
        <v>135</v>
      </c>
      <c r="E47846" t="s">
        <v>829</v>
      </c>
      <c r="H47846" t="s">
        <v>95</v>
      </c>
      <c r="I47846" t="s">
        <v>95</v>
      </c>
    </row>
    <row r="47847" spans="1:9" x14ac:dyDescent="0.2">
      <c r="A47847" s="54">
        <v>44986</v>
      </c>
      <c r="B47847" t="s">
        <v>3276</v>
      </c>
      <c r="C47847" t="s">
        <v>3277</v>
      </c>
      <c r="D47847" t="s">
        <v>135</v>
      </c>
      <c r="E47847" t="s">
        <v>829</v>
      </c>
      <c r="H47847" t="s">
        <v>95</v>
      </c>
      <c r="I47847" t="s">
        <v>95</v>
      </c>
    </row>
    <row r="47848" spans="1:9" x14ac:dyDescent="0.2">
      <c r="A47848" s="54">
        <v>44986</v>
      </c>
      <c r="B47848" t="s">
        <v>3278</v>
      </c>
      <c r="C47848" t="s">
        <v>3279</v>
      </c>
      <c r="D47848" t="s">
        <v>135</v>
      </c>
      <c r="E47848" t="s">
        <v>829</v>
      </c>
      <c r="H47848" t="s">
        <v>95</v>
      </c>
      <c r="I47848" t="s">
        <v>95</v>
      </c>
    </row>
    <row r="47849" spans="1:9" x14ac:dyDescent="0.2">
      <c r="A47849" s="54">
        <v>44986</v>
      </c>
      <c r="B47849" t="s">
        <v>3280</v>
      </c>
      <c r="C47849" t="s">
        <v>3281</v>
      </c>
      <c r="D47849" t="s">
        <v>135</v>
      </c>
      <c r="E47849" t="s">
        <v>829</v>
      </c>
      <c r="H47849" t="s">
        <v>95</v>
      </c>
      <c r="I47849" t="s">
        <v>95</v>
      </c>
    </row>
    <row r="47850" spans="1:9" x14ac:dyDescent="0.2">
      <c r="A47850" s="54">
        <v>44986</v>
      </c>
      <c r="B47850" t="s">
        <v>3282</v>
      </c>
      <c r="C47850" t="s">
        <v>3283</v>
      </c>
      <c r="D47850" t="s">
        <v>135</v>
      </c>
      <c r="E47850" t="s">
        <v>829</v>
      </c>
      <c r="H47850" t="s">
        <v>95</v>
      </c>
      <c r="I47850" t="s">
        <v>95</v>
      </c>
    </row>
    <row r="47851" spans="1:9" x14ac:dyDescent="0.2">
      <c r="A47851" s="54">
        <v>44986</v>
      </c>
      <c r="B47851" t="s">
        <v>3284</v>
      </c>
      <c r="C47851" t="s">
        <v>3285</v>
      </c>
      <c r="D47851" t="s">
        <v>135</v>
      </c>
      <c r="E47851" t="s">
        <v>829</v>
      </c>
      <c r="H47851" t="s">
        <v>95</v>
      </c>
      <c r="I47851" t="s">
        <v>95</v>
      </c>
    </row>
    <row r="47852" spans="1:9" x14ac:dyDescent="0.2">
      <c r="A47852" s="54">
        <v>44986</v>
      </c>
      <c r="B47852" t="s">
        <v>3286</v>
      </c>
      <c r="C47852" t="s">
        <v>3287</v>
      </c>
      <c r="D47852" t="s">
        <v>135</v>
      </c>
      <c r="E47852" t="s">
        <v>829</v>
      </c>
      <c r="H47852" t="s">
        <v>95</v>
      </c>
      <c r="I47852" t="s">
        <v>95</v>
      </c>
    </row>
    <row r="47853" spans="1:9" x14ac:dyDescent="0.2">
      <c r="A47853" s="54">
        <v>44986</v>
      </c>
      <c r="B47853" t="s">
        <v>3288</v>
      </c>
      <c r="C47853" t="s">
        <v>3289</v>
      </c>
      <c r="D47853" t="s">
        <v>135</v>
      </c>
      <c r="E47853" t="s">
        <v>829</v>
      </c>
      <c r="H47853" t="s">
        <v>95</v>
      </c>
      <c r="I47853" t="s">
        <v>95</v>
      </c>
    </row>
    <row r="47854" spans="1:9" x14ac:dyDescent="0.2">
      <c r="A47854" s="54">
        <v>44986</v>
      </c>
      <c r="B47854" t="s">
        <v>3290</v>
      </c>
      <c r="C47854" t="s">
        <v>3291</v>
      </c>
      <c r="D47854" t="s">
        <v>135</v>
      </c>
      <c r="E47854" t="s">
        <v>829</v>
      </c>
      <c r="H47854" t="s">
        <v>95</v>
      </c>
      <c r="I47854" t="s">
        <v>95</v>
      </c>
    </row>
    <row r="47855" spans="1:9" x14ac:dyDescent="0.2">
      <c r="A47855" s="54">
        <v>44986</v>
      </c>
      <c r="B47855" t="s">
        <v>3292</v>
      </c>
      <c r="C47855" t="s">
        <v>3293</v>
      </c>
      <c r="D47855" t="s">
        <v>135</v>
      </c>
      <c r="E47855" t="s">
        <v>829</v>
      </c>
      <c r="H47855" t="s">
        <v>95</v>
      </c>
      <c r="I47855" t="s">
        <v>95</v>
      </c>
    </row>
    <row r="47856" spans="1:9" x14ac:dyDescent="0.2">
      <c r="A47856" s="54">
        <v>44986</v>
      </c>
      <c r="B47856" t="s">
        <v>3294</v>
      </c>
      <c r="C47856" t="s">
        <v>3295</v>
      </c>
      <c r="D47856" t="s">
        <v>135</v>
      </c>
      <c r="E47856" t="s">
        <v>829</v>
      </c>
      <c r="H47856" t="s">
        <v>95</v>
      </c>
      <c r="I47856" t="s">
        <v>95</v>
      </c>
    </row>
    <row r="47857" spans="1:9" x14ac:dyDescent="0.2">
      <c r="A47857" s="54">
        <v>44986</v>
      </c>
      <c r="B47857" t="s">
        <v>3296</v>
      </c>
      <c r="C47857" t="s">
        <v>3297</v>
      </c>
      <c r="D47857" t="s">
        <v>135</v>
      </c>
      <c r="E47857" t="s">
        <v>829</v>
      </c>
      <c r="H47857" t="s">
        <v>95</v>
      </c>
      <c r="I47857" t="s">
        <v>95</v>
      </c>
    </row>
    <row r="47858" spans="1:9" x14ac:dyDescent="0.2">
      <c r="A47858" s="54">
        <v>44986</v>
      </c>
      <c r="B47858" t="s">
        <v>3298</v>
      </c>
      <c r="C47858" t="s">
        <v>3299</v>
      </c>
      <c r="D47858" t="s">
        <v>135</v>
      </c>
      <c r="E47858" t="s">
        <v>829</v>
      </c>
      <c r="H47858" t="s">
        <v>95</v>
      </c>
      <c r="I47858" t="s">
        <v>95</v>
      </c>
    </row>
    <row r="47859" spans="1:9" x14ac:dyDescent="0.2">
      <c r="A47859" s="54">
        <v>44986</v>
      </c>
      <c r="B47859" t="s">
        <v>3300</v>
      </c>
      <c r="C47859" t="s">
        <v>3301</v>
      </c>
      <c r="D47859" t="s">
        <v>135</v>
      </c>
      <c r="E47859" t="s">
        <v>829</v>
      </c>
      <c r="H47859" t="s">
        <v>95</v>
      </c>
      <c r="I47859" t="s">
        <v>95</v>
      </c>
    </row>
    <row r="47860" spans="1:9" x14ac:dyDescent="0.2">
      <c r="A47860" s="54">
        <v>44986</v>
      </c>
      <c r="B47860" t="s">
        <v>3302</v>
      </c>
      <c r="C47860" t="s">
        <v>3303</v>
      </c>
      <c r="D47860" t="s">
        <v>135</v>
      </c>
      <c r="E47860" t="s">
        <v>829</v>
      </c>
      <c r="H47860" t="s">
        <v>95</v>
      </c>
      <c r="I47860" t="s">
        <v>95</v>
      </c>
    </row>
    <row r="47861" spans="1:9" x14ac:dyDescent="0.2">
      <c r="A47861" s="54">
        <v>44986</v>
      </c>
      <c r="B47861" t="s">
        <v>3304</v>
      </c>
      <c r="C47861" t="s">
        <v>3305</v>
      </c>
      <c r="D47861" t="s">
        <v>135</v>
      </c>
      <c r="E47861" t="s">
        <v>829</v>
      </c>
      <c r="H47861" t="s">
        <v>95</v>
      </c>
      <c r="I47861" t="s">
        <v>95</v>
      </c>
    </row>
    <row r="47862" spans="1:9" x14ac:dyDescent="0.2">
      <c r="A47862" s="54">
        <v>44986</v>
      </c>
      <c r="B47862" t="s">
        <v>3306</v>
      </c>
      <c r="C47862" t="s">
        <v>3307</v>
      </c>
      <c r="D47862" t="s">
        <v>135</v>
      </c>
      <c r="E47862" t="s">
        <v>829</v>
      </c>
      <c r="H47862" t="s">
        <v>95</v>
      </c>
      <c r="I47862" t="s">
        <v>95</v>
      </c>
    </row>
    <row r="47863" spans="1:9" x14ac:dyDescent="0.2">
      <c r="A47863" s="54">
        <v>44986</v>
      </c>
      <c r="B47863" t="s">
        <v>3308</v>
      </c>
      <c r="C47863" t="s">
        <v>3309</v>
      </c>
      <c r="D47863" t="s">
        <v>135</v>
      </c>
      <c r="E47863" t="s">
        <v>829</v>
      </c>
      <c r="H47863" t="s">
        <v>95</v>
      </c>
      <c r="I47863" t="s">
        <v>95</v>
      </c>
    </row>
    <row r="47864" spans="1:9" x14ac:dyDescent="0.2">
      <c r="A47864" s="54">
        <v>44986</v>
      </c>
      <c r="B47864" t="s">
        <v>3310</v>
      </c>
      <c r="C47864" t="s">
        <v>3311</v>
      </c>
      <c r="D47864" t="s">
        <v>135</v>
      </c>
      <c r="E47864" t="s">
        <v>829</v>
      </c>
      <c r="H47864" t="s">
        <v>95</v>
      </c>
      <c r="I47864" t="s">
        <v>95</v>
      </c>
    </row>
    <row r="47865" spans="1:9" x14ac:dyDescent="0.2">
      <c r="A47865" s="54">
        <v>44986</v>
      </c>
      <c r="B47865" t="s">
        <v>3312</v>
      </c>
      <c r="C47865" t="s">
        <v>3313</v>
      </c>
      <c r="D47865" t="s">
        <v>135</v>
      </c>
      <c r="E47865" t="s">
        <v>829</v>
      </c>
      <c r="H47865" t="s">
        <v>95</v>
      </c>
      <c r="I47865" t="s">
        <v>95</v>
      </c>
    </row>
    <row r="47866" spans="1:9" x14ac:dyDescent="0.2">
      <c r="A47866" s="54">
        <v>44986</v>
      </c>
      <c r="B47866" t="s">
        <v>3314</v>
      </c>
      <c r="C47866" t="s">
        <v>3315</v>
      </c>
      <c r="D47866" t="s">
        <v>135</v>
      </c>
      <c r="E47866" t="s">
        <v>829</v>
      </c>
      <c r="H47866" t="s">
        <v>95</v>
      </c>
      <c r="I47866" t="s">
        <v>95</v>
      </c>
    </row>
    <row r="47867" spans="1:9" x14ac:dyDescent="0.2">
      <c r="A47867" s="54">
        <v>44986</v>
      </c>
      <c r="B47867" t="s">
        <v>3316</v>
      </c>
      <c r="C47867" t="s">
        <v>3317</v>
      </c>
      <c r="D47867" t="s">
        <v>135</v>
      </c>
      <c r="E47867" t="s">
        <v>829</v>
      </c>
      <c r="H47867" t="s">
        <v>95</v>
      </c>
      <c r="I47867" t="s">
        <v>95</v>
      </c>
    </row>
    <row r="47868" spans="1:9" x14ac:dyDescent="0.2">
      <c r="A47868" s="54">
        <v>44986</v>
      </c>
      <c r="B47868" t="s">
        <v>3318</v>
      </c>
      <c r="C47868" t="s">
        <v>3319</v>
      </c>
      <c r="D47868" t="s">
        <v>135</v>
      </c>
      <c r="E47868" t="s">
        <v>829</v>
      </c>
      <c r="H47868" t="s">
        <v>95</v>
      </c>
      <c r="I47868" t="s">
        <v>95</v>
      </c>
    </row>
    <row r="47869" spans="1:9" x14ac:dyDescent="0.2">
      <c r="A47869" s="54">
        <v>44986</v>
      </c>
      <c r="B47869" t="s">
        <v>3320</v>
      </c>
      <c r="C47869" t="s">
        <v>3321</v>
      </c>
      <c r="D47869" t="s">
        <v>110</v>
      </c>
      <c r="E47869" t="s">
        <v>829</v>
      </c>
      <c r="H47869" t="s">
        <v>95</v>
      </c>
      <c r="I47869" t="s">
        <v>95</v>
      </c>
    </row>
    <row r="47870" spans="1:9" x14ac:dyDescent="0.2">
      <c r="A47870" s="54">
        <v>44986</v>
      </c>
      <c r="B47870" t="s">
        <v>3322</v>
      </c>
      <c r="C47870" t="s">
        <v>3323</v>
      </c>
      <c r="D47870" t="s">
        <v>110</v>
      </c>
      <c r="E47870" t="s">
        <v>829</v>
      </c>
      <c r="H47870" t="s">
        <v>95</v>
      </c>
      <c r="I47870" t="s">
        <v>95</v>
      </c>
    </row>
    <row r="47871" spans="1:9" x14ac:dyDescent="0.2">
      <c r="A47871" s="54">
        <v>44986</v>
      </c>
      <c r="B47871" t="s">
        <v>3324</v>
      </c>
      <c r="C47871" t="s">
        <v>3325</v>
      </c>
      <c r="D47871" t="s">
        <v>110</v>
      </c>
      <c r="E47871" t="s">
        <v>829</v>
      </c>
      <c r="H47871" t="s">
        <v>95</v>
      </c>
      <c r="I47871" t="s">
        <v>95</v>
      </c>
    </row>
    <row r="47872" spans="1:9" x14ac:dyDescent="0.2">
      <c r="A47872" s="54">
        <v>44986</v>
      </c>
      <c r="B47872" t="s">
        <v>3326</v>
      </c>
      <c r="C47872" t="s">
        <v>3327</v>
      </c>
      <c r="D47872" t="s">
        <v>110</v>
      </c>
      <c r="E47872" t="s">
        <v>829</v>
      </c>
      <c r="H47872" t="s">
        <v>95</v>
      </c>
      <c r="I47872" t="s">
        <v>95</v>
      </c>
    </row>
    <row r="47873" spans="1:9" x14ac:dyDescent="0.2">
      <c r="A47873" s="54">
        <v>44986</v>
      </c>
      <c r="B47873" t="s">
        <v>3328</v>
      </c>
      <c r="C47873" t="s">
        <v>3329</v>
      </c>
      <c r="D47873" t="s">
        <v>110</v>
      </c>
      <c r="E47873" t="s">
        <v>829</v>
      </c>
      <c r="H47873" t="s">
        <v>95</v>
      </c>
      <c r="I47873" t="s">
        <v>95</v>
      </c>
    </row>
    <row r="47874" spans="1:9" x14ac:dyDescent="0.2">
      <c r="A47874" s="54">
        <v>44986</v>
      </c>
      <c r="B47874" t="s">
        <v>3330</v>
      </c>
      <c r="C47874" t="s">
        <v>3331</v>
      </c>
      <c r="D47874" t="s">
        <v>110</v>
      </c>
      <c r="E47874" t="s">
        <v>829</v>
      </c>
      <c r="H47874" t="s">
        <v>95</v>
      </c>
      <c r="I47874" t="s">
        <v>95</v>
      </c>
    </row>
    <row r="47875" spans="1:9" x14ac:dyDescent="0.2">
      <c r="A47875" s="54">
        <v>44986</v>
      </c>
      <c r="B47875" t="s">
        <v>3332</v>
      </c>
      <c r="C47875" t="s">
        <v>3333</v>
      </c>
      <c r="D47875" t="s">
        <v>99</v>
      </c>
      <c r="E47875" t="s">
        <v>829</v>
      </c>
      <c r="H47875" t="s">
        <v>95</v>
      </c>
      <c r="I47875" t="s">
        <v>95</v>
      </c>
    </row>
    <row r="47876" spans="1:9" x14ac:dyDescent="0.2">
      <c r="A47876" s="54">
        <v>44986</v>
      </c>
      <c r="B47876" t="s">
        <v>3334</v>
      </c>
      <c r="C47876" t="s">
        <v>3335</v>
      </c>
      <c r="D47876" t="s">
        <v>99</v>
      </c>
      <c r="E47876" t="s">
        <v>829</v>
      </c>
      <c r="H47876" t="s">
        <v>95</v>
      </c>
      <c r="I47876" t="s">
        <v>95</v>
      </c>
    </row>
    <row r="47877" spans="1:9" x14ac:dyDescent="0.2">
      <c r="A47877" s="54">
        <v>44986</v>
      </c>
      <c r="B47877" t="s">
        <v>3336</v>
      </c>
      <c r="C47877" t="s">
        <v>3337</v>
      </c>
      <c r="D47877" t="s">
        <v>159</v>
      </c>
      <c r="E47877" t="s">
        <v>829</v>
      </c>
      <c r="H47877" t="s">
        <v>95</v>
      </c>
      <c r="I47877" t="s">
        <v>95</v>
      </c>
    </row>
    <row r="47878" spans="1:9" x14ac:dyDescent="0.2">
      <c r="A47878" s="54">
        <v>44986</v>
      </c>
      <c r="B47878" t="s">
        <v>3338</v>
      </c>
      <c r="C47878" t="s">
        <v>3339</v>
      </c>
      <c r="D47878" t="s">
        <v>159</v>
      </c>
      <c r="E47878" t="s">
        <v>829</v>
      </c>
      <c r="H47878" t="s">
        <v>95</v>
      </c>
      <c r="I47878" t="s">
        <v>95</v>
      </c>
    </row>
    <row r="47879" spans="1:9" x14ac:dyDescent="0.2">
      <c r="A47879" s="54">
        <v>44986</v>
      </c>
      <c r="B47879" t="s">
        <v>774</v>
      </c>
      <c r="C47879" t="s">
        <v>775</v>
      </c>
      <c r="D47879" t="s">
        <v>99</v>
      </c>
      <c r="E47879" t="s">
        <v>37</v>
      </c>
      <c r="H47879" t="s">
        <v>67</v>
      </c>
      <c r="I47879" t="s">
        <v>95</v>
      </c>
    </row>
    <row r="47880" spans="1:9" x14ac:dyDescent="0.2">
      <c r="A47880" s="54">
        <v>44986</v>
      </c>
      <c r="B47880" t="s">
        <v>3340</v>
      </c>
      <c r="C47880" t="s">
        <v>3341</v>
      </c>
      <c r="D47880" t="s">
        <v>123</v>
      </c>
      <c r="E47880" t="s">
        <v>829</v>
      </c>
      <c r="H47880" t="s">
        <v>95</v>
      </c>
      <c r="I47880" t="s">
        <v>95</v>
      </c>
    </row>
    <row r="47881" spans="1:9" x14ac:dyDescent="0.2">
      <c r="A47881" s="54">
        <v>44986</v>
      </c>
      <c r="B47881" t="s">
        <v>3342</v>
      </c>
      <c r="C47881" t="s">
        <v>3343</v>
      </c>
      <c r="D47881" t="s">
        <v>99</v>
      </c>
      <c r="E47881" t="s">
        <v>829</v>
      </c>
      <c r="H47881" t="s">
        <v>95</v>
      </c>
      <c r="I47881" t="s">
        <v>95</v>
      </c>
    </row>
    <row r="47882" spans="1:9" x14ac:dyDescent="0.2">
      <c r="A47882" s="54">
        <v>44986</v>
      </c>
      <c r="B47882" t="s">
        <v>3344</v>
      </c>
      <c r="C47882" t="s">
        <v>3345</v>
      </c>
      <c r="D47882" t="s">
        <v>123</v>
      </c>
      <c r="E47882" t="s">
        <v>829</v>
      </c>
      <c r="H47882" t="s">
        <v>95</v>
      </c>
      <c r="I47882" t="s">
        <v>95</v>
      </c>
    </row>
    <row r="47883" spans="1:9" x14ac:dyDescent="0.2">
      <c r="A47883" s="54">
        <v>44986</v>
      </c>
      <c r="B47883" t="s">
        <v>3346</v>
      </c>
      <c r="C47883" t="s">
        <v>3347</v>
      </c>
      <c r="D47883" t="s">
        <v>123</v>
      </c>
      <c r="E47883" t="s">
        <v>829</v>
      </c>
      <c r="H47883" t="s">
        <v>95</v>
      </c>
      <c r="I47883" t="s">
        <v>95</v>
      </c>
    </row>
    <row r="47884" spans="1:9" x14ac:dyDescent="0.2">
      <c r="A47884" s="54">
        <v>44986</v>
      </c>
      <c r="B47884" t="s">
        <v>3348</v>
      </c>
      <c r="C47884" t="s">
        <v>3349</v>
      </c>
      <c r="D47884" t="s">
        <v>123</v>
      </c>
      <c r="E47884" t="s">
        <v>829</v>
      </c>
      <c r="H47884" t="s">
        <v>95</v>
      </c>
      <c r="I47884" t="s">
        <v>95</v>
      </c>
    </row>
    <row r="47885" spans="1:9" x14ac:dyDescent="0.2">
      <c r="A47885" s="54">
        <v>44986</v>
      </c>
      <c r="B47885" t="s">
        <v>3350</v>
      </c>
      <c r="C47885" t="s">
        <v>3351</v>
      </c>
      <c r="D47885" t="s">
        <v>123</v>
      </c>
      <c r="E47885" t="s">
        <v>829</v>
      </c>
      <c r="H47885" t="s">
        <v>95</v>
      </c>
      <c r="I47885" t="s">
        <v>95</v>
      </c>
    </row>
    <row r="47886" spans="1:9" x14ac:dyDescent="0.2">
      <c r="A47886" s="54">
        <v>44986</v>
      </c>
      <c r="B47886" t="s">
        <v>3352</v>
      </c>
      <c r="C47886" t="s">
        <v>3353</v>
      </c>
      <c r="D47886" t="s">
        <v>123</v>
      </c>
      <c r="E47886" t="s">
        <v>829</v>
      </c>
      <c r="H47886" t="s">
        <v>95</v>
      </c>
      <c r="I47886" t="s">
        <v>95</v>
      </c>
    </row>
    <row r="47887" spans="1:9" x14ac:dyDescent="0.2">
      <c r="A47887" s="54">
        <v>44986</v>
      </c>
      <c r="B47887" t="s">
        <v>3354</v>
      </c>
      <c r="C47887" t="s">
        <v>3355</v>
      </c>
      <c r="D47887" t="s">
        <v>123</v>
      </c>
      <c r="E47887" t="s">
        <v>829</v>
      </c>
      <c r="H47887" t="s">
        <v>95</v>
      </c>
      <c r="I47887" t="s">
        <v>95</v>
      </c>
    </row>
    <row r="47888" spans="1:9" x14ac:dyDescent="0.2">
      <c r="A47888" s="54">
        <v>44986</v>
      </c>
      <c r="B47888" t="s">
        <v>3356</v>
      </c>
      <c r="C47888" t="s">
        <v>3357</v>
      </c>
      <c r="D47888" t="s">
        <v>79</v>
      </c>
      <c r="E47888" t="s">
        <v>829</v>
      </c>
      <c r="H47888" t="s">
        <v>95</v>
      </c>
      <c r="I47888" t="s">
        <v>95</v>
      </c>
    </row>
    <row r="47889" spans="1:9" x14ac:dyDescent="0.2">
      <c r="A47889" s="54">
        <v>44986</v>
      </c>
      <c r="B47889" t="s">
        <v>3358</v>
      </c>
      <c r="C47889" t="s">
        <v>3359</v>
      </c>
      <c r="D47889" t="s">
        <v>79</v>
      </c>
      <c r="E47889" t="s">
        <v>829</v>
      </c>
      <c r="H47889" t="s">
        <v>95</v>
      </c>
      <c r="I47889" t="s">
        <v>95</v>
      </c>
    </row>
    <row r="47890" spans="1:9" x14ac:dyDescent="0.2">
      <c r="A47890" s="54">
        <v>44986</v>
      </c>
      <c r="B47890" t="s">
        <v>3360</v>
      </c>
      <c r="C47890" t="s">
        <v>3361</v>
      </c>
      <c r="D47890" t="s">
        <v>79</v>
      </c>
      <c r="E47890" t="s">
        <v>829</v>
      </c>
      <c r="H47890" t="s">
        <v>95</v>
      </c>
      <c r="I47890" t="s">
        <v>95</v>
      </c>
    </row>
    <row r="47891" spans="1:9" x14ac:dyDescent="0.2">
      <c r="A47891" s="54">
        <v>44986</v>
      </c>
      <c r="B47891" t="s">
        <v>3362</v>
      </c>
      <c r="C47891" t="s">
        <v>3363</v>
      </c>
      <c r="D47891" t="s">
        <v>123</v>
      </c>
      <c r="E47891" t="s">
        <v>829</v>
      </c>
      <c r="H47891" t="s">
        <v>95</v>
      </c>
      <c r="I47891" t="s">
        <v>95</v>
      </c>
    </row>
    <row r="47892" spans="1:9" x14ac:dyDescent="0.2">
      <c r="A47892" s="54">
        <v>44986</v>
      </c>
      <c r="B47892" t="s">
        <v>3364</v>
      </c>
      <c r="C47892" t="s">
        <v>3365</v>
      </c>
      <c r="D47892" t="s">
        <v>123</v>
      </c>
      <c r="E47892" t="s">
        <v>829</v>
      </c>
      <c r="H47892" t="s">
        <v>95</v>
      </c>
      <c r="I47892" t="s">
        <v>95</v>
      </c>
    </row>
    <row r="47893" spans="1:9" x14ac:dyDescent="0.2">
      <c r="A47893" s="54">
        <v>44986</v>
      </c>
      <c r="B47893" t="s">
        <v>3366</v>
      </c>
      <c r="C47893" t="s">
        <v>3367</v>
      </c>
      <c r="D47893" t="s">
        <v>110</v>
      </c>
      <c r="E47893" t="s">
        <v>829</v>
      </c>
      <c r="H47893" t="s">
        <v>95</v>
      </c>
      <c r="I47893" t="s">
        <v>95</v>
      </c>
    </row>
    <row r="47894" spans="1:9" x14ac:dyDescent="0.2">
      <c r="A47894" s="54">
        <v>44986</v>
      </c>
      <c r="B47894" t="s">
        <v>3368</v>
      </c>
      <c r="C47894" t="s">
        <v>3369</v>
      </c>
      <c r="D47894" t="s">
        <v>110</v>
      </c>
      <c r="E47894" t="s">
        <v>829</v>
      </c>
      <c r="H47894" t="s">
        <v>95</v>
      </c>
      <c r="I47894" t="s">
        <v>95</v>
      </c>
    </row>
    <row r="47895" spans="1:9" x14ac:dyDescent="0.2">
      <c r="A47895" s="54">
        <v>44986</v>
      </c>
      <c r="B47895" t="s">
        <v>3370</v>
      </c>
      <c r="C47895" t="s">
        <v>3371</v>
      </c>
      <c r="D47895" t="s">
        <v>135</v>
      </c>
      <c r="E47895" t="s">
        <v>829</v>
      </c>
      <c r="H47895" t="s">
        <v>95</v>
      </c>
      <c r="I47895" t="s">
        <v>95</v>
      </c>
    </row>
    <row r="47896" spans="1:9" x14ac:dyDescent="0.2">
      <c r="A47896" s="54">
        <v>44986</v>
      </c>
      <c r="B47896" t="s">
        <v>3372</v>
      </c>
      <c r="C47896" t="s">
        <v>3373</v>
      </c>
      <c r="D47896" t="s">
        <v>135</v>
      </c>
      <c r="E47896" t="s">
        <v>829</v>
      </c>
      <c r="H47896" t="s">
        <v>95</v>
      </c>
      <c r="I47896" t="s">
        <v>95</v>
      </c>
    </row>
    <row r="47897" spans="1:9" x14ac:dyDescent="0.2">
      <c r="A47897" s="54">
        <v>44986</v>
      </c>
      <c r="B47897" t="s">
        <v>3374</v>
      </c>
      <c r="C47897" t="s">
        <v>3375</v>
      </c>
      <c r="D47897" t="s">
        <v>135</v>
      </c>
      <c r="E47897" t="s">
        <v>829</v>
      </c>
      <c r="H47897" t="s">
        <v>95</v>
      </c>
      <c r="I47897" t="s">
        <v>95</v>
      </c>
    </row>
    <row r="47898" spans="1:9" x14ac:dyDescent="0.2">
      <c r="A47898" s="54">
        <v>44986</v>
      </c>
      <c r="B47898" t="s">
        <v>3376</v>
      </c>
      <c r="C47898" t="s">
        <v>3377</v>
      </c>
      <c r="D47898" t="s">
        <v>135</v>
      </c>
      <c r="E47898" t="s">
        <v>829</v>
      </c>
      <c r="H47898" t="s">
        <v>95</v>
      </c>
      <c r="I47898" t="s">
        <v>95</v>
      </c>
    </row>
    <row r="47899" spans="1:9" x14ac:dyDescent="0.2">
      <c r="A47899" s="54">
        <v>44986</v>
      </c>
      <c r="B47899" t="s">
        <v>3378</v>
      </c>
      <c r="C47899" t="s">
        <v>3379</v>
      </c>
      <c r="D47899" t="s">
        <v>135</v>
      </c>
      <c r="E47899" t="s">
        <v>829</v>
      </c>
      <c r="H47899" t="s">
        <v>95</v>
      </c>
      <c r="I47899" t="s">
        <v>95</v>
      </c>
    </row>
    <row r="47900" spans="1:9" x14ac:dyDescent="0.2">
      <c r="A47900" s="54">
        <v>44986</v>
      </c>
      <c r="B47900" t="s">
        <v>3380</v>
      </c>
      <c r="C47900" t="s">
        <v>3381</v>
      </c>
      <c r="D47900" t="s">
        <v>135</v>
      </c>
      <c r="E47900" t="s">
        <v>829</v>
      </c>
      <c r="H47900" t="s">
        <v>95</v>
      </c>
      <c r="I47900" t="s">
        <v>95</v>
      </c>
    </row>
    <row r="47901" spans="1:9" x14ac:dyDescent="0.2">
      <c r="A47901" s="54">
        <v>44986</v>
      </c>
      <c r="B47901" t="s">
        <v>3382</v>
      </c>
      <c r="C47901" t="s">
        <v>3383</v>
      </c>
      <c r="D47901" t="s">
        <v>135</v>
      </c>
      <c r="E47901" t="s">
        <v>829</v>
      </c>
      <c r="H47901" t="s">
        <v>95</v>
      </c>
      <c r="I47901" t="s">
        <v>95</v>
      </c>
    </row>
    <row r="47902" spans="1:9" x14ac:dyDescent="0.2">
      <c r="A47902" s="54">
        <v>44986</v>
      </c>
      <c r="B47902" t="s">
        <v>3384</v>
      </c>
      <c r="C47902" t="s">
        <v>3385</v>
      </c>
      <c r="D47902" t="s">
        <v>135</v>
      </c>
      <c r="E47902" t="s">
        <v>829</v>
      </c>
      <c r="H47902" t="s">
        <v>95</v>
      </c>
      <c r="I47902" t="s">
        <v>95</v>
      </c>
    </row>
    <row r="47903" spans="1:9" x14ac:dyDescent="0.2">
      <c r="A47903" s="54">
        <v>44986</v>
      </c>
      <c r="B47903" t="s">
        <v>3386</v>
      </c>
      <c r="C47903" t="s">
        <v>3387</v>
      </c>
      <c r="D47903" t="s">
        <v>135</v>
      </c>
      <c r="E47903" t="s">
        <v>829</v>
      </c>
      <c r="H47903" t="s">
        <v>95</v>
      </c>
      <c r="I47903" t="s">
        <v>95</v>
      </c>
    </row>
    <row r="47904" spans="1:9" x14ac:dyDescent="0.2">
      <c r="A47904" s="54">
        <v>44986</v>
      </c>
      <c r="B47904" t="s">
        <v>3388</v>
      </c>
      <c r="C47904" t="s">
        <v>3389</v>
      </c>
      <c r="D47904" t="s">
        <v>135</v>
      </c>
      <c r="E47904" t="s">
        <v>829</v>
      </c>
      <c r="H47904" t="s">
        <v>95</v>
      </c>
      <c r="I47904" t="s">
        <v>95</v>
      </c>
    </row>
    <row r="47905" spans="1:9" x14ac:dyDescent="0.2">
      <c r="A47905" s="54">
        <v>44986</v>
      </c>
      <c r="B47905" t="s">
        <v>3390</v>
      </c>
      <c r="C47905" t="s">
        <v>3391</v>
      </c>
      <c r="D47905" t="s">
        <v>135</v>
      </c>
      <c r="E47905" t="s">
        <v>829</v>
      </c>
      <c r="H47905" t="s">
        <v>95</v>
      </c>
      <c r="I47905" t="s">
        <v>95</v>
      </c>
    </row>
    <row r="47906" spans="1:9" x14ac:dyDescent="0.2">
      <c r="A47906" s="54">
        <v>44986</v>
      </c>
      <c r="B47906" t="s">
        <v>3392</v>
      </c>
      <c r="C47906" t="s">
        <v>3393</v>
      </c>
      <c r="D47906" t="s">
        <v>135</v>
      </c>
      <c r="E47906" t="s">
        <v>829</v>
      </c>
      <c r="H47906" t="s">
        <v>95</v>
      </c>
      <c r="I47906" t="s">
        <v>95</v>
      </c>
    </row>
    <row r="47907" spans="1:9" x14ac:dyDescent="0.2">
      <c r="A47907" s="54">
        <v>44986</v>
      </c>
      <c r="B47907" t="s">
        <v>3394</v>
      </c>
      <c r="C47907" t="s">
        <v>3395</v>
      </c>
      <c r="D47907" t="s">
        <v>135</v>
      </c>
      <c r="E47907" t="s">
        <v>829</v>
      </c>
      <c r="H47907" t="s">
        <v>95</v>
      </c>
      <c r="I47907" t="s">
        <v>95</v>
      </c>
    </row>
    <row r="47908" spans="1:9" x14ac:dyDescent="0.2">
      <c r="A47908" s="54">
        <v>44986</v>
      </c>
      <c r="B47908" t="s">
        <v>3396</v>
      </c>
      <c r="C47908" t="s">
        <v>3397</v>
      </c>
      <c r="D47908" t="s">
        <v>135</v>
      </c>
      <c r="E47908" t="s">
        <v>829</v>
      </c>
      <c r="H47908" t="s">
        <v>95</v>
      </c>
      <c r="I47908" t="s">
        <v>95</v>
      </c>
    </row>
    <row r="47909" spans="1:9" x14ac:dyDescent="0.2">
      <c r="A47909" s="54">
        <v>44986</v>
      </c>
      <c r="B47909" t="s">
        <v>3398</v>
      </c>
      <c r="C47909" t="s">
        <v>3399</v>
      </c>
      <c r="D47909" t="s">
        <v>135</v>
      </c>
      <c r="E47909" t="s">
        <v>829</v>
      </c>
      <c r="H47909" t="s">
        <v>95</v>
      </c>
      <c r="I47909" t="s">
        <v>95</v>
      </c>
    </row>
    <row r="47910" spans="1:9" x14ac:dyDescent="0.2">
      <c r="A47910" s="54">
        <v>44986</v>
      </c>
      <c r="B47910" t="s">
        <v>3400</v>
      </c>
      <c r="C47910" t="s">
        <v>3401</v>
      </c>
      <c r="D47910" t="s">
        <v>135</v>
      </c>
      <c r="E47910" t="s">
        <v>829</v>
      </c>
      <c r="H47910" t="s">
        <v>95</v>
      </c>
      <c r="I47910" t="s">
        <v>95</v>
      </c>
    </row>
    <row r="47911" spans="1:9" x14ac:dyDescent="0.2">
      <c r="A47911" s="54">
        <v>44986</v>
      </c>
      <c r="B47911" t="s">
        <v>3402</v>
      </c>
      <c r="C47911" t="s">
        <v>3403</v>
      </c>
      <c r="D47911" t="s">
        <v>135</v>
      </c>
      <c r="E47911" t="s">
        <v>829</v>
      </c>
      <c r="H47911" t="s">
        <v>95</v>
      </c>
      <c r="I47911" t="s">
        <v>95</v>
      </c>
    </row>
    <row r="47912" spans="1:9" x14ac:dyDescent="0.2">
      <c r="A47912" s="54">
        <v>44986</v>
      </c>
      <c r="B47912" t="s">
        <v>3404</v>
      </c>
      <c r="C47912" t="s">
        <v>3405</v>
      </c>
      <c r="D47912" t="s">
        <v>135</v>
      </c>
      <c r="E47912" t="s">
        <v>829</v>
      </c>
      <c r="H47912" t="s">
        <v>95</v>
      </c>
      <c r="I47912" t="s">
        <v>95</v>
      </c>
    </row>
    <row r="47913" spans="1:9" x14ac:dyDescent="0.2">
      <c r="A47913" s="54">
        <v>44986</v>
      </c>
      <c r="B47913" t="s">
        <v>3406</v>
      </c>
      <c r="C47913" t="s">
        <v>3407</v>
      </c>
      <c r="D47913" t="s">
        <v>135</v>
      </c>
      <c r="E47913" t="s">
        <v>829</v>
      </c>
      <c r="H47913" t="s">
        <v>95</v>
      </c>
      <c r="I47913" t="s">
        <v>95</v>
      </c>
    </row>
    <row r="47914" spans="1:9" x14ac:dyDescent="0.2">
      <c r="A47914" s="54">
        <v>44986</v>
      </c>
      <c r="B47914" t="s">
        <v>3408</v>
      </c>
      <c r="C47914" t="s">
        <v>3409</v>
      </c>
      <c r="D47914" t="s">
        <v>135</v>
      </c>
      <c r="E47914" t="s">
        <v>829</v>
      </c>
      <c r="H47914" t="s">
        <v>95</v>
      </c>
      <c r="I47914" t="s">
        <v>95</v>
      </c>
    </row>
    <row r="47915" spans="1:9" x14ac:dyDescent="0.2">
      <c r="A47915" s="54">
        <v>44986</v>
      </c>
      <c r="B47915" t="s">
        <v>3410</v>
      </c>
      <c r="C47915" t="s">
        <v>3411</v>
      </c>
      <c r="D47915" t="s">
        <v>135</v>
      </c>
      <c r="E47915" t="s">
        <v>829</v>
      </c>
      <c r="H47915" t="s">
        <v>95</v>
      </c>
      <c r="I47915" t="s">
        <v>95</v>
      </c>
    </row>
    <row r="47916" spans="1:9" x14ac:dyDescent="0.2">
      <c r="A47916" s="54">
        <v>44986</v>
      </c>
      <c r="B47916" t="s">
        <v>3412</v>
      </c>
      <c r="C47916" t="s">
        <v>3413</v>
      </c>
      <c r="D47916" t="s">
        <v>135</v>
      </c>
      <c r="E47916" t="s">
        <v>829</v>
      </c>
      <c r="H47916" t="s">
        <v>95</v>
      </c>
      <c r="I47916" t="s">
        <v>95</v>
      </c>
    </row>
    <row r="47917" spans="1:9" x14ac:dyDescent="0.2">
      <c r="A47917" s="54">
        <v>44986</v>
      </c>
      <c r="B47917" t="s">
        <v>3414</v>
      </c>
      <c r="C47917" t="s">
        <v>3415</v>
      </c>
      <c r="D47917" t="s">
        <v>135</v>
      </c>
      <c r="E47917" t="s">
        <v>829</v>
      </c>
      <c r="H47917" t="s">
        <v>95</v>
      </c>
      <c r="I47917" t="s">
        <v>95</v>
      </c>
    </row>
    <row r="47918" spans="1:9" x14ac:dyDescent="0.2">
      <c r="A47918" s="54">
        <v>44986</v>
      </c>
      <c r="B47918" t="s">
        <v>3416</v>
      </c>
      <c r="C47918" t="s">
        <v>3417</v>
      </c>
      <c r="D47918" t="s">
        <v>135</v>
      </c>
      <c r="E47918" t="s">
        <v>829</v>
      </c>
      <c r="H47918" t="s">
        <v>95</v>
      </c>
      <c r="I47918" t="s">
        <v>95</v>
      </c>
    </row>
    <row r="47919" spans="1:9" x14ac:dyDescent="0.2">
      <c r="A47919" s="54">
        <v>44986</v>
      </c>
      <c r="B47919" t="s">
        <v>3418</v>
      </c>
      <c r="C47919" t="s">
        <v>3419</v>
      </c>
      <c r="D47919" t="s">
        <v>135</v>
      </c>
      <c r="E47919" t="s">
        <v>829</v>
      </c>
      <c r="H47919" t="s">
        <v>95</v>
      </c>
      <c r="I47919" t="s">
        <v>95</v>
      </c>
    </row>
    <row r="47920" spans="1:9" x14ac:dyDescent="0.2">
      <c r="A47920" s="54">
        <v>44986</v>
      </c>
      <c r="B47920" t="s">
        <v>3420</v>
      </c>
      <c r="C47920" t="s">
        <v>3421</v>
      </c>
      <c r="D47920" t="s">
        <v>135</v>
      </c>
      <c r="E47920" t="s">
        <v>829</v>
      </c>
      <c r="H47920" t="s">
        <v>95</v>
      </c>
      <c r="I47920" t="s">
        <v>95</v>
      </c>
    </row>
    <row r="47921" spans="1:9" x14ac:dyDescent="0.2">
      <c r="A47921" s="54">
        <v>44986</v>
      </c>
      <c r="B47921" t="s">
        <v>3422</v>
      </c>
      <c r="C47921" t="s">
        <v>3423</v>
      </c>
      <c r="D47921" t="s">
        <v>135</v>
      </c>
      <c r="E47921" t="s">
        <v>829</v>
      </c>
      <c r="H47921" t="s">
        <v>95</v>
      </c>
      <c r="I47921" t="s">
        <v>95</v>
      </c>
    </row>
    <row r="47922" spans="1:9" x14ac:dyDescent="0.2">
      <c r="A47922" s="54">
        <v>44986</v>
      </c>
      <c r="B47922" t="s">
        <v>3424</v>
      </c>
      <c r="C47922" t="s">
        <v>3425</v>
      </c>
      <c r="D47922" t="s">
        <v>135</v>
      </c>
      <c r="E47922" t="s">
        <v>829</v>
      </c>
      <c r="H47922" t="s">
        <v>95</v>
      </c>
      <c r="I47922" t="s">
        <v>95</v>
      </c>
    </row>
    <row r="47923" spans="1:9" x14ac:dyDescent="0.2">
      <c r="A47923" s="54">
        <v>44986</v>
      </c>
      <c r="B47923" t="s">
        <v>3426</v>
      </c>
      <c r="C47923" t="s">
        <v>3427</v>
      </c>
      <c r="D47923" t="s">
        <v>135</v>
      </c>
      <c r="E47923" t="s">
        <v>829</v>
      </c>
      <c r="H47923" t="s">
        <v>95</v>
      </c>
      <c r="I47923" t="s">
        <v>95</v>
      </c>
    </row>
    <row r="47924" spans="1:9" x14ac:dyDescent="0.2">
      <c r="A47924" s="54">
        <v>44986</v>
      </c>
      <c r="B47924" t="s">
        <v>3428</v>
      </c>
      <c r="C47924" t="s">
        <v>3429</v>
      </c>
      <c r="D47924" t="s">
        <v>135</v>
      </c>
      <c r="E47924" t="s">
        <v>829</v>
      </c>
      <c r="H47924" t="s">
        <v>95</v>
      </c>
      <c r="I47924" t="s">
        <v>95</v>
      </c>
    </row>
    <row r="47925" spans="1:9" x14ac:dyDescent="0.2">
      <c r="A47925" s="54">
        <v>44986</v>
      </c>
      <c r="B47925" t="s">
        <v>3430</v>
      </c>
      <c r="C47925" t="s">
        <v>3431</v>
      </c>
      <c r="D47925" t="s">
        <v>135</v>
      </c>
      <c r="E47925" t="s">
        <v>829</v>
      </c>
      <c r="H47925" t="s">
        <v>95</v>
      </c>
      <c r="I47925" t="s">
        <v>95</v>
      </c>
    </row>
    <row r="47926" spans="1:9" x14ac:dyDescent="0.2">
      <c r="A47926" s="54">
        <v>44986</v>
      </c>
      <c r="B47926" t="s">
        <v>3432</v>
      </c>
      <c r="C47926" t="s">
        <v>3433</v>
      </c>
      <c r="D47926" t="s">
        <v>135</v>
      </c>
      <c r="E47926" t="s">
        <v>829</v>
      </c>
      <c r="H47926" t="s">
        <v>95</v>
      </c>
      <c r="I47926" t="s">
        <v>95</v>
      </c>
    </row>
    <row r="47927" spans="1:9" x14ac:dyDescent="0.2">
      <c r="A47927" s="54">
        <v>44986</v>
      </c>
      <c r="B47927" t="s">
        <v>3434</v>
      </c>
      <c r="C47927" t="s">
        <v>3435</v>
      </c>
      <c r="D47927" t="s">
        <v>135</v>
      </c>
      <c r="E47927" t="s">
        <v>829</v>
      </c>
      <c r="H47927" t="s">
        <v>95</v>
      </c>
      <c r="I47927" t="s">
        <v>95</v>
      </c>
    </row>
    <row r="47928" spans="1:9" x14ac:dyDescent="0.2">
      <c r="A47928" s="54">
        <v>44986</v>
      </c>
      <c r="B47928" t="s">
        <v>3436</v>
      </c>
      <c r="C47928" t="s">
        <v>3437</v>
      </c>
      <c r="D47928" t="s">
        <v>135</v>
      </c>
      <c r="E47928" t="s">
        <v>829</v>
      </c>
      <c r="H47928" t="s">
        <v>95</v>
      </c>
      <c r="I47928" t="s">
        <v>95</v>
      </c>
    </row>
    <row r="47929" spans="1:9" x14ac:dyDescent="0.2">
      <c r="A47929" s="54">
        <v>44986</v>
      </c>
      <c r="B47929" t="s">
        <v>3438</v>
      </c>
      <c r="C47929" t="s">
        <v>3439</v>
      </c>
      <c r="D47929" t="s">
        <v>135</v>
      </c>
      <c r="E47929" t="s">
        <v>829</v>
      </c>
      <c r="H47929" t="s">
        <v>95</v>
      </c>
      <c r="I47929" t="s">
        <v>95</v>
      </c>
    </row>
    <row r="47930" spans="1:9" x14ac:dyDescent="0.2">
      <c r="A47930" s="54">
        <v>44986</v>
      </c>
      <c r="B47930" t="s">
        <v>3440</v>
      </c>
      <c r="C47930" t="s">
        <v>3441</v>
      </c>
      <c r="D47930" t="s">
        <v>135</v>
      </c>
      <c r="E47930" t="s">
        <v>829</v>
      </c>
      <c r="H47930" t="s">
        <v>95</v>
      </c>
      <c r="I47930" t="s">
        <v>95</v>
      </c>
    </row>
    <row r="47931" spans="1:9" x14ac:dyDescent="0.2">
      <c r="A47931" s="54">
        <v>44986</v>
      </c>
      <c r="B47931" t="s">
        <v>3442</v>
      </c>
      <c r="C47931" t="s">
        <v>3443</v>
      </c>
      <c r="D47931" t="s">
        <v>135</v>
      </c>
      <c r="E47931" t="s">
        <v>829</v>
      </c>
      <c r="H47931" t="s">
        <v>95</v>
      </c>
      <c r="I47931" t="s">
        <v>95</v>
      </c>
    </row>
    <row r="47932" spans="1:9" x14ac:dyDescent="0.2">
      <c r="A47932" s="54">
        <v>44986</v>
      </c>
      <c r="B47932" t="s">
        <v>3444</v>
      </c>
      <c r="C47932" t="s">
        <v>3445</v>
      </c>
      <c r="D47932" t="s">
        <v>135</v>
      </c>
      <c r="E47932" t="s">
        <v>829</v>
      </c>
      <c r="H47932" t="s">
        <v>95</v>
      </c>
      <c r="I47932" t="s">
        <v>95</v>
      </c>
    </row>
    <row r="47933" spans="1:9" x14ac:dyDescent="0.2">
      <c r="A47933" s="54">
        <v>44986</v>
      </c>
      <c r="B47933" t="s">
        <v>3446</v>
      </c>
      <c r="C47933" t="s">
        <v>3447</v>
      </c>
      <c r="D47933" t="s">
        <v>110</v>
      </c>
      <c r="E47933" t="s">
        <v>829</v>
      </c>
      <c r="H47933" t="s">
        <v>95</v>
      </c>
      <c r="I47933" t="s">
        <v>95</v>
      </c>
    </row>
    <row r="47934" spans="1:9" x14ac:dyDescent="0.2">
      <c r="A47934" s="54">
        <v>44986</v>
      </c>
      <c r="B47934" t="s">
        <v>3448</v>
      </c>
      <c r="C47934" t="s">
        <v>3449</v>
      </c>
      <c r="D47934" t="s">
        <v>110</v>
      </c>
      <c r="E47934" t="s">
        <v>829</v>
      </c>
      <c r="H47934" t="s">
        <v>95</v>
      </c>
      <c r="I47934" t="s">
        <v>95</v>
      </c>
    </row>
    <row r="47935" spans="1:9" x14ac:dyDescent="0.2">
      <c r="A47935" s="54">
        <v>44986</v>
      </c>
      <c r="B47935" t="s">
        <v>3450</v>
      </c>
      <c r="C47935" t="s">
        <v>3451</v>
      </c>
      <c r="D47935" t="s">
        <v>110</v>
      </c>
      <c r="E47935" t="s">
        <v>829</v>
      </c>
      <c r="H47935" t="s">
        <v>95</v>
      </c>
      <c r="I47935" t="s">
        <v>95</v>
      </c>
    </row>
    <row r="47936" spans="1:9" x14ac:dyDescent="0.2">
      <c r="A47936" s="54">
        <v>44986</v>
      </c>
      <c r="B47936" t="s">
        <v>3452</v>
      </c>
      <c r="C47936" t="s">
        <v>3453</v>
      </c>
      <c r="D47936" t="s">
        <v>110</v>
      </c>
      <c r="E47936" t="s">
        <v>829</v>
      </c>
      <c r="H47936" t="s">
        <v>95</v>
      </c>
      <c r="I47936" t="s">
        <v>95</v>
      </c>
    </row>
    <row r="47937" spans="1:9" x14ac:dyDescent="0.2">
      <c r="A47937" s="54">
        <v>44986</v>
      </c>
      <c r="B47937" t="s">
        <v>3454</v>
      </c>
      <c r="C47937" t="s">
        <v>3455</v>
      </c>
      <c r="D47937" t="s">
        <v>110</v>
      </c>
      <c r="E47937" t="s">
        <v>829</v>
      </c>
      <c r="H47937" t="s">
        <v>95</v>
      </c>
      <c r="I47937" t="s">
        <v>95</v>
      </c>
    </row>
    <row r="47938" spans="1:9" x14ac:dyDescent="0.2">
      <c r="A47938" s="54">
        <v>44986</v>
      </c>
      <c r="B47938" t="s">
        <v>3456</v>
      </c>
      <c r="C47938" t="s">
        <v>3457</v>
      </c>
      <c r="D47938" t="s">
        <v>110</v>
      </c>
      <c r="E47938" t="s">
        <v>829</v>
      </c>
      <c r="H47938" t="s">
        <v>95</v>
      </c>
      <c r="I47938" t="s">
        <v>95</v>
      </c>
    </row>
    <row r="47939" spans="1:9" x14ac:dyDescent="0.2">
      <c r="A47939" s="54">
        <v>44986</v>
      </c>
      <c r="B47939" t="s">
        <v>3458</v>
      </c>
      <c r="C47939" t="s">
        <v>3459</v>
      </c>
      <c r="D47939" t="s">
        <v>110</v>
      </c>
      <c r="E47939" t="s">
        <v>829</v>
      </c>
      <c r="H47939" t="s">
        <v>95</v>
      </c>
      <c r="I47939" t="s">
        <v>95</v>
      </c>
    </row>
    <row r="47940" spans="1:9" x14ac:dyDescent="0.2">
      <c r="A47940" s="54">
        <v>44986</v>
      </c>
      <c r="B47940" t="s">
        <v>3460</v>
      </c>
      <c r="C47940" t="s">
        <v>3461</v>
      </c>
      <c r="D47940" t="s">
        <v>110</v>
      </c>
      <c r="E47940" t="s">
        <v>829</v>
      </c>
      <c r="H47940" t="s">
        <v>95</v>
      </c>
      <c r="I47940" t="s">
        <v>95</v>
      </c>
    </row>
    <row r="47941" spans="1:9" x14ac:dyDescent="0.2">
      <c r="A47941" s="54">
        <v>44986</v>
      </c>
      <c r="B47941" t="s">
        <v>3462</v>
      </c>
      <c r="C47941" t="s">
        <v>3463</v>
      </c>
      <c r="D47941" t="s">
        <v>110</v>
      </c>
      <c r="E47941" t="s">
        <v>829</v>
      </c>
      <c r="H47941" t="s">
        <v>95</v>
      </c>
      <c r="I47941" t="s">
        <v>95</v>
      </c>
    </row>
    <row r="47942" spans="1:9" x14ac:dyDescent="0.2">
      <c r="A47942" s="54">
        <v>44986</v>
      </c>
      <c r="B47942" t="s">
        <v>3464</v>
      </c>
      <c r="C47942" t="s">
        <v>3465</v>
      </c>
      <c r="D47942" t="s">
        <v>99</v>
      </c>
      <c r="E47942" t="s">
        <v>829</v>
      </c>
      <c r="H47942" t="s">
        <v>95</v>
      </c>
      <c r="I47942" t="s">
        <v>95</v>
      </c>
    </row>
    <row r="47943" spans="1:9" x14ac:dyDescent="0.2">
      <c r="A47943" s="54">
        <v>44986</v>
      </c>
      <c r="B47943" t="s">
        <v>3466</v>
      </c>
      <c r="C47943" t="s">
        <v>3467</v>
      </c>
      <c r="D47943" t="s">
        <v>99</v>
      </c>
      <c r="E47943" t="s">
        <v>829</v>
      </c>
      <c r="H47943" t="s">
        <v>95</v>
      </c>
      <c r="I47943" t="s">
        <v>95</v>
      </c>
    </row>
    <row r="47944" spans="1:9" x14ac:dyDescent="0.2">
      <c r="A47944" s="54">
        <v>44986</v>
      </c>
      <c r="B47944" t="s">
        <v>3468</v>
      </c>
      <c r="C47944" t="s">
        <v>3469</v>
      </c>
      <c r="D47944" t="s">
        <v>99</v>
      </c>
      <c r="E47944" t="s">
        <v>829</v>
      </c>
      <c r="H47944" t="s">
        <v>95</v>
      </c>
      <c r="I47944" t="s">
        <v>95</v>
      </c>
    </row>
    <row r="47945" spans="1:9" x14ac:dyDescent="0.2">
      <c r="A47945" s="54">
        <v>44986</v>
      </c>
      <c r="B47945" t="s">
        <v>3470</v>
      </c>
      <c r="C47945" t="s">
        <v>3471</v>
      </c>
      <c r="D47945" t="s">
        <v>99</v>
      </c>
      <c r="E47945" t="s">
        <v>829</v>
      </c>
      <c r="H47945" t="s">
        <v>95</v>
      </c>
      <c r="I47945" t="s">
        <v>95</v>
      </c>
    </row>
    <row r="47946" spans="1:9" x14ac:dyDescent="0.2">
      <c r="A47946" s="54">
        <v>44986</v>
      </c>
      <c r="B47946" t="s">
        <v>3472</v>
      </c>
      <c r="C47946" t="s">
        <v>3473</v>
      </c>
      <c r="D47946" t="s">
        <v>135</v>
      </c>
      <c r="E47946" t="s">
        <v>829</v>
      </c>
      <c r="H47946" t="s">
        <v>95</v>
      </c>
      <c r="I47946" t="s">
        <v>95</v>
      </c>
    </row>
    <row r="47947" spans="1:9" x14ac:dyDescent="0.2">
      <c r="A47947" s="54">
        <v>44986</v>
      </c>
      <c r="B47947" t="s">
        <v>3474</v>
      </c>
      <c r="C47947" t="s">
        <v>3475</v>
      </c>
      <c r="D47947" t="s">
        <v>135</v>
      </c>
      <c r="E47947" t="s">
        <v>829</v>
      </c>
      <c r="H47947" t="s">
        <v>95</v>
      </c>
      <c r="I47947" t="s">
        <v>95</v>
      </c>
    </row>
    <row r="47948" spans="1:9" x14ac:dyDescent="0.2">
      <c r="A47948" s="54">
        <v>44986</v>
      </c>
      <c r="B47948" t="s">
        <v>3476</v>
      </c>
      <c r="C47948" t="s">
        <v>3477</v>
      </c>
      <c r="D47948" t="s">
        <v>135</v>
      </c>
      <c r="E47948" t="s">
        <v>829</v>
      </c>
      <c r="H47948" t="s">
        <v>95</v>
      </c>
      <c r="I47948" t="s">
        <v>95</v>
      </c>
    </row>
    <row r="47949" spans="1:9" x14ac:dyDescent="0.2">
      <c r="A47949" s="54">
        <v>44986</v>
      </c>
      <c r="B47949" t="s">
        <v>3478</v>
      </c>
      <c r="C47949" t="s">
        <v>3479</v>
      </c>
      <c r="D47949" t="s">
        <v>135</v>
      </c>
      <c r="E47949" t="s">
        <v>829</v>
      </c>
      <c r="H47949" t="s">
        <v>95</v>
      </c>
      <c r="I47949" t="s">
        <v>95</v>
      </c>
    </row>
    <row r="47950" spans="1:9" x14ac:dyDescent="0.2">
      <c r="A47950" s="54">
        <v>44986</v>
      </c>
      <c r="B47950" t="s">
        <v>3480</v>
      </c>
      <c r="C47950" t="s">
        <v>3481</v>
      </c>
      <c r="D47950" t="s">
        <v>135</v>
      </c>
      <c r="E47950" t="s">
        <v>829</v>
      </c>
      <c r="H47950" t="s">
        <v>95</v>
      </c>
      <c r="I47950" t="s">
        <v>95</v>
      </c>
    </row>
    <row r="47951" spans="1:9" x14ac:dyDescent="0.2">
      <c r="A47951" s="54">
        <v>44986</v>
      </c>
      <c r="B47951" t="s">
        <v>3482</v>
      </c>
      <c r="C47951" t="s">
        <v>3483</v>
      </c>
      <c r="D47951" t="s">
        <v>123</v>
      </c>
      <c r="E47951" t="s">
        <v>829</v>
      </c>
      <c r="H47951" t="s">
        <v>95</v>
      </c>
      <c r="I47951" t="s">
        <v>95</v>
      </c>
    </row>
    <row r="47952" spans="1:9" x14ac:dyDescent="0.2">
      <c r="A47952" s="54">
        <v>44986</v>
      </c>
      <c r="B47952" t="s">
        <v>3484</v>
      </c>
      <c r="C47952" t="s">
        <v>3485</v>
      </c>
      <c r="D47952" t="s">
        <v>135</v>
      </c>
      <c r="E47952" t="s">
        <v>829</v>
      </c>
      <c r="H47952" t="s">
        <v>95</v>
      </c>
      <c r="I47952" t="s">
        <v>95</v>
      </c>
    </row>
    <row r="47953" spans="1:9" x14ac:dyDescent="0.2">
      <c r="A47953" s="54">
        <v>44986</v>
      </c>
      <c r="B47953" t="s">
        <v>3486</v>
      </c>
      <c r="C47953" t="s">
        <v>3487</v>
      </c>
      <c r="D47953" t="s">
        <v>135</v>
      </c>
      <c r="E47953" t="s">
        <v>829</v>
      </c>
      <c r="H47953" t="s">
        <v>95</v>
      </c>
      <c r="I47953" t="s">
        <v>95</v>
      </c>
    </row>
    <row r="47954" spans="1:9" x14ac:dyDescent="0.2">
      <c r="A47954" s="54">
        <v>44986</v>
      </c>
      <c r="B47954" t="s">
        <v>3488</v>
      </c>
      <c r="C47954" t="s">
        <v>3489</v>
      </c>
      <c r="D47954" t="s">
        <v>135</v>
      </c>
      <c r="E47954" t="s">
        <v>829</v>
      </c>
      <c r="H47954" t="s">
        <v>95</v>
      </c>
      <c r="I47954" t="s">
        <v>95</v>
      </c>
    </row>
    <row r="47955" spans="1:9" x14ac:dyDescent="0.2">
      <c r="A47955" s="54">
        <v>44986</v>
      </c>
      <c r="B47955" t="s">
        <v>3490</v>
      </c>
      <c r="C47955" t="s">
        <v>3491</v>
      </c>
      <c r="D47955" t="s">
        <v>135</v>
      </c>
      <c r="E47955" t="s">
        <v>829</v>
      </c>
      <c r="H47955" t="s">
        <v>95</v>
      </c>
      <c r="I47955" t="s">
        <v>95</v>
      </c>
    </row>
    <row r="47956" spans="1:9" x14ac:dyDescent="0.2">
      <c r="A47956" s="54">
        <v>44986</v>
      </c>
      <c r="B47956" t="s">
        <v>3492</v>
      </c>
      <c r="C47956" t="s">
        <v>3493</v>
      </c>
      <c r="D47956" t="s">
        <v>123</v>
      </c>
      <c r="E47956" t="s">
        <v>829</v>
      </c>
      <c r="H47956" t="s">
        <v>95</v>
      </c>
      <c r="I47956" t="s">
        <v>95</v>
      </c>
    </row>
    <row r="47957" spans="1:9" x14ac:dyDescent="0.2">
      <c r="A47957" s="54">
        <v>44986</v>
      </c>
      <c r="B47957" t="s">
        <v>3494</v>
      </c>
      <c r="C47957" t="s">
        <v>3495</v>
      </c>
      <c r="D47957" t="s">
        <v>135</v>
      </c>
      <c r="E47957" t="s">
        <v>829</v>
      </c>
      <c r="H47957" t="s">
        <v>95</v>
      </c>
      <c r="I47957" t="s">
        <v>95</v>
      </c>
    </row>
    <row r="47958" spans="1:9" x14ac:dyDescent="0.2">
      <c r="A47958" s="54">
        <v>44986</v>
      </c>
      <c r="B47958" t="s">
        <v>3496</v>
      </c>
      <c r="C47958" t="s">
        <v>3497</v>
      </c>
      <c r="D47958" t="s">
        <v>135</v>
      </c>
      <c r="E47958" t="s">
        <v>829</v>
      </c>
      <c r="H47958" t="s">
        <v>95</v>
      </c>
      <c r="I47958" t="s">
        <v>95</v>
      </c>
    </row>
    <row r="47959" spans="1:9" x14ac:dyDescent="0.2">
      <c r="A47959" s="54">
        <v>44986</v>
      </c>
      <c r="B47959" t="s">
        <v>3498</v>
      </c>
      <c r="C47959" t="s">
        <v>3499</v>
      </c>
      <c r="D47959" t="s">
        <v>110</v>
      </c>
      <c r="E47959" t="s">
        <v>829</v>
      </c>
      <c r="H47959" t="s">
        <v>95</v>
      </c>
      <c r="I47959" t="s">
        <v>95</v>
      </c>
    </row>
    <row r="47960" spans="1:9" x14ac:dyDescent="0.2">
      <c r="A47960" s="54">
        <v>44986</v>
      </c>
      <c r="B47960" t="s">
        <v>3500</v>
      </c>
      <c r="C47960" t="s">
        <v>3501</v>
      </c>
      <c r="D47960" t="s">
        <v>135</v>
      </c>
      <c r="E47960" t="s">
        <v>829</v>
      </c>
      <c r="H47960" t="s">
        <v>95</v>
      </c>
      <c r="I47960" t="s">
        <v>95</v>
      </c>
    </row>
    <row r="47961" spans="1:9" x14ac:dyDescent="0.2">
      <c r="A47961" s="54">
        <v>44986</v>
      </c>
      <c r="B47961" t="s">
        <v>3502</v>
      </c>
      <c r="C47961" t="s">
        <v>3503</v>
      </c>
      <c r="D47961" t="s">
        <v>110</v>
      </c>
      <c r="E47961" t="s">
        <v>829</v>
      </c>
      <c r="H47961" t="s">
        <v>95</v>
      </c>
      <c r="I47961" t="s">
        <v>95</v>
      </c>
    </row>
    <row r="47962" spans="1:9" x14ac:dyDescent="0.2">
      <c r="A47962" s="54">
        <v>44986</v>
      </c>
      <c r="B47962" t="s">
        <v>3504</v>
      </c>
      <c r="C47962" t="s">
        <v>3505</v>
      </c>
      <c r="D47962" t="s">
        <v>110</v>
      </c>
      <c r="E47962" t="s">
        <v>829</v>
      </c>
      <c r="H47962" t="s">
        <v>95</v>
      </c>
      <c r="I47962" t="s">
        <v>95</v>
      </c>
    </row>
    <row r="47963" spans="1:9" x14ac:dyDescent="0.2">
      <c r="A47963" s="54">
        <v>44986</v>
      </c>
      <c r="B47963" t="s">
        <v>776</v>
      </c>
      <c r="C47963" t="s">
        <v>777</v>
      </c>
      <c r="D47963" t="s">
        <v>123</v>
      </c>
      <c r="E47963" t="s">
        <v>833</v>
      </c>
      <c r="H47963" t="s">
        <v>95</v>
      </c>
      <c r="I47963" t="s">
        <v>95</v>
      </c>
    </row>
    <row r="47964" spans="1:9" x14ac:dyDescent="0.2">
      <c r="A47964" s="54">
        <v>44986</v>
      </c>
      <c r="B47964" t="s">
        <v>3506</v>
      </c>
      <c r="C47964" t="s">
        <v>3507</v>
      </c>
      <c r="D47964" t="s">
        <v>99</v>
      </c>
      <c r="E47964" t="s">
        <v>829</v>
      </c>
      <c r="H47964" t="s">
        <v>95</v>
      </c>
      <c r="I47964" t="s">
        <v>95</v>
      </c>
    </row>
    <row r="47965" spans="1:9" x14ac:dyDescent="0.2">
      <c r="A47965" s="54">
        <v>44986</v>
      </c>
      <c r="B47965" t="s">
        <v>3508</v>
      </c>
      <c r="C47965" t="s">
        <v>3509</v>
      </c>
      <c r="D47965" t="s">
        <v>135</v>
      </c>
      <c r="E47965" t="s">
        <v>829</v>
      </c>
      <c r="H47965" t="s">
        <v>95</v>
      </c>
      <c r="I47965" t="s">
        <v>95</v>
      </c>
    </row>
    <row r="47966" spans="1:9" x14ac:dyDescent="0.2">
      <c r="A47966" s="54">
        <v>44986</v>
      </c>
      <c r="B47966" t="s">
        <v>3510</v>
      </c>
      <c r="C47966" t="s">
        <v>3511</v>
      </c>
      <c r="D47966" t="s">
        <v>135</v>
      </c>
      <c r="E47966" t="s">
        <v>829</v>
      </c>
      <c r="H47966" t="s">
        <v>95</v>
      </c>
      <c r="I47966" t="s">
        <v>95</v>
      </c>
    </row>
    <row r="47967" spans="1:9" x14ac:dyDescent="0.2">
      <c r="A47967" s="54">
        <v>44986</v>
      </c>
      <c r="B47967" t="s">
        <v>3512</v>
      </c>
      <c r="C47967" t="s">
        <v>3513</v>
      </c>
      <c r="D47967" t="s">
        <v>135</v>
      </c>
      <c r="E47967" t="s">
        <v>829</v>
      </c>
      <c r="H47967" t="s">
        <v>95</v>
      </c>
      <c r="I47967" t="s">
        <v>95</v>
      </c>
    </row>
    <row r="47968" spans="1:9" x14ac:dyDescent="0.2">
      <c r="A47968" s="54">
        <v>44986</v>
      </c>
      <c r="B47968" t="s">
        <v>3514</v>
      </c>
      <c r="C47968" t="s">
        <v>3515</v>
      </c>
      <c r="D47968" t="s">
        <v>135</v>
      </c>
      <c r="E47968" t="s">
        <v>829</v>
      </c>
      <c r="H47968" t="s">
        <v>95</v>
      </c>
      <c r="I47968" t="s">
        <v>95</v>
      </c>
    </row>
    <row r="47969" spans="1:9" x14ac:dyDescent="0.2">
      <c r="A47969" s="54">
        <v>44986</v>
      </c>
      <c r="B47969" t="s">
        <v>3516</v>
      </c>
      <c r="C47969" t="s">
        <v>3517</v>
      </c>
      <c r="D47969" t="s">
        <v>110</v>
      </c>
      <c r="E47969" t="s">
        <v>829</v>
      </c>
      <c r="H47969" t="s">
        <v>95</v>
      </c>
      <c r="I47969" t="s">
        <v>95</v>
      </c>
    </row>
    <row r="47970" spans="1:9" x14ac:dyDescent="0.2">
      <c r="A47970" s="54">
        <v>44986</v>
      </c>
      <c r="B47970" t="s">
        <v>3518</v>
      </c>
      <c r="C47970" t="s">
        <v>3519</v>
      </c>
      <c r="D47970" t="s">
        <v>99</v>
      </c>
      <c r="E47970" t="s">
        <v>829</v>
      </c>
      <c r="H47970" t="s">
        <v>95</v>
      </c>
      <c r="I47970" t="s">
        <v>95</v>
      </c>
    </row>
    <row r="47971" spans="1:9" x14ac:dyDescent="0.2">
      <c r="A47971" s="54">
        <v>44986</v>
      </c>
      <c r="B47971" t="s">
        <v>3520</v>
      </c>
      <c r="C47971" t="s">
        <v>3521</v>
      </c>
      <c r="D47971" t="s">
        <v>135</v>
      </c>
      <c r="E47971" t="s">
        <v>829</v>
      </c>
      <c r="H47971" t="s">
        <v>95</v>
      </c>
      <c r="I47971" t="s">
        <v>95</v>
      </c>
    </row>
    <row r="47972" spans="1:9" x14ac:dyDescent="0.2">
      <c r="A47972" s="54">
        <v>44986</v>
      </c>
      <c r="B47972" t="s">
        <v>3522</v>
      </c>
      <c r="C47972" t="s">
        <v>3523</v>
      </c>
      <c r="D47972" t="s">
        <v>123</v>
      </c>
      <c r="E47972" t="s">
        <v>829</v>
      </c>
      <c r="H47972" t="s">
        <v>95</v>
      </c>
      <c r="I47972" t="s">
        <v>95</v>
      </c>
    </row>
    <row r="47973" spans="1:9" x14ac:dyDescent="0.2">
      <c r="A47973" s="54">
        <v>44986</v>
      </c>
      <c r="B47973" t="s">
        <v>3524</v>
      </c>
      <c r="C47973" t="s">
        <v>3525</v>
      </c>
      <c r="D47973" t="s">
        <v>135</v>
      </c>
      <c r="E47973" t="s">
        <v>829</v>
      </c>
      <c r="H47973" t="s">
        <v>95</v>
      </c>
      <c r="I47973" t="s">
        <v>95</v>
      </c>
    </row>
    <row r="47974" spans="1:9" x14ac:dyDescent="0.2">
      <c r="A47974" s="54">
        <v>44986</v>
      </c>
      <c r="B47974" t="s">
        <v>3526</v>
      </c>
      <c r="C47974" t="s">
        <v>3527</v>
      </c>
      <c r="D47974" t="s">
        <v>110</v>
      </c>
      <c r="E47974" t="s">
        <v>829</v>
      </c>
      <c r="H47974" t="s">
        <v>95</v>
      </c>
      <c r="I47974" t="s">
        <v>95</v>
      </c>
    </row>
    <row r="47975" spans="1:9" x14ac:dyDescent="0.2">
      <c r="A47975" s="54">
        <v>44986</v>
      </c>
      <c r="B47975" t="s">
        <v>3528</v>
      </c>
      <c r="C47975" t="s">
        <v>3529</v>
      </c>
      <c r="D47975" t="s">
        <v>135</v>
      </c>
      <c r="E47975" t="s">
        <v>829</v>
      </c>
      <c r="H47975" t="s">
        <v>95</v>
      </c>
      <c r="I47975" t="s">
        <v>95</v>
      </c>
    </row>
    <row r="47976" spans="1:9" x14ac:dyDescent="0.2">
      <c r="A47976" s="54">
        <v>44986</v>
      </c>
      <c r="B47976" t="s">
        <v>3530</v>
      </c>
      <c r="C47976" t="s">
        <v>3531</v>
      </c>
      <c r="D47976" t="s">
        <v>66</v>
      </c>
      <c r="E47976" t="s">
        <v>829</v>
      </c>
      <c r="H47976" t="s">
        <v>95</v>
      </c>
      <c r="I47976" t="s">
        <v>95</v>
      </c>
    </row>
    <row r="47977" spans="1:9" x14ac:dyDescent="0.2">
      <c r="A47977" s="54">
        <v>44986</v>
      </c>
      <c r="B47977" t="s">
        <v>3532</v>
      </c>
      <c r="C47977" t="s">
        <v>3533</v>
      </c>
      <c r="D47977" t="s">
        <v>135</v>
      </c>
      <c r="E47977" t="s">
        <v>829</v>
      </c>
      <c r="H47977" t="s">
        <v>95</v>
      </c>
      <c r="I47977" t="s">
        <v>95</v>
      </c>
    </row>
    <row r="47978" spans="1:9" x14ac:dyDescent="0.2">
      <c r="A47978" s="54">
        <v>44986</v>
      </c>
      <c r="B47978" t="s">
        <v>3534</v>
      </c>
      <c r="C47978" t="s">
        <v>3535</v>
      </c>
      <c r="D47978" t="s">
        <v>135</v>
      </c>
      <c r="E47978" t="s">
        <v>829</v>
      </c>
      <c r="H47978" t="s">
        <v>95</v>
      </c>
      <c r="I47978" t="s">
        <v>95</v>
      </c>
    </row>
    <row r="47979" spans="1:9" x14ac:dyDescent="0.2">
      <c r="A47979" s="54">
        <v>44986</v>
      </c>
      <c r="B47979" t="s">
        <v>3536</v>
      </c>
      <c r="C47979" t="s">
        <v>3537</v>
      </c>
      <c r="D47979" t="s">
        <v>135</v>
      </c>
      <c r="E47979" t="s">
        <v>829</v>
      </c>
      <c r="H47979" t="s">
        <v>95</v>
      </c>
      <c r="I47979" t="s">
        <v>95</v>
      </c>
    </row>
    <row r="47980" spans="1:9" x14ac:dyDescent="0.2">
      <c r="A47980" s="54">
        <v>44986</v>
      </c>
      <c r="B47980" t="s">
        <v>3538</v>
      </c>
      <c r="C47980" t="s">
        <v>3539</v>
      </c>
      <c r="D47980" t="s">
        <v>135</v>
      </c>
      <c r="E47980" t="s">
        <v>829</v>
      </c>
      <c r="H47980" t="s">
        <v>95</v>
      </c>
      <c r="I47980" t="s">
        <v>95</v>
      </c>
    </row>
    <row r="47981" spans="1:9" x14ac:dyDescent="0.2">
      <c r="A47981" s="54">
        <v>44986</v>
      </c>
      <c r="B47981" t="s">
        <v>3540</v>
      </c>
      <c r="C47981" t="s">
        <v>3541</v>
      </c>
      <c r="D47981" t="s">
        <v>135</v>
      </c>
      <c r="E47981" t="s">
        <v>829</v>
      </c>
      <c r="H47981" t="s">
        <v>95</v>
      </c>
      <c r="I47981" t="s">
        <v>95</v>
      </c>
    </row>
    <row r="47982" spans="1:9" x14ac:dyDescent="0.2">
      <c r="A47982" s="54">
        <v>44986</v>
      </c>
      <c r="B47982" t="s">
        <v>3542</v>
      </c>
      <c r="C47982" t="s">
        <v>3543</v>
      </c>
      <c r="D47982" t="s">
        <v>135</v>
      </c>
      <c r="E47982" t="s">
        <v>829</v>
      </c>
      <c r="H47982" t="s">
        <v>95</v>
      </c>
      <c r="I47982" t="s">
        <v>95</v>
      </c>
    </row>
    <row r="47983" spans="1:9" x14ac:dyDescent="0.2">
      <c r="A47983" s="54">
        <v>44986</v>
      </c>
      <c r="B47983" t="s">
        <v>3544</v>
      </c>
      <c r="C47983" t="s">
        <v>3545</v>
      </c>
      <c r="D47983" t="s">
        <v>135</v>
      </c>
      <c r="E47983" t="s">
        <v>829</v>
      </c>
      <c r="H47983" t="s">
        <v>95</v>
      </c>
      <c r="I47983" t="s">
        <v>95</v>
      </c>
    </row>
    <row r="47984" spans="1:9" x14ac:dyDescent="0.2">
      <c r="A47984" s="54">
        <v>44986</v>
      </c>
      <c r="B47984" t="s">
        <v>3546</v>
      </c>
      <c r="C47984" t="s">
        <v>3547</v>
      </c>
      <c r="D47984" t="s">
        <v>123</v>
      </c>
      <c r="E47984" t="s">
        <v>829</v>
      </c>
      <c r="H47984" t="s">
        <v>95</v>
      </c>
      <c r="I47984" t="s">
        <v>95</v>
      </c>
    </row>
    <row r="47985" spans="1:9" x14ac:dyDescent="0.2">
      <c r="A47985" s="54">
        <v>44986</v>
      </c>
      <c r="B47985" t="s">
        <v>3548</v>
      </c>
      <c r="C47985" t="s">
        <v>3549</v>
      </c>
      <c r="D47985" t="s">
        <v>135</v>
      </c>
      <c r="E47985" t="s">
        <v>829</v>
      </c>
      <c r="H47985" t="s">
        <v>95</v>
      </c>
      <c r="I47985" t="s">
        <v>95</v>
      </c>
    </row>
    <row r="47986" spans="1:9" x14ac:dyDescent="0.2">
      <c r="A47986" s="54">
        <v>44986</v>
      </c>
      <c r="B47986" t="s">
        <v>3550</v>
      </c>
      <c r="C47986" t="s">
        <v>3551</v>
      </c>
      <c r="D47986" t="s">
        <v>135</v>
      </c>
      <c r="E47986" t="s">
        <v>829</v>
      </c>
      <c r="H47986" t="s">
        <v>95</v>
      </c>
      <c r="I47986" t="s">
        <v>95</v>
      </c>
    </row>
    <row r="47987" spans="1:9" x14ac:dyDescent="0.2">
      <c r="A47987" s="54">
        <v>44986</v>
      </c>
      <c r="B47987" t="s">
        <v>3552</v>
      </c>
      <c r="C47987" t="s">
        <v>3553</v>
      </c>
      <c r="D47987" t="s">
        <v>135</v>
      </c>
      <c r="E47987" t="s">
        <v>829</v>
      </c>
      <c r="H47987" t="s">
        <v>95</v>
      </c>
      <c r="I47987" t="s">
        <v>95</v>
      </c>
    </row>
    <row r="47988" spans="1:9" x14ac:dyDescent="0.2">
      <c r="A47988" s="54">
        <v>44986</v>
      </c>
      <c r="B47988" t="s">
        <v>3554</v>
      </c>
      <c r="C47988" t="s">
        <v>3555</v>
      </c>
      <c r="D47988" t="s">
        <v>135</v>
      </c>
      <c r="E47988" t="s">
        <v>829</v>
      </c>
      <c r="H47988" t="s">
        <v>95</v>
      </c>
      <c r="I47988" t="s">
        <v>95</v>
      </c>
    </row>
    <row r="47989" spans="1:9" x14ac:dyDescent="0.2">
      <c r="A47989" s="54">
        <v>44986</v>
      </c>
      <c r="B47989" t="s">
        <v>3556</v>
      </c>
      <c r="C47989" t="s">
        <v>3557</v>
      </c>
      <c r="D47989" t="s">
        <v>135</v>
      </c>
      <c r="E47989" t="s">
        <v>829</v>
      </c>
      <c r="H47989" t="s">
        <v>95</v>
      </c>
      <c r="I47989" t="s">
        <v>95</v>
      </c>
    </row>
    <row r="47990" spans="1:9" x14ac:dyDescent="0.2">
      <c r="A47990" s="54">
        <v>44986</v>
      </c>
      <c r="B47990" t="s">
        <v>3558</v>
      </c>
      <c r="C47990" t="s">
        <v>3559</v>
      </c>
      <c r="D47990" t="s">
        <v>135</v>
      </c>
      <c r="E47990" t="s">
        <v>829</v>
      </c>
      <c r="H47990" t="s">
        <v>95</v>
      </c>
      <c r="I47990" t="s">
        <v>95</v>
      </c>
    </row>
    <row r="47991" spans="1:9" x14ac:dyDescent="0.2">
      <c r="A47991" s="54">
        <v>44986</v>
      </c>
      <c r="B47991" t="s">
        <v>3560</v>
      </c>
      <c r="C47991" t="s">
        <v>3561</v>
      </c>
      <c r="D47991" t="s">
        <v>135</v>
      </c>
      <c r="E47991" t="s">
        <v>829</v>
      </c>
      <c r="H47991" t="s">
        <v>95</v>
      </c>
      <c r="I47991" t="s">
        <v>95</v>
      </c>
    </row>
    <row r="47992" spans="1:9" x14ac:dyDescent="0.2">
      <c r="A47992" s="54">
        <v>44986</v>
      </c>
      <c r="B47992" t="s">
        <v>3562</v>
      </c>
      <c r="C47992" t="s">
        <v>3563</v>
      </c>
      <c r="D47992" t="s">
        <v>135</v>
      </c>
      <c r="E47992" t="s">
        <v>829</v>
      </c>
      <c r="H47992" t="s">
        <v>95</v>
      </c>
      <c r="I47992" t="s">
        <v>95</v>
      </c>
    </row>
    <row r="47993" spans="1:9" x14ac:dyDescent="0.2">
      <c r="A47993" s="54">
        <v>44986</v>
      </c>
      <c r="B47993" t="s">
        <v>3564</v>
      </c>
      <c r="C47993" t="s">
        <v>3565</v>
      </c>
      <c r="D47993" t="s">
        <v>110</v>
      </c>
      <c r="E47993" t="s">
        <v>829</v>
      </c>
      <c r="H47993" t="s">
        <v>95</v>
      </c>
      <c r="I47993" t="s">
        <v>95</v>
      </c>
    </row>
    <row r="47994" spans="1:9" x14ac:dyDescent="0.2">
      <c r="A47994" s="54">
        <v>44986</v>
      </c>
      <c r="B47994" t="s">
        <v>3566</v>
      </c>
      <c r="C47994" t="s">
        <v>3567</v>
      </c>
      <c r="D47994" t="s">
        <v>135</v>
      </c>
      <c r="E47994" t="s">
        <v>829</v>
      </c>
      <c r="H47994" t="s">
        <v>95</v>
      </c>
      <c r="I47994" t="s">
        <v>95</v>
      </c>
    </row>
    <row r="47995" spans="1:9" x14ac:dyDescent="0.2">
      <c r="A47995" s="54">
        <v>44986</v>
      </c>
      <c r="B47995" t="s">
        <v>778</v>
      </c>
      <c r="C47995" t="s">
        <v>779</v>
      </c>
      <c r="D47995" t="s">
        <v>159</v>
      </c>
      <c r="E47995" t="s">
        <v>833</v>
      </c>
      <c r="H47995" t="s">
        <v>95</v>
      </c>
      <c r="I47995" t="s">
        <v>95</v>
      </c>
    </row>
    <row r="47996" spans="1:9" x14ac:dyDescent="0.2">
      <c r="A47996" s="54">
        <v>44986</v>
      </c>
      <c r="B47996" t="s">
        <v>3568</v>
      </c>
      <c r="C47996" t="s">
        <v>3569</v>
      </c>
      <c r="D47996" t="s">
        <v>135</v>
      </c>
      <c r="E47996" t="s">
        <v>829</v>
      </c>
      <c r="H47996" t="s">
        <v>95</v>
      </c>
      <c r="I47996" t="s">
        <v>95</v>
      </c>
    </row>
    <row r="47997" spans="1:9" x14ac:dyDescent="0.2">
      <c r="A47997" s="54">
        <v>44986</v>
      </c>
      <c r="B47997" t="s">
        <v>3570</v>
      </c>
      <c r="C47997" t="s">
        <v>3571</v>
      </c>
      <c r="D47997" t="s">
        <v>110</v>
      </c>
      <c r="E47997" t="s">
        <v>829</v>
      </c>
      <c r="H47997" t="s">
        <v>95</v>
      </c>
      <c r="I47997" t="s">
        <v>95</v>
      </c>
    </row>
    <row r="47998" spans="1:9" x14ac:dyDescent="0.2">
      <c r="A47998" s="54">
        <v>44986</v>
      </c>
      <c r="B47998" t="s">
        <v>3572</v>
      </c>
      <c r="C47998" t="s">
        <v>3573</v>
      </c>
      <c r="D47998" t="s">
        <v>110</v>
      </c>
      <c r="E47998" t="s">
        <v>829</v>
      </c>
      <c r="H47998" t="s">
        <v>95</v>
      </c>
      <c r="I47998" t="s">
        <v>95</v>
      </c>
    </row>
    <row r="47999" spans="1:9" x14ac:dyDescent="0.2">
      <c r="A47999" s="54">
        <v>44986</v>
      </c>
      <c r="B47999" t="s">
        <v>3574</v>
      </c>
      <c r="C47999" t="s">
        <v>3575</v>
      </c>
      <c r="D47999" t="s">
        <v>135</v>
      </c>
      <c r="E47999" t="s">
        <v>829</v>
      </c>
      <c r="H47999" t="s">
        <v>95</v>
      </c>
      <c r="I47999" t="s">
        <v>95</v>
      </c>
    </row>
    <row r="48000" spans="1:9" x14ac:dyDescent="0.2">
      <c r="A48000" s="54">
        <v>44986</v>
      </c>
      <c r="B48000" t="s">
        <v>3576</v>
      </c>
      <c r="C48000" t="s">
        <v>3577</v>
      </c>
      <c r="D48000" t="s">
        <v>135</v>
      </c>
      <c r="E48000" t="s">
        <v>829</v>
      </c>
      <c r="H48000" t="s">
        <v>95</v>
      </c>
      <c r="I48000" t="s">
        <v>95</v>
      </c>
    </row>
    <row r="48001" spans="1:9" x14ac:dyDescent="0.2">
      <c r="A48001" s="54">
        <v>44986</v>
      </c>
      <c r="B48001" t="s">
        <v>3578</v>
      </c>
      <c r="C48001" t="s">
        <v>3579</v>
      </c>
      <c r="D48001" t="s">
        <v>66</v>
      </c>
      <c r="E48001" t="s">
        <v>829</v>
      </c>
      <c r="H48001" t="s">
        <v>95</v>
      </c>
      <c r="I48001" t="s">
        <v>95</v>
      </c>
    </row>
    <row r="48002" spans="1:9" x14ac:dyDescent="0.2">
      <c r="A48002" s="54">
        <v>44986</v>
      </c>
      <c r="B48002" t="s">
        <v>3580</v>
      </c>
      <c r="C48002" t="s">
        <v>3581</v>
      </c>
      <c r="D48002" t="s">
        <v>135</v>
      </c>
      <c r="E48002" t="s">
        <v>829</v>
      </c>
      <c r="H48002" t="s">
        <v>95</v>
      </c>
      <c r="I48002" t="s">
        <v>95</v>
      </c>
    </row>
    <row r="48003" spans="1:9" x14ac:dyDescent="0.2">
      <c r="A48003" s="54">
        <v>44986</v>
      </c>
      <c r="B48003" t="s">
        <v>3582</v>
      </c>
      <c r="C48003" t="s">
        <v>3583</v>
      </c>
      <c r="D48003" t="s">
        <v>110</v>
      </c>
      <c r="E48003" t="s">
        <v>829</v>
      </c>
      <c r="H48003" t="s">
        <v>95</v>
      </c>
      <c r="I48003" t="s">
        <v>95</v>
      </c>
    </row>
    <row r="48004" spans="1:9" x14ac:dyDescent="0.2">
      <c r="A48004" s="54">
        <v>44986</v>
      </c>
      <c r="B48004" t="s">
        <v>3584</v>
      </c>
      <c r="C48004" t="s">
        <v>3585</v>
      </c>
      <c r="D48004" t="s">
        <v>110</v>
      </c>
      <c r="E48004" t="s">
        <v>829</v>
      </c>
      <c r="H48004" t="s">
        <v>95</v>
      </c>
      <c r="I48004" t="s">
        <v>95</v>
      </c>
    </row>
    <row r="48005" spans="1:9" x14ac:dyDescent="0.2">
      <c r="A48005" s="54">
        <v>44986</v>
      </c>
      <c r="B48005" t="s">
        <v>3586</v>
      </c>
      <c r="C48005" t="s">
        <v>3587</v>
      </c>
      <c r="D48005" t="s">
        <v>135</v>
      </c>
      <c r="E48005" t="s">
        <v>829</v>
      </c>
      <c r="H48005" t="s">
        <v>95</v>
      </c>
      <c r="I48005" t="s">
        <v>95</v>
      </c>
    </row>
    <row r="48006" spans="1:9" x14ac:dyDescent="0.2">
      <c r="A48006" s="54">
        <v>44986</v>
      </c>
      <c r="B48006" t="s">
        <v>3588</v>
      </c>
      <c r="C48006" t="s">
        <v>3589</v>
      </c>
      <c r="D48006" t="s">
        <v>123</v>
      </c>
      <c r="E48006" t="s">
        <v>829</v>
      </c>
      <c r="H48006" t="s">
        <v>95</v>
      </c>
      <c r="I48006" t="s">
        <v>95</v>
      </c>
    </row>
    <row r="48007" spans="1:9" x14ac:dyDescent="0.2">
      <c r="A48007" s="54">
        <v>44986</v>
      </c>
      <c r="B48007" t="s">
        <v>3590</v>
      </c>
      <c r="C48007" t="s">
        <v>3591</v>
      </c>
      <c r="D48007" t="s">
        <v>110</v>
      </c>
      <c r="E48007" t="s">
        <v>829</v>
      </c>
      <c r="H48007" t="s">
        <v>95</v>
      </c>
      <c r="I48007" t="s">
        <v>95</v>
      </c>
    </row>
    <row r="48008" spans="1:9" x14ac:dyDescent="0.2">
      <c r="A48008" s="54">
        <v>44986</v>
      </c>
      <c r="B48008" t="s">
        <v>3592</v>
      </c>
      <c r="C48008" t="s">
        <v>3593</v>
      </c>
      <c r="D48008" t="s">
        <v>135</v>
      </c>
      <c r="E48008" t="s">
        <v>829</v>
      </c>
      <c r="H48008" t="s">
        <v>95</v>
      </c>
      <c r="I48008" t="s">
        <v>95</v>
      </c>
    </row>
    <row r="48009" spans="1:9" x14ac:dyDescent="0.2">
      <c r="A48009" s="54">
        <v>44986</v>
      </c>
      <c r="B48009" t="s">
        <v>3594</v>
      </c>
      <c r="C48009" t="s">
        <v>3595</v>
      </c>
      <c r="D48009" t="s">
        <v>110</v>
      </c>
      <c r="E48009" t="s">
        <v>829</v>
      </c>
      <c r="H48009" t="s">
        <v>95</v>
      </c>
      <c r="I48009" t="s">
        <v>95</v>
      </c>
    </row>
    <row r="48010" spans="1:9" x14ac:dyDescent="0.2">
      <c r="A48010" s="54">
        <v>44986</v>
      </c>
      <c r="B48010" t="s">
        <v>3596</v>
      </c>
      <c r="C48010" t="s">
        <v>3597</v>
      </c>
      <c r="D48010" t="s">
        <v>135</v>
      </c>
      <c r="E48010" t="s">
        <v>829</v>
      </c>
      <c r="H48010" t="s">
        <v>95</v>
      </c>
      <c r="I48010" t="s">
        <v>95</v>
      </c>
    </row>
    <row r="48011" spans="1:9" x14ac:dyDescent="0.2">
      <c r="A48011" s="54">
        <v>44986</v>
      </c>
      <c r="B48011" t="s">
        <v>3598</v>
      </c>
      <c r="C48011" t="s">
        <v>3599</v>
      </c>
      <c r="D48011" t="s">
        <v>66</v>
      </c>
      <c r="E48011" t="s">
        <v>829</v>
      </c>
      <c r="H48011" t="s">
        <v>95</v>
      </c>
      <c r="I48011" t="s">
        <v>95</v>
      </c>
    </row>
    <row r="48012" spans="1:9" x14ac:dyDescent="0.2">
      <c r="A48012" s="54">
        <v>44986</v>
      </c>
      <c r="B48012" t="s">
        <v>3600</v>
      </c>
      <c r="C48012" t="s">
        <v>3601</v>
      </c>
      <c r="D48012" t="s">
        <v>99</v>
      </c>
      <c r="E48012" t="s">
        <v>829</v>
      </c>
      <c r="H48012" t="s">
        <v>95</v>
      </c>
      <c r="I48012" t="s">
        <v>95</v>
      </c>
    </row>
    <row r="48013" spans="1:9" x14ac:dyDescent="0.2">
      <c r="A48013" s="54">
        <v>44986</v>
      </c>
      <c r="B48013" t="s">
        <v>3602</v>
      </c>
      <c r="C48013" t="s">
        <v>3603</v>
      </c>
      <c r="D48013" t="s">
        <v>79</v>
      </c>
      <c r="E48013" t="s">
        <v>829</v>
      </c>
      <c r="H48013" t="s">
        <v>95</v>
      </c>
      <c r="I48013" t="s">
        <v>95</v>
      </c>
    </row>
    <row r="48014" spans="1:9" x14ac:dyDescent="0.2">
      <c r="A48014" s="54">
        <v>44986</v>
      </c>
      <c r="B48014" t="s">
        <v>3604</v>
      </c>
      <c r="C48014" t="s">
        <v>3605</v>
      </c>
      <c r="D48014" t="s">
        <v>135</v>
      </c>
      <c r="E48014" t="s">
        <v>829</v>
      </c>
      <c r="H48014" t="s">
        <v>95</v>
      </c>
      <c r="I48014" t="s">
        <v>95</v>
      </c>
    </row>
    <row r="48015" spans="1:9" x14ac:dyDescent="0.2">
      <c r="A48015" s="54">
        <v>44986</v>
      </c>
      <c r="B48015" t="s">
        <v>3606</v>
      </c>
      <c r="C48015" t="s">
        <v>3607</v>
      </c>
      <c r="D48015" t="s">
        <v>110</v>
      </c>
      <c r="E48015" t="s">
        <v>829</v>
      </c>
      <c r="H48015" t="s">
        <v>95</v>
      </c>
      <c r="I48015" t="s">
        <v>95</v>
      </c>
    </row>
    <row r="48016" spans="1:9" x14ac:dyDescent="0.2">
      <c r="A48016" s="54">
        <v>44986</v>
      </c>
      <c r="B48016" t="s">
        <v>3608</v>
      </c>
      <c r="C48016" t="s">
        <v>3609</v>
      </c>
      <c r="D48016" t="s">
        <v>135</v>
      </c>
      <c r="E48016" t="s">
        <v>829</v>
      </c>
      <c r="H48016" t="s">
        <v>95</v>
      </c>
      <c r="I48016" t="s">
        <v>95</v>
      </c>
    </row>
    <row r="48017" spans="1:9" x14ac:dyDescent="0.2">
      <c r="A48017" s="54">
        <v>44986</v>
      </c>
      <c r="B48017" t="s">
        <v>3610</v>
      </c>
      <c r="C48017" t="s">
        <v>3611</v>
      </c>
      <c r="D48017" t="s">
        <v>135</v>
      </c>
      <c r="E48017" t="s">
        <v>829</v>
      </c>
      <c r="H48017" t="s">
        <v>95</v>
      </c>
      <c r="I48017" t="s">
        <v>95</v>
      </c>
    </row>
    <row r="48018" spans="1:9" x14ac:dyDescent="0.2">
      <c r="A48018" s="54">
        <v>44986</v>
      </c>
      <c r="B48018" t="s">
        <v>3612</v>
      </c>
      <c r="C48018" t="s">
        <v>3613</v>
      </c>
      <c r="D48018" t="s">
        <v>135</v>
      </c>
      <c r="E48018" t="s">
        <v>829</v>
      </c>
      <c r="H48018" t="s">
        <v>95</v>
      </c>
      <c r="I48018" t="s">
        <v>95</v>
      </c>
    </row>
    <row r="48019" spans="1:9" x14ac:dyDescent="0.2">
      <c r="A48019" s="54">
        <v>44986</v>
      </c>
      <c r="B48019" t="s">
        <v>3614</v>
      </c>
      <c r="C48019" t="s">
        <v>3615</v>
      </c>
      <c r="D48019" t="s">
        <v>135</v>
      </c>
      <c r="E48019" t="s">
        <v>829</v>
      </c>
      <c r="H48019" t="s">
        <v>95</v>
      </c>
      <c r="I48019" t="s">
        <v>95</v>
      </c>
    </row>
    <row r="48020" spans="1:9" x14ac:dyDescent="0.2">
      <c r="A48020" s="54">
        <v>44986</v>
      </c>
      <c r="B48020" t="s">
        <v>3616</v>
      </c>
      <c r="C48020" t="s">
        <v>3617</v>
      </c>
      <c r="D48020" t="s">
        <v>135</v>
      </c>
      <c r="E48020" t="s">
        <v>829</v>
      </c>
      <c r="H48020" t="s">
        <v>95</v>
      </c>
      <c r="I48020" t="s">
        <v>95</v>
      </c>
    </row>
    <row r="48021" spans="1:9" x14ac:dyDescent="0.2">
      <c r="A48021" s="54">
        <v>44986</v>
      </c>
      <c r="B48021" t="s">
        <v>3618</v>
      </c>
      <c r="C48021" t="s">
        <v>3619</v>
      </c>
      <c r="D48021" t="s">
        <v>135</v>
      </c>
      <c r="E48021" t="s">
        <v>829</v>
      </c>
      <c r="H48021" t="s">
        <v>95</v>
      </c>
      <c r="I48021" t="s">
        <v>95</v>
      </c>
    </row>
    <row r="48022" spans="1:9" x14ac:dyDescent="0.2">
      <c r="A48022" s="54">
        <v>44986</v>
      </c>
      <c r="B48022" t="s">
        <v>3620</v>
      </c>
      <c r="C48022" t="s">
        <v>3621</v>
      </c>
      <c r="D48022" t="s">
        <v>110</v>
      </c>
      <c r="E48022" t="s">
        <v>829</v>
      </c>
      <c r="H48022" t="s">
        <v>95</v>
      </c>
      <c r="I48022" t="s">
        <v>95</v>
      </c>
    </row>
    <row r="48023" spans="1:9" x14ac:dyDescent="0.2">
      <c r="A48023" s="54">
        <v>44986</v>
      </c>
      <c r="B48023" t="s">
        <v>3622</v>
      </c>
      <c r="C48023" t="s">
        <v>3623</v>
      </c>
      <c r="D48023" t="s">
        <v>135</v>
      </c>
      <c r="E48023" t="s">
        <v>829</v>
      </c>
      <c r="H48023" t="s">
        <v>95</v>
      </c>
      <c r="I48023" t="s">
        <v>95</v>
      </c>
    </row>
    <row r="48024" spans="1:9" x14ac:dyDescent="0.2">
      <c r="A48024" s="54">
        <v>44986</v>
      </c>
      <c r="B48024" t="s">
        <v>3624</v>
      </c>
      <c r="C48024" t="s">
        <v>3625</v>
      </c>
      <c r="D48024" t="s">
        <v>135</v>
      </c>
      <c r="E48024" t="s">
        <v>829</v>
      </c>
      <c r="H48024" t="s">
        <v>95</v>
      </c>
      <c r="I48024" t="s">
        <v>95</v>
      </c>
    </row>
    <row r="48025" spans="1:9" x14ac:dyDescent="0.2">
      <c r="A48025" s="54">
        <v>44986</v>
      </c>
      <c r="B48025" t="s">
        <v>3626</v>
      </c>
      <c r="C48025" t="s">
        <v>3627</v>
      </c>
      <c r="D48025" t="s">
        <v>135</v>
      </c>
      <c r="E48025" t="s">
        <v>829</v>
      </c>
      <c r="H48025" t="s">
        <v>95</v>
      </c>
      <c r="I48025" t="s">
        <v>95</v>
      </c>
    </row>
    <row r="48026" spans="1:9" x14ac:dyDescent="0.2">
      <c r="A48026" s="54">
        <v>44986</v>
      </c>
      <c r="B48026" t="s">
        <v>3628</v>
      </c>
      <c r="C48026" t="s">
        <v>3629</v>
      </c>
      <c r="D48026" t="s">
        <v>135</v>
      </c>
      <c r="E48026" t="s">
        <v>829</v>
      </c>
      <c r="H48026" t="s">
        <v>95</v>
      </c>
      <c r="I48026" t="s">
        <v>95</v>
      </c>
    </row>
    <row r="48027" spans="1:9" x14ac:dyDescent="0.2">
      <c r="A48027" s="54">
        <v>44986</v>
      </c>
      <c r="B48027" t="s">
        <v>3630</v>
      </c>
      <c r="C48027" t="s">
        <v>3631</v>
      </c>
      <c r="D48027" t="s">
        <v>135</v>
      </c>
      <c r="E48027" t="s">
        <v>829</v>
      </c>
      <c r="H48027" t="s">
        <v>95</v>
      </c>
      <c r="I48027" t="s">
        <v>95</v>
      </c>
    </row>
    <row r="48028" spans="1:9" x14ac:dyDescent="0.2">
      <c r="A48028" s="54">
        <v>44986</v>
      </c>
      <c r="B48028" t="s">
        <v>3632</v>
      </c>
      <c r="C48028" t="s">
        <v>3633</v>
      </c>
      <c r="D48028" t="s">
        <v>135</v>
      </c>
      <c r="E48028" t="s">
        <v>829</v>
      </c>
      <c r="H48028" t="s">
        <v>95</v>
      </c>
      <c r="I48028" t="s">
        <v>95</v>
      </c>
    </row>
    <row r="48029" spans="1:9" x14ac:dyDescent="0.2">
      <c r="A48029" s="54">
        <v>44986</v>
      </c>
      <c r="B48029" t="s">
        <v>3634</v>
      </c>
      <c r="C48029" t="s">
        <v>3635</v>
      </c>
      <c r="D48029" t="s">
        <v>135</v>
      </c>
      <c r="E48029" t="s">
        <v>829</v>
      </c>
      <c r="H48029" t="s">
        <v>95</v>
      </c>
      <c r="I48029" t="s">
        <v>95</v>
      </c>
    </row>
    <row r="48030" spans="1:9" x14ac:dyDescent="0.2">
      <c r="A48030" s="54">
        <v>44986</v>
      </c>
      <c r="B48030" t="s">
        <v>3636</v>
      </c>
      <c r="C48030" t="s">
        <v>3637</v>
      </c>
      <c r="D48030" t="s">
        <v>135</v>
      </c>
      <c r="E48030" t="s">
        <v>829</v>
      </c>
      <c r="H48030" t="s">
        <v>95</v>
      </c>
      <c r="I48030" t="s">
        <v>95</v>
      </c>
    </row>
    <row r="48031" spans="1:9" x14ac:dyDescent="0.2">
      <c r="A48031" s="54">
        <v>44986</v>
      </c>
      <c r="B48031" t="s">
        <v>3638</v>
      </c>
      <c r="C48031" t="s">
        <v>3639</v>
      </c>
      <c r="D48031" t="s">
        <v>135</v>
      </c>
      <c r="E48031" t="s">
        <v>829</v>
      </c>
      <c r="H48031" t="s">
        <v>95</v>
      </c>
      <c r="I48031" t="s">
        <v>95</v>
      </c>
    </row>
    <row r="48032" spans="1:9" x14ac:dyDescent="0.2">
      <c r="A48032" s="54">
        <v>44986</v>
      </c>
      <c r="B48032" t="s">
        <v>3640</v>
      </c>
      <c r="C48032" t="s">
        <v>3641</v>
      </c>
      <c r="D48032" t="s">
        <v>135</v>
      </c>
      <c r="E48032" t="s">
        <v>829</v>
      </c>
      <c r="H48032" t="s">
        <v>95</v>
      </c>
      <c r="I48032" t="s">
        <v>95</v>
      </c>
    </row>
    <row r="48033" spans="1:9" x14ac:dyDescent="0.2">
      <c r="A48033" s="54">
        <v>44986</v>
      </c>
      <c r="B48033" t="s">
        <v>3642</v>
      </c>
      <c r="C48033" t="s">
        <v>3643</v>
      </c>
      <c r="D48033" t="s">
        <v>110</v>
      </c>
      <c r="E48033" t="s">
        <v>829</v>
      </c>
      <c r="H48033" t="s">
        <v>95</v>
      </c>
      <c r="I48033" t="s">
        <v>95</v>
      </c>
    </row>
    <row r="48034" spans="1:9" x14ac:dyDescent="0.2">
      <c r="A48034" s="54">
        <v>44986</v>
      </c>
      <c r="B48034" t="s">
        <v>3644</v>
      </c>
      <c r="C48034" t="s">
        <v>3645</v>
      </c>
      <c r="D48034" t="s">
        <v>110</v>
      </c>
      <c r="E48034" t="s">
        <v>829</v>
      </c>
      <c r="H48034" t="s">
        <v>95</v>
      </c>
      <c r="I48034" t="s">
        <v>95</v>
      </c>
    </row>
    <row r="48035" spans="1:9" x14ac:dyDescent="0.2">
      <c r="A48035" s="54">
        <v>44986</v>
      </c>
      <c r="B48035" t="s">
        <v>3646</v>
      </c>
      <c r="C48035" t="s">
        <v>3647</v>
      </c>
      <c r="D48035" t="s">
        <v>66</v>
      </c>
      <c r="E48035" t="s">
        <v>829</v>
      </c>
      <c r="H48035" t="s">
        <v>95</v>
      </c>
      <c r="I48035" t="s">
        <v>95</v>
      </c>
    </row>
    <row r="48036" spans="1:9" x14ac:dyDescent="0.2">
      <c r="A48036" s="54">
        <v>44986</v>
      </c>
      <c r="B48036" t="s">
        <v>3648</v>
      </c>
      <c r="C48036" t="s">
        <v>3649</v>
      </c>
      <c r="D48036" t="s">
        <v>110</v>
      </c>
      <c r="E48036" t="s">
        <v>829</v>
      </c>
      <c r="H48036" t="s">
        <v>95</v>
      </c>
      <c r="I48036" t="s">
        <v>95</v>
      </c>
    </row>
    <row r="48037" spans="1:9" x14ac:dyDescent="0.2">
      <c r="A48037" s="54">
        <v>44986</v>
      </c>
      <c r="B48037" t="s">
        <v>3650</v>
      </c>
      <c r="C48037" t="s">
        <v>3651</v>
      </c>
      <c r="D48037" t="s">
        <v>110</v>
      </c>
      <c r="E48037" t="s">
        <v>829</v>
      </c>
      <c r="H48037" t="s">
        <v>95</v>
      </c>
      <c r="I48037" t="s">
        <v>95</v>
      </c>
    </row>
    <row r="48038" spans="1:9" x14ac:dyDescent="0.2">
      <c r="A48038" s="54">
        <v>44986</v>
      </c>
      <c r="B48038" t="s">
        <v>3652</v>
      </c>
      <c r="C48038" t="s">
        <v>3653</v>
      </c>
      <c r="D48038" t="s">
        <v>110</v>
      </c>
      <c r="E48038" t="s">
        <v>829</v>
      </c>
      <c r="H48038" t="s">
        <v>95</v>
      </c>
      <c r="I48038" t="s">
        <v>95</v>
      </c>
    </row>
    <row r="48039" spans="1:9" x14ac:dyDescent="0.2">
      <c r="A48039" s="54">
        <v>44986</v>
      </c>
      <c r="B48039" t="s">
        <v>3654</v>
      </c>
      <c r="C48039" t="s">
        <v>3655</v>
      </c>
      <c r="D48039" t="s">
        <v>66</v>
      </c>
      <c r="E48039" t="s">
        <v>829</v>
      </c>
      <c r="H48039" t="s">
        <v>95</v>
      </c>
      <c r="I48039" t="s">
        <v>95</v>
      </c>
    </row>
    <row r="48040" spans="1:9" x14ac:dyDescent="0.2">
      <c r="A48040" s="54">
        <v>44986</v>
      </c>
      <c r="B48040" t="s">
        <v>3656</v>
      </c>
      <c r="C48040" t="s">
        <v>3657</v>
      </c>
      <c r="D48040" t="s">
        <v>123</v>
      </c>
      <c r="E48040" t="s">
        <v>829</v>
      </c>
      <c r="H48040" t="s">
        <v>95</v>
      </c>
      <c r="I48040" t="s">
        <v>95</v>
      </c>
    </row>
    <row r="48041" spans="1:9" x14ac:dyDescent="0.2">
      <c r="A48041" s="54">
        <v>44986</v>
      </c>
      <c r="B48041" t="s">
        <v>3658</v>
      </c>
      <c r="C48041" t="s">
        <v>3659</v>
      </c>
      <c r="D48041" t="s">
        <v>99</v>
      </c>
      <c r="E48041" t="s">
        <v>829</v>
      </c>
      <c r="H48041" t="s">
        <v>95</v>
      </c>
      <c r="I48041" t="s">
        <v>95</v>
      </c>
    </row>
    <row r="48042" spans="1:9" x14ac:dyDescent="0.2">
      <c r="A48042" s="54">
        <v>44986</v>
      </c>
      <c r="B48042" t="s">
        <v>3660</v>
      </c>
      <c r="C48042" t="s">
        <v>3661</v>
      </c>
      <c r="D48042" t="s">
        <v>123</v>
      </c>
      <c r="E48042" t="s">
        <v>829</v>
      </c>
      <c r="H48042" t="s">
        <v>95</v>
      </c>
      <c r="I48042" t="s">
        <v>95</v>
      </c>
    </row>
    <row r="48043" spans="1:9" x14ac:dyDescent="0.2">
      <c r="A48043" s="54">
        <v>44986</v>
      </c>
      <c r="B48043" t="s">
        <v>3662</v>
      </c>
      <c r="C48043" t="s">
        <v>3663</v>
      </c>
      <c r="D48043" t="s">
        <v>66</v>
      </c>
      <c r="E48043" t="s">
        <v>829</v>
      </c>
      <c r="H48043" t="s">
        <v>95</v>
      </c>
      <c r="I48043" t="s">
        <v>95</v>
      </c>
    </row>
    <row r="48044" spans="1:9" x14ac:dyDescent="0.2">
      <c r="A48044" s="54">
        <v>44986</v>
      </c>
      <c r="B48044" t="s">
        <v>3664</v>
      </c>
      <c r="C48044" t="s">
        <v>3665</v>
      </c>
      <c r="D48044" t="s">
        <v>79</v>
      </c>
      <c r="E48044" t="s">
        <v>829</v>
      </c>
      <c r="H48044" t="s">
        <v>95</v>
      </c>
      <c r="I48044" t="s">
        <v>95</v>
      </c>
    </row>
    <row r="48045" spans="1:9" x14ac:dyDescent="0.2">
      <c r="A48045" s="54">
        <v>44986</v>
      </c>
      <c r="B48045" t="s">
        <v>782</v>
      </c>
      <c r="C48045" t="s">
        <v>3666</v>
      </c>
      <c r="D48045" t="s">
        <v>79</v>
      </c>
      <c r="E48045" t="s">
        <v>833</v>
      </c>
      <c r="H48045" t="s">
        <v>95</v>
      </c>
      <c r="I48045" t="s">
        <v>95</v>
      </c>
    </row>
    <row r="48046" spans="1:9" x14ac:dyDescent="0.2">
      <c r="A48046" s="54">
        <v>44986</v>
      </c>
      <c r="B48046" t="s">
        <v>3667</v>
      </c>
      <c r="C48046" t="s">
        <v>3668</v>
      </c>
      <c r="D48046" t="s">
        <v>110</v>
      </c>
      <c r="E48046" t="s">
        <v>829</v>
      </c>
      <c r="H48046" t="s">
        <v>95</v>
      </c>
      <c r="I48046" t="s">
        <v>95</v>
      </c>
    </row>
    <row r="48047" spans="1:9" x14ac:dyDescent="0.2">
      <c r="A48047" s="54">
        <v>44986</v>
      </c>
      <c r="B48047" t="s">
        <v>3669</v>
      </c>
      <c r="C48047" t="s">
        <v>3670</v>
      </c>
      <c r="D48047" t="s">
        <v>123</v>
      </c>
      <c r="E48047" t="s">
        <v>829</v>
      </c>
      <c r="H48047" t="s">
        <v>95</v>
      </c>
      <c r="I48047" t="s">
        <v>95</v>
      </c>
    </row>
    <row r="48048" spans="1:9" x14ac:dyDescent="0.2">
      <c r="A48048" s="54">
        <v>44986</v>
      </c>
      <c r="B48048" t="s">
        <v>3671</v>
      </c>
      <c r="C48048" t="s">
        <v>3672</v>
      </c>
      <c r="D48048" t="s">
        <v>123</v>
      </c>
      <c r="E48048" t="s">
        <v>829</v>
      </c>
      <c r="H48048" t="s">
        <v>95</v>
      </c>
      <c r="I48048" t="s">
        <v>95</v>
      </c>
    </row>
    <row r="48049" spans="1:9" x14ac:dyDescent="0.2">
      <c r="A48049" s="54">
        <v>44986</v>
      </c>
      <c r="B48049" t="s">
        <v>784</v>
      </c>
      <c r="C48049" t="s">
        <v>785</v>
      </c>
      <c r="D48049" t="s">
        <v>110</v>
      </c>
      <c r="E48049" t="s">
        <v>833</v>
      </c>
      <c r="H48049" t="s">
        <v>95</v>
      </c>
      <c r="I48049" t="s">
        <v>95</v>
      </c>
    </row>
    <row r="48050" spans="1:9" x14ac:dyDescent="0.2">
      <c r="A48050" s="54">
        <v>44986</v>
      </c>
      <c r="B48050" t="s">
        <v>786</v>
      </c>
      <c r="C48050" t="s">
        <v>787</v>
      </c>
      <c r="D48050" t="s">
        <v>66</v>
      </c>
      <c r="E48050" t="s">
        <v>833</v>
      </c>
      <c r="H48050" t="s">
        <v>95</v>
      </c>
      <c r="I48050" t="s">
        <v>95</v>
      </c>
    </row>
    <row r="48051" spans="1:9" x14ac:dyDescent="0.2">
      <c r="A48051" s="54">
        <v>44986</v>
      </c>
      <c r="B48051" t="s">
        <v>788</v>
      </c>
      <c r="C48051" t="s">
        <v>3673</v>
      </c>
      <c r="D48051" t="s">
        <v>99</v>
      </c>
      <c r="E48051" t="s">
        <v>833</v>
      </c>
      <c r="H48051" t="s">
        <v>95</v>
      </c>
      <c r="I48051" t="s">
        <v>95</v>
      </c>
    </row>
    <row r="48052" spans="1:9" x14ac:dyDescent="0.2">
      <c r="A48052" s="54">
        <v>44986</v>
      </c>
      <c r="B48052" t="s">
        <v>3674</v>
      </c>
      <c r="C48052" t="s">
        <v>3675</v>
      </c>
      <c r="D48052" t="s">
        <v>79</v>
      </c>
      <c r="E48052" t="s">
        <v>829</v>
      </c>
      <c r="H48052" t="s">
        <v>95</v>
      </c>
      <c r="I48052" t="s">
        <v>95</v>
      </c>
    </row>
    <row r="48053" spans="1:9" x14ac:dyDescent="0.2">
      <c r="A48053" s="54">
        <v>44986</v>
      </c>
      <c r="B48053" t="s">
        <v>3676</v>
      </c>
      <c r="C48053" t="s">
        <v>3677</v>
      </c>
      <c r="D48053" t="s">
        <v>79</v>
      </c>
      <c r="E48053" t="s">
        <v>829</v>
      </c>
      <c r="H48053" t="s">
        <v>95</v>
      </c>
      <c r="I48053" t="s">
        <v>95</v>
      </c>
    </row>
    <row r="48054" spans="1:9" x14ac:dyDescent="0.2">
      <c r="A48054" s="54">
        <v>44986</v>
      </c>
      <c r="B48054" t="s">
        <v>3678</v>
      </c>
      <c r="C48054" t="s">
        <v>3679</v>
      </c>
      <c r="D48054" t="s">
        <v>110</v>
      </c>
      <c r="E48054" t="s">
        <v>829</v>
      </c>
      <c r="H48054" t="s">
        <v>95</v>
      </c>
      <c r="I48054" t="s">
        <v>95</v>
      </c>
    </row>
    <row r="48055" spans="1:9" x14ac:dyDescent="0.2">
      <c r="A48055" s="54">
        <v>44986</v>
      </c>
      <c r="B48055" t="s">
        <v>3680</v>
      </c>
      <c r="C48055" t="s">
        <v>3681</v>
      </c>
      <c r="D48055" t="s">
        <v>110</v>
      </c>
      <c r="E48055" t="s">
        <v>829</v>
      </c>
      <c r="H48055" t="s">
        <v>95</v>
      </c>
      <c r="I48055" t="s">
        <v>95</v>
      </c>
    </row>
    <row r="48056" spans="1:9" x14ac:dyDescent="0.2">
      <c r="A48056" s="54">
        <v>44986</v>
      </c>
      <c r="B48056" t="s">
        <v>3682</v>
      </c>
      <c r="C48056" t="s">
        <v>3683</v>
      </c>
      <c r="D48056" t="s">
        <v>66</v>
      </c>
      <c r="E48056" t="s">
        <v>829</v>
      </c>
      <c r="H48056" t="s">
        <v>95</v>
      </c>
      <c r="I48056" t="s">
        <v>95</v>
      </c>
    </row>
    <row r="48057" spans="1:9" x14ac:dyDescent="0.2">
      <c r="A48057" s="54">
        <v>44986</v>
      </c>
      <c r="B48057" t="s">
        <v>3684</v>
      </c>
      <c r="C48057" t="s">
        <v>3685</v>
      </c>
      <c r="D48057" t="s">
        <v>110</v>
      </c>
      <c r="E48057" t="s">
        <v>829</v>
      </c>
      <c r="H48057" t="s">
        <v>95</v>
      </c>
      <c r="I48057" t="s">
        <v>95</v>
      </c>
    </row>
    <row r="48058" spans="1:9" x14ac:dyDescent="0.2">
      <c r="A48058" s="54">
        <v>44986</v>
      </c>
      <c r="B48058" t="s">
        <v>3686</v>
      </c>
      <c r="C48058" t="s">
        <v>3687</v>
      </c>
      <c r="D48058" t="s">
        <v>110</v>
      </c>
      <c r="E48058" t="s">
        <v>829</v>
      </c>
      <c r="H48058" t="s">
        <v>95</v>
      </c>
      <c r="I48058" t="s">
        <v>95</v>
      </c>
    </row>
    <row r="48059" spans="1:9" x14ac:dyDescent="0.2">
      <c r="A48059" s="54">
        <v>44986</v>
      </c>
      <c r="B48059" t="s">
        <v>790</v>
      </c>
      <c r="C48059" t="s">
        <v>791</v>
      </c>
      <c r="D48059" t="s">
        <v>79</v>
      </c>
      <c r="E48059" t="s">
        <v>833</v>
      </c>
      <c r="H48059" t="s">
        <v>95</v>
      </c>
      <c r="I48059" t="s">
        <v>95</v>
      </c>
    </row>
    <row r="48060" spans="1:9" x14ac:dyDescent="0.2">
      <c r="A48060" s="54">
        <v>44986</v>
      </c>
      <c r="B48060" t="s">
        <v>792</v>
      </c>
      <c r="C48060" t="s">
        <v>793</v>
      </c>
      <c r="D48060" t="s">
        <v>79</v>
      </c>
      <c r="E48060" t="s">
        <v>37</v>
      </c>
      <c r="H48060" t="s">
        <v>95</v>
      </c>
      <c r="I48060" t="s">
        <v>67</v>
      </c>
    </row>
    <row r="48061" spans="1:9" x14ac:dyDescent="0.2">
      <c r="A48061" s="54">
        <v>44986</v>
      </c>
      <c r="B48061" t="s">
        <v>3688</v>
      </c>
      <c r="C48061" t="s">
        <v>3689</v>
      </c>
      <c r="D48061" t="s">
        <v>110</v>
      </c>
      <c r="E48061" t="s">
        <v>829</v>
      </c>
      <c r="H48061" t="s">
        <v>95</v>
      </c>
      <c r="I48061" t="s">
        <v>95</v>
      </c>
    </row>
    <row r="48062" spans="1:9" x14ac:dyDescent="0.2">
      <c r="A48062" s="54">
        <v>44986</v>
      </c>
      <c r="B48062" t="s">
        <v>3690</v>
      </c>
      <c r="C48062" t="s">
        <v>3691</v>
      </c>
      <c r="D48062" t="s">
        <v>79</v>
      </c>
      <c r="E48062" t="s">
        <v>829</v>
      </c>
      <c r="H48062" t="s">
        <v>95</v>
      </c>
      <c r="I48062" t="s">
        <v>95</v>
      </c>
    </row>
    <row r="48063" spans="1:9" x14ac:dyDescent="0.2">
      <c r="A48063" s="54">
        <v>44986</v>
      </c>
      <c r="B48063" t="s">
        <v>3692</v>
      </c>
      <c r="C48063" t="s">
        <v>3693</v>
      </c>
      <c r="D48063" t="s">
        <v>110</v>
      </c>
      <c r="E48063" t="s">
        <v>829</v>
      </c>
      <c r="H48063" t="s">
        <v>95</v>
      </c>
      <c r="I48063" t="s">
        <v>95</v>
      </c>
    </row>
    <row r="48064" spans="1:9" x14ac:dyDescent="0.2">
      <c r="A48064" s="54">
        <v>44986</v>
      </c>
      <c r="B48064" t="s">
        <v>3694</v>
      </c>
      <c r="C48064" t="s">
        <v>3695</v>
      </c>
      <c r="D48064" t="s">
        <v>110</v>
      </c>
      <c r="E48064" t="s">
        <v>829</v>
      </c>
      <c r="H48064" t="s">
        <v>95</v>
      </c>
      <c r="I48064" t="s">
        <v>95</v>
      </c>
    </row>
    <row r="48065" spans="1:9" x14ac:dyDescent="0.2">
      <c r="A48065" s="54">
        <v>44986</v>
      </c>
      <c r="B48065" t="s">
        <v>3696</v>
      </c>
      <c r="C48065" t="s">
        <v>3697</v>
      </c>
      <c r="D48065" t="s">
        <v>99</v>
      </c>
      <c r="E48065" t="s">
        <v>829</v>
      </c>
      <c r="H48065" t="s">
        <v>95</v>
      </c>
      <c r="I48065" t="s">
        <v>95</v>
      </c>
    </row>
    <row r="48066" spans="1:9" x14ac:dyDescent="0.2">
      <c r="A48066" s="54">
        <v>44986</v>
      </c>
      <c r="B48066" t="s">
        <v>3698</v>
      </c>
      <c r="C48066" t="s">
        <v>3699</v>
      </c>
      <c r="D48066" t="s">
        <v>123</v>
      </c>
      <c r="E48066" t="s">
        <v>829</v>
      </c>
      <c r="H48066" t="s">
        <v>95</v>
      </c>
      <c r="I48066" t="s">
        <v>95</v>
      </c>
    </row>
    <row r="48067" spans="1:9" x14ac:dyDescent="0.2">
      <c r="A48067" s="54">
        <v>44986</v>
      </c>
      <c r="B48067" t="s">
        <v>3700</v>
      </c>
      <c r="C48067" t="s">
        <v>3701</v>
      </c>
      <c r="D48067" t="s">
        <v>110</v>
      </c>
      <c r="E48067" t="s">
        <v>829</v>
      </c>
      <c r="H48067" t="s">
        <v>95</v>
      </c>
      <c r="I48067" t="s">
        <v>95</v>
      </c>
    </row>
    <row r="48068" spans="1:9" x14ac:dyDescent="0.2">
      <c r="A48068" s="54">
        <v>44986</v>
      </c>
      <c r="B48068" t="s">
        <v>794</v>
      </c>
      <c r="C48068" t="s">
        <v>3702</v>
      </c>
      <c r="D48068" t="s">
        <v>123</v>
      </c>
      <c r="E48068" t="s">
        <v>833</v>
      </c>
      <c r="H48068" t="s">
        <v>95</v>
      </c>
      <c r="I48068" t="s">
        <v>95</v>
      </c>
    </row>
    <row r="48069" spans="1:9" x14ac:dyDescent="0.2">
      <c r="A48069" s="54">
        <v>44986</v>
      </c>
      <c r="B48069" t="s">
        <v>3703</v>
      </c>
      <c r="C48069" t="s">
        <v>3704</v>
      </c>
      <c r="D48069" t="s">
        <v>135</v>
      </c>
      <c r="E48069" t="s">
        <v>829</v>
      </c>
      <c r="H48069" t="s">
        <v>95</v>
      </c>
      <c r="I48069" t="s">
        <v>95</v>
      </c>
    </row>
    <row r="48070" spans="1:9" x14ac:dyDescent="0.2">
      <c r="A48070" s="54">
        <v>44986</v>
      </c>
      <c r="B48070" t="s">
        <v>3705</v>
      </c>
      <c r="C48070" t="s">
        <v>3706</v>
      </c>
      <c r="D48070" t="s">
        <v>110</v>
      </c>
      <c r="E48070" t="s">
        <v>829</v>
      </c>
      <c r="H48070" t="s">
        <v>95</v>
      </c>
      <c r="I48070" t="s">
        <v>95</v>
      </c>
    </row>
    <row r="48071" spans="1:9" x14ac:dyDescent="0.2">
      <c r="A48071" s="54">
        <v>44986</v>
      </c>
      <c r="B48071" t="s">
        <v>3707</v>
      </c>
      <c r="C48071" t="s">
        <v>3708</v>
      </c>
      <c r="D48071" t="s">
        <v>79</v>
      </c>
      <c r="E48071" t="s">
        <v>829</v>
      </c>
      <c r="H48071" t="s">
        <v>95</v>
      </c>
      <c r="I48071" t="s">
        <v>95</v>
      </c>
    </row>
    <row r="48072" spans="1:9" x14ac:dyDescent="0.2">
      <c r="A48072" s="54">
        <v>44986</v>
      </c>
      <c r="B48072" t="s">
        <v>796</v>
      </c>
      <c r="C48072" t="s">
        <v>797</v>
      </c>
      <c r="D48072" t="s">
        <v>99</v>
      </c>
      <c r="E48072" t="s">
        <v>833</v>
      </c>
      <c r="H48072" t="s">
        <v>95</v>
      </c>
      <c r="I48072" t="s">
        <v>95</v>
      </c>
    </row>
    <row r="48073" spans="1:9" x14ac:dyDescent="0.2">
      <c r="A48073" s="54">
        <v>44986</v>
      </c>
      <c r="B48073" t="s">
        <v>3709</v>
      </c>
      <c r="C48073" t="s">
        <v>3710</v>
      </c>
      <c r="D48073" t="s">
        <v>123</v>
      </c>
      <c r="E48073" t="s">
        <v>829</v>
      </c>
      <c r="H48073" t="s">
        <v>95</v>
      </c>
      <c r="I48073" t="s">
        <v>95</v>
      </c>
    </row>
    <row r="48074" spans="1:9" x14ac:dyDescent="0.2">
      <c r="A48074" s="54">
        <v>44986</v>
      </c>
      <c r="B48074" t="s">
        <v>3711</v>
      </c>
      <c r="C48074" t="s">
        <v>3712</v>
      </c>
      <c r="D48074" t="s">
        <v>159</v>
      </c>
      <c r="E48074" t="s">
        <v>829</v>
      </c>
      <c r="H48074" t="s">
        <v>95</v>
      </c>
      <c r="I48074" t="s">
        <v>95</v>
      </c>
    </row>
    <row r="48075" spans="1:9" x14ac:dyDescent="0.2">
      <c r="A48075" s="54">
        <v>44986</v>
      </c>
      <c r="B48075" t="s">
        <v>3713</v>
      </c>
      <c r="C48075" t="s">
        <v>3714</v>
      </c>
      <c r="D48075" t="s">
        <v>110</v>
      </c>
      <c r="E48075" t="s">
        <v>829</v>
      </c>
      <c r="H48075" t="s">
        <v>95</v>
      </c>
      <c r="I48075" t="s">
        <v>95</v>
      </c>
    </row>
    <row r="48076" spans="1:9" x14ac:dyDescent="0.2">
      <c r="A48076" s="54">
        <v>44986</v>
      </c>
      <c r="B48076" t="s">
        <v>3715</v>
      </c>
      <c r="C48076" t="s">
        <v>3716</v>
      </c>
      <c r="D48076" t="s">
        <v>135</v>
      </c>
      <c r="E48076" t="s">
        <v>829</v>
      </c>
      <c r="H48076" t="s">
        <v>95</v>
      </c>
      <c r="I48076" t="s">
        <v>95</v>
      </c>
    </row>
    <row r="48077" spans="1:9" x14ac:dyDescent="0.2">
      <c r="A48077" s="54">
        <v>44986</v>
      </c>
      <c r="B48077" t="s">
        <v>3717</v>
      </c>
      <c r="C48077" t="s">
        <v>3718</v>
      </c>
      <c r="D48077" t="s">
        <v>135</v>
      </c>
      <c r="E48077" t="s">
        <v>829</v>
      </c>
      <c r="H48077" t="s">
        <v>95</v>
      </c>
      <c r="I48077" t="s">
        <v>95</v>
      </c>
    </row>
    <row r="48078" spans="1:9" x14ac:dyDescent="0.2">
      <c r="A48078" s="54">
        <v>44986</v>
      </c>
      <c r="B48078" t="s">
        <v>3719</v>
      </c>
      <c r="C48078" t="s">
        <v>3720</v>
      </c>
      <c r="D48078" t="s">
        <v>66</v>
      </c>
      <c r="E48078" t="s">
        <v>829</v>
      </c>
      <c r="H48078" t="s">
        <v>95</v>
      </c>
      <c r="I48078" t="s">
        <v>95</v>
      </c>
    </row>
    <row r="48079" spans="1:9" x14ac:dyDescent="0.2">
      <c r="A48079" s="54">
        <v>44986</v>
      </c>
      <c r="B48079" t="s">
        <v>3721</v>
      </c>
      <c r="C48079" t="s">
        <v>3722</v>
      </c>
      <c r="D48079" t="s">
        <v>123</v>
      </c>
      <c r="E48079" t="s">
        <v>829</v>
      </c>
      <c r="H48079" t="s">
        <v>95</v>
      </c>
      <c r="I48079" t="s">
        <v>95</v>
      </c>
    </row>
    <row r="48080" spans="1:9" x14ac:dyDescent="0.2">
      <c r="A48080" s="54">
        <v>44986</v>
      </c>
      <c r="B48080" t="s">
        <v>3723</v>
      </c>
      <c r="C48080" t="s">
        <v>3724</v>
      </c>
      <c r="D48080" t="s">
        <v>135</v>
      </c>
      <c r="E48080" t="s">
        <v>829</v>
      </c>
      <c r="H48080" t="s">
        <v>95</v>
      </c>
      <c r="I48080" t="s">
        <v>95</v>
      </c>
    </row>
    <row r="48081" spans="1:9" x14ac:dyDescent="0.2">
      <c r="A48081" s="54">
        <v>44986</v>
      </c>
      <c r="B48081" t="s">
        <v>3725</v>
      </c>
      <c r="C48081" t="s">
        <v>3726</v>
      </c>
      <c r="D48081" t="s">
        <v>135</v>
      </c>
      <c r="E48081" t="s">
        <v>829</v>
      </c>
      <c r="H48081" t="s">
        <v>95</v>
      </c>
      <c r="I48081" t="s">
        <v>95</v>
      </c>
    </row>
    <row r="48082" spans="1:9" x14ac:dyDescent="0.2">
      <c r="A48082" s="54">
        <v>44986</v>
      </c>
      <c r="B48082" t="s">
        <v>780</v>
      </c>
      <c r="C48082" t="s">
        <v>781</v>
      </c>
      <c r="D48082" t="s">
        <v>66</v>
      </c>
      <c r="E48082" t="s">
        <v>833</v>
      </c>
      <c r="H48082" t="s">
        <v>95</v>
      </c>
      <c r="I48082" t="s">
        <v>95</v>
      </c>
    </row>
    <row r="48083" spans="1:9" x14ac:dyDescent="0.2">
      <c r="A48083" s="54">
        <v>44986</v>
      </c>
      <c r="B48083" t="s">
        <v>3727</v>
      </c>
      <c r="C48083" t="s">
        <v>3728</v>
      </c>
      <c r="D48083" t="s">
        <v>110</v>
      </c>
      <c r="E48083" t="s">
        <v>829</v>
      </c>
      <c r="H48083" t="s">
        <v>95</v>
      </c>
      <c r="I48083" t="s">
        <v>95</v>
      </c>
    </row>
    <row r="48084" spans="1:9" x14ac:dyDescent="0.2">
      <c r="A48084" s="54">
        <v>44986</v>
      </c>
      <c r="B48084" t="s">
        <v>3729</v>
      </c>
      <c r="C48084" t="s">
        <v>3730</v>
      </c>
      <c r="D48084" t="s">
        <v>110</v>
      </c>
      <c r="E48084" t="s">
        <v>829</v>
      </c>
      <c r="H48084" t="s">
        <v>95</v>
      </c>
      <c r="I48084" t="s">
        <v>95</v>
      </c>
    </row>
    <row r="48085" spans="1:9" x14ac:dyDescent="0.2">
      <c r="A48085" s="54">
        <v>44986</v>
      </c>
      <c r="B48085" t="s">
        <v>3731</v>
      </c>
      <c r="C48085" t="s">
        <v>3732</v>
      </c>
      <c r="D48085" t="s">
        <v>135</v>
      </c>
      <c r="E48085" t="s">
        <v>829</v>
      </c>
      <c r="H48085" t="s">
        <v>95</v>
      </c>
      <c r="I48085" t="s">
        <v>95</v>
      </c>
    </row>
    <row r="48086" spans="1:9" x14ac:dyDescent="0.2">
      <c r="A48086" s="54">
        <v>44986</v>
      </c>
      <c r="B48086" t="s">
        <v>3733</v>
      </c>
      <c r="C48086" t="s">
        <v>3734</v>
      </c>
      <c r="D48086" t="s">
        <v>135</v>
      </c>
      <c r="E48086" t="s">
        <v>829</v>
      </c>
      <c r="H48086" t="s">
        <v>95</v>
      </c>
      <c r="I48086" t="s">
        <v>95</v>
      </c>
    </row>
    <row r="48087" spans="1:9" x14ac:dyDescent="0.2">
      <c r="A48087" s="54">
        <v>44986</v>
      </c>
      <c r="B48087" t="s">
        <v>3735</v>
      </c>
      <c r="C48087" t="s">
        <v>3736</v>
      </c>
      <c r="D48087" t="s">
        <v>135</v>
      </c>
      <c r="E48087" t="s">
        <v>829</v>
      </c>
      <c r="H48087" t="s">
        <v>95</v>
      </c>
      <c r="I48087" t="s">
        <v>95</v>
      </c>
    </row>
    <row r="48088" spans="1:9" x14ac:dyDescent="0.2">
      <c r="A48088" s="54">
        <v>44986</v>
      </c>
      <c r="B48088" t="s">
        <v>3737</v>
      </c>
      <c r="C48088" t="s">
        <v>3738</v>
      </c>
      <c r="D48088" t="s">
        <v>79</v>
      </c>
      <c r="E48088" t="s">
        <v>829</v>
      </c>
      <c r="H48088" t="s">
        <v>95</v>
      </c>
      <c r="I48088" t="s">
        <v>95</v>
      </c>
    </row>
    <row r="48089" spans="1:9" x14ac:dyDescent="0.2">
      <c r="A48089" s="54">
        <v>44986</v>
      </c>
      <c r="B48089" t="s">
        <v>3739</v>
      </c>
      <c r="C48089" t="s">
        <v>3740</v>
      </c>
      <c r="D48089" t="s">
        <v>110</v>
      </c>
      <c r="E48089" t="s">
        <v>829</v>
      </c>
      <c r="H48089" t="s">
        <v>95</v>
      </c>
      <c r="I48089" t="s">
        <v>95</v>
      </c>
    </row>
    <row r="48090" spans="1:9" x14ac:dyDescent="0.2">
      <c r="A48090" s="54">
        <v>44986</v>
      </c>
      <c r="B48090" t="s">
        <v>3741</v>
      </c>
      <c r="C48090" t="s">
        <v>3742</v>
      </c>
      <c r="D48090" t="s">
        <v>99</v>
      </c>
      <c r="E48090" t="s">
        <v>829</v>
      </c>
      <c r="H48090" t="s">
        <v>95</v>
      </c>
      <c r="I48090" t="s">
        <v>95</v>
      </c>
    </row>
    <row r="48091" spans="1:9" x14ac:dyDescent="0.2">
      <c r="A48091" s="54">
        <v>44986</v>
      </c>
      <c r="B48091" t="s">
        <v>3743</v>
      </c>
      <c r="C48091" t="s">
        <v>3744</v>
      </c>
      <c r="D48091" t="s">
        <v>110</v>
      </c>
      <c r="E48091" t="s">
        <v>829</v>
      </c>
      <c r="H48091" t="s">
        <v>95</v>
      </c>
      <c r="I48091" t="s">
        <v>95</v>
      </c>
    </row>
    <row r="48092" spans="1:9" x14ac:dyDescent="0.2">
      <c r="A48092" s="54">
        <v>44986</v>
      </c>
      <c r="B48092" t="s">
        <v>3745</v>
      </c>
      <c r="C48092" t="s">
        <v>3746</v>
      </c>
      <c r="D48092" t="s">
        <v>110</v>
      </c>
      <c r="E48092" t="s">
        <v>829</v>
      </c>
      <c r="H48092" t="s">
        <v>95</v>
      </c>
      <c r="I48092" t="s">
        <v>95</v>
      </c>
    </row>
    <row r="48093" spans="1:9" x14ac:dyDescent="0.2">
      <c r="A48093" s="54">
        <v>44986</v>
      </c>
      <c r="B48093" t="s">
        <v>3747</v>
      </c>
      <c r="C48093" t="s">
        <v>3748</v>
      </c>
      <c r="D48093" t="s">
        <v>123</v>
      </c>
      <c r="E48093" t="s">
        <v>829</v>
      </c>
      <c r="H48093" t="s">
        <v>95</v>
      </c>
      <c r="I48093" t="s">
        <v>95</v>
      </c>
    </row>
    <row r="48094" spans="1:9" x14ac:dyDescent="0.2">
      <c r="A48094" s="54">
        <v>44986</v>
      </c>
      <c r="B48094" t="s">
        <v>3749</v>
      </c>
      <c r="C48094" t="s">
        <v>3750</v>
      </c>
      <c r="D48094" t="s">
        <v>123</v>
      </c>
      <c r="E48094" t="s">
        <v>829</v>
      </c>
      <c r="H48094" t="s">
        <v>95</v>
      </c>
      <c r="I48094" t="s">
        <v>95</v>
      </c>
    </row>
    <row r="48095" spans="1:9" x14ac:dyDescent="0.2">
      <c r="A48095" s="54">
        <v>44986</v>
      </c>
      <c r="B48095" t="s">
        <v>3751</v>
      </c>
      <c r="C48095" t="s">
        <v>3752</v>
      </c>
      <c r="D48095" t="s">
        <v>135</v>
      </c>
      <c r="E48095" t="s">
        <v>829</v>
      </c>
      <c r="H48095" t="s">
        <v>95</v>
      </c>
      <c r="I48095" t="s">
        <v>95</v>
      </c>
    </row>
    <row r="48096" spans="1:9" x14ac:dyDescent="0.2">
      <c r="A48096" s="54">
        <v>44986</v>
      </c>
      <c r="B48096" t="s">
        <v>3753</v>
      </c>
      <c r="C48096" t="s">
        <v>3754</v>
      </c>
      <c r="D48096" t="s">
        <v>135</v>
      </c>
      <c r="E48096" t="s">
        <v>829</v>
      </c>
      <c r="H48096" t="s">
        <v>95</v>
      </c>
      <c r="I48096" t="s">
        <v>95</v>
      </c>
    </row>
    <row r="48097" spans="1:9" x14ac:dyDescent="0.2">
      <c r="A48097" s="54">
        <v>44986</v>
      </c>
      <c r="B48097" t="s">
        <v>3755</v>
      </c>
      <c r="C48097" t="s">
        <v>3756</v>
      </c>
      <c r="D48097" t="s">
        <v>135</v>
      </c>
      <c r="E48097" t="s">
        <v>829</v>
      </c>
      <c r="H48097" t="s">
        <v>95</v>
      </c>
      <c r="I48097" t="s">
        <v>95</v>
      </c>
    </row>
    <row r="48098" spans="1:9" x14ac:dyDescent="0.2">
      <c r="A48098" s="54">
        <v>44986</v>
      </c>
      <c r="B48098" t="s">
        <v>3757</v>
      </c>
      <c r="C48098" t="s">
        <v>3758</v>
      </c>
      <c r="D48098" t="s">
        <v>79</v>
      </c>
      <c r="E48098" t="s">
        <v>829</v>
      </c>
      <c r="H48098" t="s">
        <v>95</v>
      </c>
      <c r="I48098" t="s">
        <v>95</v>
      </c>
    </row>
    <row r="48099" spans="1:9" x14ac:dyDescent="0.2">
      <c r="A48099" s="54">
        <v>44986</v>
      </c>
      <c r="B48099" t="s">
        <v>3759</v>
      </c>
      <c r="C48099" t="s">
        <v>3760</v>
      </c>
      <c r="D48099" t="s">
        <v>110</v>
      </c>
      <c r="E48099" t="s">
        <v>829</v>
      </c>
      <c r="H48099" t="s">
        <v>95</v>
      </c>
      <c r="I48099" t="s">
        <v>95</v>
      </c>
    </row>
    <row r="48100" spans="1:9" x14ac:dyDescent="0.2">
      <c r="A48100" s="54">
        <v>44986</v>
      </c>
      <c r="B48100" t="s">
        <v>3761</v>
      </c>
      <c r="C48100" t="s">
        <v>3762</v>
      </c>
      <c r="D48100" t="s">
        <v>66</v>
      </c>
      <c r="E48100" t="s">
        <v>829</v>
      </c>
      <c r="H48100" t="s">
        <v>95</v>
      </c>
      <c r="I48100" t="s">
        <v>95</v>
      </c>
    </row>
    <row r="48101" spans="1:9" x14ac:dyDescent="0.2">
      <c r="A48101" s="54">
        <v>44986</v>
      </c>
      <c r="B48101" t="s">
        <v>3763</v>
      </c>
      <c r="C48101" t="s">
        <v>3764</v>
      </c>
      <c r="D48101" t="s">
        <v>99</v>
      </c>
      <c r="E48101" t="s">
        <v>829</v>
      </c>
      <c r="H48101" t="s">
        <v>95</v>
      </c>
      <c r="I48101" t="s">
        <v>95</v>
      </c>
    </row>
    <row r="48102" spans="1:9" x14ac:dyDescent="0.2">
      <c r="A48102" s="54">
        <v>44986</v>
      </c>
      <c r="B48102" t="s">
        <v>3765</v>
      </c>
      <c r="C48102" t="s">
        <v>3766</v>
      </c>
      <c r="D48102" t="s">
        <v>110</v>
      </c>
      <c r="E48102" t="s">
        <v>829</v>
      </c>
      <c r="H48102" t="s">
        <v>95</v>
      </c>
      <c r="I48102" t="s">
        <v>95</v>
      </c>
    </row>
    <row r="48103" spans="1:9" x14ac:dyDescent="0.2">
      <c r="A48103" s="54">
        <v>44986</v>
      </c>
      <c r="B48103" t="s">
        <v>3767</v>
      </c>
      <c r="C48103" t="s">
        <v>3768</v>
      </c>
      <c r="D48103" t="s">
        <v>79</v>
      </c>
      <c r="E48103" t="s">
        <v>829</v>
      </c>
      <c r="H48103" t="s">
        <v>95</v>
      </c>
      <c r="I48103" t="s">
        <v>95</v>
      </c>
    </row>
    <row r="48104" spans="1:9" x14ac:dyDescent="0.2">
      <c r="A48104" s="54">
        <v>44986</v>
      </c>
      <c r="B48104" t="s">
        <v>3769</v>
      </c>
      <c r="C48104" t="s">
        <v>3770</v>
      </c>
      <c r="D48104" t="s">
        <v>79</v>
      </c>
      <c r="E48104" t="s">
        <v>829</v>
      </c>
      <c r="H48104" t="s">
        <v>95</v>
      </c>
      <c r="I48104" t="s">
        <v>95</v>
      </c>
    </row>
    <row r="48105" spans="1:9" x14ac:dyDescent="0.2">
      <c r="A48105" s="54">
        <v>44986</v>
      </c>
      <c r="B48105" t="s">
        <v>800</v>
      </c>
      <c r="C48105" t="s">
        <v>801</v>
      </c>
      <c r="D48105" t="s">
        <v>123</v>
      </c>
      <c r="E48105" t="s">
        <v>833</v>
      </c>
      <c r="H48105" t="s">
        <v>95</v>
      </c>
      <c r="I48105" t="s">
        <v>95</v>
      </c>
    </row>
    <row r="48106" spans="1:9" x14ac:dyDescent="0.2">
      <c r="A48106" s="54">
        <v>44986</v>
      </c>
      <c r="B48106" t="s">
        <v>3771</v>
      </c>
      <c r="C48106" t="s">
        <v>3772</v>
      </c>
      <c r="D48106" t="s">
        <v>66</v>
      </c>
      <c r="E48106" t="s">
        <v>829</v>
      </c>
      <c r="H48106" t="s">
        <v>95</v>
      </c>
      <c r="I48106" t="s">
        <v>95</v>
      </c>
    </row>
    <row r="48107" spans="1:9" x14ac:dyDescent="0.2">
      <c r="A48107" s="54">
        <v>44986</v>
      </c>
      <c r="B48107" t="s">
        <v>3773</v>
      </c>
      <c r="C48107" t="s">
        <v>3774</v>
      </c>
      <c r="D48107" t="s">
        <v>110</v>
      </c>
      <c r="E48107" t="s">
        <v>829</v>
      </c>
      <c r="H48107" t="s">
        <v>95</v>
      </c>
      <c r="I48107" t="s">
        <v>95</v>
      </c>
    </row>
    <row r="48108" spans="1:9" x14ac:dyDescent="0.2">
      <c r="A48108" s="54">
        <v>44986</v>
      </c>
      <c r="B48108" t="s">
        <v>3775</v>
      </c>
      <c r="C48108" t="s">
        <v>3776</v>
      </c>
      <c r="D48108" t="s">
        <v>123</v>
      </c>
      <c r="E48108" t="s">
        <v>829</v>
      </c>
      <c r="H48108" t="s">
        <v>95</v>
      </c>
      <c r="I48108" t="s">
        <v>95</v>
      </c>
    </row>
    <row r="48109" spans="1:9" x14ac:dyDescent="0.2">
      <c r="A48109" s="54">
        <v>44986</v>
      </c>
      <c r="B48109" t="s">
        <v>3777</v>
      </c>
      <c r="C48109" t="s">
        <v>3778</v>
      </c>
      <c r="D48109" t="s">
        <v>135</v>
      </c>
      <c r="E48109" t="s">
        <v>829</v>
      </c>
      <c r="H48109" t="s">
        <v>95</v>
      </c>
      <c r="I48109" t="s">
        <v>95</v>
      </c>
    </row>
    <row r="48110" spans="1:9" x14ac:dyDescent="0.2">
      <c r="A48110" s="54">
        <v>44986</v>
      </c>
      <c r="B48110" t="s">
        <v>802</v>
      </c>
      <c r="C48110" t="s">
        <v>3779</v>
      </c>
      <c r="D48110" t="s">
        <v>99</v>
      </c>
      <c r="E48110" t="s">
        <v>833</v>
      </c>
      <c r="H48110" t="s">
        <v>95</v>
      </c>
      <c r="I48110" t="s">
        <v>95</v>
      </c>
    </row>
    <row r="48111" spans="1:9" x14ac:dyDescent="0.2">
      <c r="A48111" s="54">
        <v>44986</v>
      </c>
      <c r="B48111" t="s">
        <v>3780</v>
      </c>
      <c r="C48111" t="s">
        <v>3781</v>
      </c>
      <c r="D48111" t="s">
        <v>135</v>
      </c>
      <c r="E48111" t="s">
        <v>829</v>
      </c>
      <c r="H48111" t="s">
        <v>95</v>
      </c>
      <c r="I48111" t="s">
        <v>95</v>
      </c>
    </row>
    <row r="48112" spans="1:9" x14ac:dyDescent="0.2">
      <c r="A48112" s="54">
        <v>44986</v>
      </c>
      <c r="B48112" t="s">
        <v>3782</v>
      </c>
      <c r="C48112" t="s">
        <v>3783</v>
      </c>
      <c r="D48112" t="s">
        <v>123</v>
      </c>
      <c r="E48112" t="s">
        <v>829</v>
      </c>
      <c r="H48112" t="s">
        <v>95</v>
      </c>
      <c r="I48112" t="s">
        <v>95</v>
      </c>
    </row>
    <row r="48113" spans="1:9" x14ac:dyDescent="0.2">
      <c r="A48113" s="54">
        <v>44986</v>
      </c>
      <c r="B48113" t="s">
        <v>3784</v>
      </c>
      <c r="C48113" t="s">
        <v>3785</v>
      </c>
      <c r="D48113" t="s">
        <v>79</v>
      </c>
      <c r="E48113" t="s">
        <v>829</v>
      </c>
      <c r="H48113" t="s">
        <v>95</v>
      </c>
      <c r="I48113" t="s">
        <v>95</v>
      </c>
    </row>
    <row r="48114" spans="1:9" x14ac:dyDescent="0.2">
      <c r="A48114" s="54">
        <v>44986</v>
      </c>
      <c r="B48114" t="s">
        <v>3786</v>
      </c>
      <c r="C48114" t="s">
        <v>3787</v>
      </c>
      <c r="D48114" t="s">
        <v>123</v>
      </c>
      <c r="E48114" t="s">
        <v>829</v>
      </c>
      <c r="H48114" t="s">
        <v>95</v>
      </c>
      <c r="I48114" t="s">
        <v>95</v>
      </c>
    </row>
    <row r="48115" spans="1:9" x14ac:dyDescent="0.2">
      <c r="A48115" s="54">
        <v>44986</v>
      </c>
      <c r="B48115" t="s">
        <v>3788</v>
      </c>
      <c r="C48115" t="s">
        <v>3789</v>
      </c>
      <c r="D48115" t="s">
        <v>123</v>
      </c>
      <c r="E48115" t="s">
        <v>829</v>
      </c>
      <c r="H48115" t="s">
        <v>95</v>
      </c>
      <c r="I48115" t="s">
        <v>95</v>
      </c>
    </row>
    <row r="48116" spans="1:9" x14ac:dyDescent="0.2">
      <c r="A48116" s="54">
        <v>44986</v>
      </c>
      <c r="B48116" t="s">
        <v>3790</v>
      </c>
      <c r="C48116" t="s">
        <v>3791</v>
      </c>
      <c r="D48116" t="s">
        <v>79</v>
      </c>
      <c r="E48116" t="s">
        <v>829</v>
      </c>
      <c r="H48116" t="s">
        <v>95</v>
      </c>
      <c r="I48116" t="s">
        <v>95</v>
      </c>
    </row>
    <row r="48117" spans="1:9" x14ac:dyDescent="0.2">
      <c r="A48117" s="54">
        <v>44986</v>
      </c>
      <c r="B48117" t="s">
        <v>3792</v>
      </c>
      <c r="C48117" t="s">
        <v>3793</v>
      </c>
      <c r="D48117" t="s">
        <v>99</v>
      </c>
      <c r="E48117" t="s">
        <v>829</v>
      </c>
      <c r="H48117" t="s">
        <v>95</v>
      </c>
      <c r="I48117" t="s">
        <v>95</v>
      </c>
    </row>
    <row r="48118" spans="1:9" x14ac:dyDescent="0.2">
      <c r="A48118" s="54">
        <v>44986</v>
      </c>
      <c r="B48118" t="s">
        <v>156</v>
      </c>
      <c r="C48118" t="s">
        <v>157</v>
      </c>
      <c r="D48118" t="s">
        <v>159</v>
      </c>
      <c r="E48118" t="s">
        <v>833</v>
      </c>
      <c r="H48118" t="s">
        <v>95</v>
      </c>
      <c r="I48118" t="s">
        <v>95</v>
      </c>
    </row>
    <row r="48119" spans="1:9" x14ac:dyDescent="0.2">
      <c r="A48119" s="54">
        <v>44986</v>
      </c>
      <c r="B48119" t="s">
        <v>3794</v>
      </c>
      <c r="C48119" t="s">
        <v>3795</v>
      </c>
      <c r="D48119" t="s">
        <v>99</v>
      </c>
      <c r="E48119" t="s">
        <v>829</v>
      </c>
      <c r="H48119" t="s">
        <v>95</v>
      </c>
      <c r="I48119" t="s">
        <v>95</v>
      </c>
    </row>
    <row r="48120" spans="1:9" x14ac:dyDescent="0.2">
      <c r="A48120" s="54">
        <v>44986</v>
      </c>
      <c r="B48120" t="s">
        <v>3796</v>
      </c>
      <c r="C48120" t="s">
        <v>3797</v>
      </c>
      <c r="D48120" t="s">
        <v>110</v>
      </c>
      <c r="E48120" t="s">
        <v>829</v>
      </c>
      <c r="H48120" t="s">
        <v>95</v>
      </c>
      <c r="I48120" t="s">
        <v>95</v>
      </c>
    </row>
    <row r="48121" spans="1:9" x14ac:dyDescent="0.2">
      <c r="A48121" s="54">
        <v>44986</v>
      </c>
      <c r="B48121" t="s">
        <v>3798</v>
      </c>
      <c r="C48121" t="s">
        <v>3799</v>
      </c>
      <c r="D48121" t="s">
        <v>66</v>
      </c>
      <c r="E48121" t="s">
        <v>829</v>
      </c>
      <c r="H48121" t="s">
        <v>95</v>
      </c>
      <c r="I48121" t="s">
        <v>95</v>
      </c>
    </row>
    <row r="48122" spans="1:9" x14ac:dyDescent="0.2">
      <c r="A48122" s="54">
        <v>44986</v>
      </c>
      <c r="B48122" t="s">
        <v>3800</v>
      </c>
      <c r="C48122" t="s">
        <v>3801</v>
      </c>
      <c r="D48122" t="s">
        <v>123</v>
      </c>
      <c r="E48122" t="s">
        <v>829</v>
      </c>
      <c r="H48122" t="s">
        <v>95</v>
      </c>
      <c r="I48122" t="s">
        <v>95</v>
      </c>
    </row>
    <row r="48123" spans="1:9" x14ac:dyDescent="0.2">
      <c r="A48123" s="54">
        <v>44986</v>
      </c>
      <c r="B48123" t="s">
        <v>3802</v>
      </c>
      <c r="C48123" t="s">
        <v>3803</v>
      </c>
      <c r="D48123" t="s">
        <v>123</v>
      </c>
      <c r="E48123" t="s">
        <v>829</v>
      </c>
      <c r="H48123" t="s">
        <v>95</v>
      </c>
      <c r="I48123" t="s">
        <v>95</v>
      </c>
    </row>
    <row r="48124" spans="1:9" x14ac:dyDescent="0.2">
      <c r="A48124" s="54">
        <v>44986</v>
      </c>
      <c r="B48124" t="s">
        <v>3804</v>
      </c>
      <c r="C48124" t="s">
        <v>3028</v>
      </c>
      <c r="D48124" t="s">
        <v>110</v>
      </c>
      <c r="E48124" t="s">
        <v>829</v>
      </c>
      <c r="H48124" t="s">
        <v>95</v>
      </c>
      <c r="I48124" t="s">
        <v>95</v>
      </c>
    </row>
    <row r="48125" spans="1:9" x14ac:dyDescent="0.2">
      <c r="A48125" s="54">
        <v>44986</v>
      </c>
      <c r="B48125" t="s">
        <v>3805</v>
      </c>
      <c r="C48125" t="s">
        <v>3806</v>
      </c>
      <c r="D48125" t="s">
        <v>110</v>
      </c>
      <c r="E48125" t="s">
        <v>829</v>
      </c>
      <c r="H48125" t="s">
        <v>95</v>
      </c>
      <c r="I48125" t="s">
        <v>95</v>
      </c>
    </row>
    <row r="48126" spans="1:9" x14ac:dyDescent="0.2">
      <c r="A48126" s="54">
        <v>44986</v>
      </c>
      <c r="B48126" t="s">
        <v>3807</v>
      </c>
      <c r="C48126" t="s">
        <v>3808</v>
      </c>
      <c r="D48126" t="s">
        <v>123</v>
      </c>
      <c r="E48126" t="s">
        <v>829</v>
      </c>
      <c r="H48126" t="s">
        <v>95</v>
      </c>
      <c r="I48126" t="s">
        <v>95</v>
      </c>
    </row>
    <row r="48127" spans="1:9" x14ac:dyDescent="0.2">
      <c r="A48127" s="54">
        <v>44986</v>
      </c>
      <c r="B48127" t="s">
        <v>3809</v>
      </c>
      <c r="C48127" t="s">
        <v>3810</v>
      </c>
      <c r="D48127" t="s">
        <v>66</v>
      </c>
      <c r="E48127" t="s">
        <v>829</v>
      </c>
      <c r="H48127" t="s">
        <v>95</v>
      </c>
      <c r="I48127" t="s">
        <v>95</v>
      </c>
    </row>
    <row r="48128" spans="1:9" x14ac:dyDescent="0.2">
      <c r="A48128" s="54">
        <v>44986</v>
      </c>
      <c r="B48128" t="s">
        <v>3811</v>
      </c>
      <c r="C48128" t="s">
        <v>3812</v>
      </c>
      <c r="D48128" t="s">
        <v>66</v>
      </c>
      <c r="E48128" t="s">
        <v>829</v>
      </c>
      <c r="H48128" t="s">
        <v>95</v>
      </c>
      <c r="I48128" t="s">
        <v>95</v>
      </c>
    </row>
    <row r="48129" spans="1:9" x14ac:dyDescent="0.2">
      <c r="A48129" s="54">
        <v>44986</v>
      </c>
      <c r="B48129" t="s">
        <v>3813</v>
      </c>
      <c r="C48129" t="s">
        <v>3814</v>
      </c>
      <c r="D48129" t="s">
        <v>123</v>
      </c>
      <c r="E48129" t="s">
        <v>829</v>
      </c>
      <c r="H48129" t="s">
        <v>95</v>
      </c>
      <c r="I48129" t="s">
        <v>95</v>
      </c>
    </row>
    <row r="48130" spans="1:9" x14ac:dyDescent="0.2">
      <c r="A48130" s="54">
        <v>44986</v>
      </c>
      <c r="B48130" t="s">
        <v>3815</v>
      </c>
      <c r="C48130" t="s">
        <v>1012</v>
      </c>
      <c r="D48130" t="s">
        <v>110</v>
      </c>
      <c r="E48130" t="s">
        <v>829</v>
      </c>
      <c r="H48130" t="s">
        <v>95</v>
      </c>
      <c r="I48130" t="s">
        <v>95</v>
      </c>
    </row>
    <row r="48131" spans="1:9" x14ac:dyDescent="0.2">
      <c r="A48131" s="54">
        <v>44986</v>
      </c>
      <c r="B48131" t="s">
        <v>3816</v>
      </c>
      <c r="C48131" t="s">
        <v>3817</v>
      </c>
      <c r="D48131" t="s">
        <v>66</v>
      </c>
      <c r="E48131" t="s">
        <v>829</v>
      </c>
      <c r="H48131" t="s">
        <v>95</v>
      </c>
      <c r="I48131" t="s">
        <v>95</v>
      </c>
    </row>
    <row r="48132" spans="1:9" x14ac:dyDescent="0.2">
      <c r="A48132" s="54">
        <v>44986</v>
      </c>
      <c r="B48132" t="s">
        <v>3818</v>
      </c>
      <c r="C48132" t="s">
        <v>3819</v>
      </c>
      <c r="D48132" t="s">
        <v>79</v>
      </c>
      <c r="E48132" t="s">
        <v>829</v>
      </c>
      <c r="H48132" t="s">
        <v>95</v>
      </c>
      <c r="I48132" t="s">
        <v>95</v>
      </c>
    </row>
    <row r="48133" spans="1:9" x14ac:dyDescent="0.2">
      <c r="A48133" s="54">
        <v>44986</v>
      </c>
      <c r="B48133" t="s">
        <v>3820</v>
      </c>
      <c r="C48133" t="s">
        <v>3821</v>
      </c>
      <c r="D48133" t="s">
        <v>110</v>
      </c>
      <c r="E48133" t="s">
        <v>829</v>
      </c>
      <c r="H48133" t="s">
        <v>95</v>
      </c>
      <c r="I48133" t="s">
        <v>95</v>
      </c>
    </row>
    <row r="48134" spans="1:9" x14ac:dyDescent="0.2">
      <c r="A48134" s="54">
        <v>44986</v>
      </c>
      <c r="B48134" t="s">
        <v>3822</v>
      </c>
      <c r="C48134" t="s">
        <v>3823</v>
      </c>
      <c r="D48134" t="s">
        <v>79</v>
      </c>
      <c r="E48134" t="s">
        <v>829</v>
      </c>
      <c r="H48134" t="s">
        <v>95</v>
      </c>
      <c r="I48134" t="s">
        <v>95</v>
      </c>
    </row>
    <row r="48135" spans="1:9" x14ac:dyDescent="0.2">
      <c r="A48135" s="54">
        <v>44986</v>
      </c>
      <c r="B48135" t="s">
        <v>3824</v>
      </c>
      <c r="C48135" t="s">
        <v>3825</v>
      </c>
      <c r="D48135" t="s">
        <v>66</v>
      </c>
      <c r="E48135" t="s">
        <v>829</v>
      </c>
      <c r="H48135" t="s">
        <v>95</v>
      </c>
      <c r="I48135" t="s">
        <v>95</v>
      </c>
    </row>
    <row r="48136" spans="1:9" x14ac:dyDescent="0.2">
      <c r="A48136" s="54">
        <v>44986</v>
      </c>
      <c r="B48136" t="s">
        <v>3826</v>
      </c>
      <c r="C48136" t="s">
        <v>3827</v>
      </c>
      <c r="D48136" t="s">
        <v>110</v>
      </c>
      <c r="E48136" t="s">
        <v>829</v>
      </c>
      <c r="H48136" t="s">
        <v>95</v>
      </c>
      <c r="I48136" t="s">
        <v>95</v>
      </c>
    </row>
    <row r="48137" spans="1:9" x14ac:dyDescent="0.2">
      <c r="A48137" s="54">
        <v>44986</v>
      </c>
      <c r="B48137" t="s">
        <v>3828</v>
      </c>
      <c r="C48137" t="s">
        <v>1500</v>
      </c>
      <c r="D48137" t="s">
        <v>99</v>
      </c>
      <c r="E48137" t="s">
        <v>829</v>
      </c>
      <c r="H48137" t="s">
        <v>95</v>
      </c>
      <c r="I48137" t="s">
        <v>95</v>
      </c>
    </row>
    <row r="48138" spans="1:9" x14ac:dyDescent="0.2">
      <c r="A48138" s="54">
        <v>44986</v>
      </c>
      <c r="B48138" t="s">
        <v>804</v>
      </c>
      <c r="C48138" t="s">
        <v>805</v>
      </c>
      <c r="D48138" t="s">
        <v>66</v>
      </c>
      <c r="E48138" t="s">
        <v>833</v>
      </c>
      <c r="H48138" t="s">
        <v>95</v>
      </c>
      <c r="I48138" t="s">
        <v>95</v>
      </c>
    </row>
    <row r="48139" spans="1:9" x14ac:dyDescent="0.2">
      <c r="A48139" s="54">
        <v>44986</v>
      </c>
      <c r="B48139" t="s">
        <v>3829</v>
      </c>
      <c r="C48139" t="s">
        <v>1033</v>
      </c>
      <c r="D48139" t="s">
        <v>123</v>
      </c>
      <c r="E48139" t="s">
        <v>829</v>
      </c>
      <c r="H48139" t="s">
        <v>95</v>
      </c>
      <c r="I48139" t="s">
        <v>95</v>
      </c>
    </row>
    <row r="48140" spans="1:9" x14ac:dyDescent="0.2">
      <c r="A48140" s="54">
        <v>44986</v>
      </c>
      <c r="B48140" t="s">
        <v>3830</v>
      </c>
      <c r="C48140" t="s">
        <v>3831</v>
      </c>
      <c r="D48140" t="s">
        <v>159</v>
      </c>
      <c r="E48140" t="s">
        <v>829</v>
      </c>
      <c r="H48140" t="s">
        <v>95</v>
      </c>
      <c r="I48140" t="s">
        <v>95</v>
      </c>
    </row>
    <row r="48141" spans="1:9" x14ac:dyDescent="0.2">
      <c r="A48141" s="54">
        <v>44986</v>
      </c>
      <c r="B48141" t="s">
        <v>3832</v>
      </c>
      <c r="C48141" t="s">
        <v>3833</v>
      </c>
      <c r="D48141" t="s">
        <v>159</v>
      </c>
      <c r="E48141" t="s">
        <v>829</v>
      </c>
      <c r="H48141" t="s">
        <v>95</v>
      </c>
      <c r="I48141" t="s">
        <v>95</v>
      </c>
    </row>
    <row r="48142" spans="1:9" x14ac:dyDescent="0.2">
      <c r="A48142" s="54">
        <v>44986</v>
      </c>
      <c r="B48142" t="s">
        <v>3834</v>
      </c>
      <c r="C48142" t="s">
        <v>3835</v>
      </c>
      <c r="D48142" t="s">
        <v>123</v>
      </c>
      <c r="E48142" t="s">
        <v>829</v>
      </c>
      <c r="H48142" t="s">
        <v>95</v>
      </c>
      <c r="I48142" t="s">
        <v>95</v>
      </c>
    </row>
    <row r="48143" spans="1:9" x14ac:dyDescent="0.2">
      <c r="A48143" s="54">
        <v>44986</v>
      </c>
      <c r="B48143" t="s">
        <v>3836</v>
      </c>
      <c r="C48143" t="s">
        <v>3837</v>
      </c>
      <c r="D48143" t="s">
        <v>159</v>
      </c>
      <c r="E48143" t="s">
        <v>829</v>
      </c>
      <c r="H48143" t="s">
        <v>95</v>
      </c>
      <c r="I48143" t="s">
        <v>95</v>
      </c>
    </row>
    <row r="48144" spans="1:9" x14ac:dyDescent="0.2">
      <c r="A48144" s="54">
        <v>44986</v>
      </c>
      <c r="B48144" t="s">
        <v>3838</v>
      </c>
      <c r="C48144" t="s">
        <v>351</v>
      </c>
      <c r="D48144" t="s">
        <v>159</v>
      </c>
      <c r="E48144" t="s">
        <v>829</v>
      </c>
      <c r="H48144" t="s">
        <v>95</v>
      </c>
      <c r="I48144" t="s">
        <v>95</v>
      </c>
    </row>
    <row r="48145" spans="1:9" x14ac:dyDescent="0.2">
      <c r="A48145" s="54">
        <v>44986</v>
      </c>
      <c r="B48145" t="s">
        <v>3839</v>
      </c>
      <c r="C48145" t="s">
        <v>3840</v>
      </c>
      <c r="D48145" t="s">
        <v>159</v>
      </c>
      <c r="E48145" t="s">
        <v>829</v>
      </c>
      <c r="H48145" t="s">
        <v>95</v>
      </c>
      <c r="I48145" t="s">
        <v>95</v>
      </c>
    </row>
    <row r="48146" spans="1:9" x14ac:dyDescent="0.2">
      <c r="A48146" s="54">
        <v>44986</v>
      </c>
      <c r="B48146" t="s">
        <v>3841</v>
      </c>
      <c r="C48146" t="s">
        <v>3842</v>
      </c>
      <c r="D48146" t="s">
        <v>79</v>
      </c>
      <c r="E48146" t="s">
        <v>829</v>
      </c>
      <c r="H48146" t="s">
        <v>95</v>
      </c>
      <c r="I48146" t="s">
        <v>95</v>
      </c>
    </row>
    <row r="48147" spans="1:9" x14ac:dyDescent="0.2">
      <c r="A48147" s="54">
        <v>44986</v>
      </c>
      <c r="B48147" t="s">
        <v>3843</v>
      </c>
      <c r="C48147" t="s">
        <v>3844</v>
      </c>
      <c r="D48147" t="s">
        <v>99</v>
      </c>
      <c r="E48147" t="s">
        <v>829</v>
      </c>
      <c r="H48147" t="s">
        <v>95</v>
      </c>
      <c r="I48147" t="s">
        <v>95</v>
      </c>
    </row>
    <row r="48148" spans="1:9" x14ac:dyDescent="0.2">
      <c r="A48148" s="54">
        <v>44986</v>
      </c>
      <c r="B48148" t="s">
        <v>3845</v>
      </c>
      <c r="C48148" t="s">
        <v>985</v>
      </c>
      <c r="D48148" t="s">
        <v>66</v>
      </c>
      <c r="E48148" t="s">
        <v>829</v>
      </c>
      <c r="H48148" t="s">
        <v>95</v>
      </c>
      <c r="I48148" t="s">
        <v>95</v>
      </c>
    </row>
    <row r="48149" spans="1:9" x14ac:dyDescent="0.2">
      <c r="A48149" s="54">
        <v>44986</v>
      </c>
      <c r="B48149" t="s">
        <v>3846</v>
      </c>
      <c r="C48149" t="s">
        <v>3847</v>
      </c>
      <c r="D48149" t="s">
        <v>79</v>
      </c>
      <c r="E48149" t="s">
        <v>829</v>
      </c>
      <c r="H48149" t="s">
        <v>95</v>
      </c>
      <c r="I48149" t="s">
        <v>95</v>
      </c>
    </row>
    <row r="48150" spans="1:9" x14ac:dyDescent="0.2">
      <c r="A48150" s="54">
        <v>44986</v>
      </c>
      <c r="B48150" t="s">
        <v>806</v>
      </c>
      <c r="C48150" t="s">
        <v>807</v>
      </c>
      <c r="D48150" t="s">
        <v>123</v>
      </c>
      <c r="E48150" t="s">
        <v>833</v>
      </c>
      <c r="H48150" t="s">
        <v>95</v>
      </c>
      <c r="I48150" t="s">
        <v>95</v>
      </c>
    </row>
    <row r="48151" spans="1:9" x14ac:dyDescent="0.2">
      <c r="A48151" s="54">
        <v>44986</v>
      </c>
      <c r="B48151" t="s">
        <v>3848</v>
      </c>
      <c r="C48151" t="s">
        <v>3849</v>
      </c>
      <c r="D48151" t="s">
        <v>99</v>
      </c>
      <c r="E48151" t="s">
        <v>829</v>
      </c>
      <c r="H48151" t="s">
        <v>95</v>
      </c>
      <c r="I48151" t="s">
        <v>95</v>
      </c>
    </row>
    <row r="48152" spans="1:9" x14ac:dyDescent="0.2">
      <c r="A48152" s="54">
        <v>44986</v>
      </c>
      <c r="B48152" t="s">
        <v>3850</v>
      </c>
      <c r="C48152" t="s">
        <v>2342</v>
      </c>
      <c r="D48152" t="s">
        <v>159</v>
      </c>
      <c r="E48152" t="s">
        <v>829</v>
      </c>
      <c r="H48152" t="s">
        <v>95</v>
      </c>
      <c r="I48152" t="s">
        <v>95</v>
      </c>
    </row>
    <row r="48153" spans="1:9" x14ac:dyDescent="0.2">
      <c r="A48153" s="54">
        <v>44986</v>
      </c>
      <c r="B48153" t="s">
        <v>808</v>
      </c>
      <c r="C48153" t="s">
        <v>809</v>
      </c>
      <c r="D48153" t="s">
        <v>79</v>
      </c>
      <c r="E48153" t="s">
        <v>37</v>
      </c>
      <c r="H48153" t="s">
        <v>95</v>
      </c>
      <c r="I48153" t="s">
        <v>95</v>
      </c>
    </row>
    <row r="48154" spans="1:9" x14ac:dyDescent="0.2">
      <c r="A48154" s="54">
        <v>44986</v>
      </c>
      <c r="B48154" t="s">
        <v>810</v>
      </c>
      <c r="C48154" t="s">
        <v>811</v>
      </c>
      <c r="D48154" t="s">
        <v>110</v>
      </c>
      <c r="E48154" t="s">
        <v>833</v>
      </c>
      <c r="H48154" t="s">
        <v>95</v>
      </c>
      <c r="I48154" t="s">
        <v>95</v>
      </c>
    </row>
    <row r="48155" spans="1:9" x14ac:dyDescent="0.2">
      <c r="A48155" s="54">
        <v>44986</v>
      </c>
      <c r="B48155" t="s">
        <v>3851</v>
      </c>
      <c r="C48155" t="s">
        <v>1866</v>
      </c>
      <c r="D48155" t="s">
        <v>99</v>
      </c>
      <c r="E48155" t="s">
        <v>829</v>
      </c>
      <c r="H48155" t="s">
        <v>95</v>
      </c>
      <c r="I48155" t="s">
        <v>95</v>
      </c>
    </row>
    <row r="48156" spans="1:9" x14ac:dyDescent="0.2">
      <c r="A48156" s="54">
        <v>44986</v>
      </c>
      <c r="B48156" t="s">
        <v>3852</v>
      </c>
      <c r="C48156" t="s">
        <v>3853</v>
      </c>
      <c r="D48156" t="s">
        <v>159</v>
      </c>
      <c r="E48156" t="s">
        <v>829</v>
      </c>
      <c r="H48156" t="s">
        <v>95</v>
      </c>
      <c r="I48156" t="s">
        <v>95</v>
      </c>
    </row>
    <row r="48157" spans="1:9" x14ac:dyDescent="0.2">
      <c r="A48157" s="54">
        <v>44986</v>
      </c>
      <c r="B48157" t="s">
        <v>3854</v>
      </c>
      <c r="C48157" t="s">
        <v>3855</v>
      </c>
      <c r="D48157" t="s">
        <v>159</v>
      </c>
      <c r="E48157" t="s">
        <v>829</v>
      </c>
      <c r="H48157" t="s">
        <v>95</v>
      </c>
      <c r="I48157" t="s">
        <v>95</v>
      </c>
    </row>
    <row r="48158" spans="1:9" x14ac:dyDescent="0.2">
      <c r="A48158" s="54">
        <v>44986</v>
      </c>
      <c r="B48158" t="s">
        <v>812</v>
      </c>
      <c r="C48158" t="s">
        <v>813</v>
      </c>
      <c r="D48158" t="s">
        <v>110</v>
      </c>
      <c r="E48158" t="s">
        <v>37</v>
      </c>
      <c r="H48158" t="s">
        <v>95</v>
      </c>
      <c r="I48158" t="s">
        <v>95</v>
      </c>
    </row>
    <row r="48159" spans="1:9" x14ac:dyDescent="0.2">
      <c r="A48159" s="54">
        <v>44986</v>
      </c>
      <c r="B48159" t="s">
        <v>221</v>
      </c>
      <c r="C48159" t="s">
        <v>222</v>
      </c>
      <c r="D48159" t="s">
        <v>79</v>
      </c>
      <c r="E48159" t="s">
        <v>37</v>
      </c>
      <c r="H48159" t="s">
        <v>95</v>
      </c>
      <c r="I48159" t="s">
        <v>95</v>
      </c>
    </row>
    <row r="48160" spans="1:9" x14ac:dyDescent="0.2">
      <c r="A48160" s="54">
        <v>44986</v>
      </c>
      <c r="B48160" t="s">
        <v>348</v>
      </c>
      <c r="C48160" t="s">
        <v>349</v>
      </c>
      <c r="D48160" t="s">
        <v>159</v>
      </c>
      <c r="E48160" t="s">
        <v>833</v>
      </c>
      <c r="H48160" t="s">
        <v>95</v>
      </c>
      <c r="I48160" t="s">
        <v>95</v>
      </c>
    </row>
    <row r="48161" spans="1:9" x14ac:dyDescent="0.2">
      <c r="A48161" s="54">
        <v>44986</v>
      </c>
      <c r="B48161" t="s">
        <v>624</v>
      </c>
      <c r="C48161" t="s">
        <v>625</v>
      </c>
      <c r="D48161" t="s">
        <v>79</v>
      </c>
      <c r="E48161" t="s">
        <v>37</v>
      </c>
      <c r="H48161" t="s">
        <v>95</v>
      </c>
      <c r="I48161" t="s">
        <v>95</v>
      </c>
    </row>
    <row r="48162" spans="1:9" x14ac:dyDescent="0.2">
      <c r="A48162" s="54">
        <v>44986</v>
      </c>
      <c r="B48162" t="s">
        <v>289</v>
      </c>
      <c r="C48162" t="s">
        <v>290</v>
      </c>
      <c r="D48162" t="s">
        <v>66</v>
      </c>
      <c r="E48162" t="s">
        <v>833</v>
      </c>
      <c r="H48162" t="s">
        <v>95</v>
      </c>
      <c r="I48162" t="s">
        <v>95</v>
      </c>
    </row>
    <row r="48163" spans="1:9" x14ac:dyDescent="0.2">
      <c r="A48163" s="54">
        <v>44986</v>
      </c>
      <c r="B48163" t="s">
        <v>3856</v>
      </c>
      <c r="C48163" t="s">
        <v>3857</v>
      </c>
      <c r="D48163" t="s">
        <v>66</v>
      </c>
      <c r="E48163" t="s">
        <v>829</v>
      </c>
      <c r="H48163" t="s">
        <v>95</v>
      </c>
      <c r="I48163" t="s">
        <v>95</v>
      </c>
    </row>
    <row r="48164" spans="1:9" x14ac:dyDescent="0.2">
      <c r="A48164" s="54">
        <v>44986</v>
      </c>
      <c r="B48164" t="s">
        <v>293</v>
      </c>
      <c r="C48164" t="s">
        <v>294</v>
      </c>
      <c r="D48164" t="s">
        <v>135</v>
      </c>
      <c r="E48164" t="s">
        <v>833</v>
      </c>
      <c r="H48164" t="s">
        <v>95</v>
      </c>
      <c r="I48164" t="s">
        <v>95</v>
      </c>
    </row>
    <row r="48165" spans="1:9" x14ac:dyDescent="0.2">
      <c r="A48165" s="54">
        <v>44986</v>
      </c>
      <c r="B48165" t="s">
        <v>756</v>
      </c>
      <c r="C48165" t="s">
        <v>757</v>
      </c>
      <c r="D48165" t="s">
        <v>66</v>
      </c>
      <c r="E48165" t="s">
        <v>833</v>
      </c>
      <c r="H48165" t="s">
        <v>95</v>
      </c>
      <c r="I48165" t="s">
        <v>95</v>
      </c>
    </row>
    <row r="48166" spans="1:9" x14ac:dyDescent="0.2">
      <c r="A48166" s="54">
        <v>44986</v>
      </c>
      <c r="B48166" t="s">
        <v>82</v>
      </c>
      <c r="C48166" t="s">
        <v>83</v>
      </c>
      <c r="D48166" t="s">
        <v>66</v>
      </c>
      <c r="E48166" t="s">
        <v>833</v>
      </c>
      <c r="H48166" t="s">
        <v>95</v>
      </c>
      <c r="I48166" t="s">
        <v>95</v>
      </c>
    </row>
    <row r="48167" spans="1:9" x14ac:dyDescent="0.2">
      <c r="A48167" s="54">
        <v>44986</v>
      </c>
      <c r="B48167" t="s">
        <v>752</v>
      </c>
      <c r="C48167" t="s">
        <v>753</v>
      </c>
      <c r="D48167" t="s">
        <v>159</v>
      </c>
      <c r="E48167" t="s">
        <v>833</v>
      </c>
      <c r="H48167" t="s">
        <v>95</v>
      </c>
      <c r="I48167" t="s">
        <v>95</v>
      </c>
    </row>
    <row r="48168" spans="1:9" x14ac:dyDescent="0.2">
      <c r="A48168" s="54">
        <v>44986</v>
      </c>
      <c r="B48168" t="s">
        <v>758</v>
      </c>
      <c r="C48168" t="s">
        <v>759</v>
      </c>
      <c r="D48168" t="s">
        <v>110</v>
      </c>
      <c r="E48168" t="s">
        <v>833</v>
      </c>
      <c r="H48168" t="s">
        <v>95</v>
      </c>
      <c r="I48168" t="s">
        <v>95</v>
      </c>
    </row>
    <row r="48169" spans="1:9" x14ac:dyDescent="0.2">
      <c r="A48169" s="54">
        <v>44986</v>
      </c>
      <c r="B48169" t="s">
        <v>260</v>
      </c>
      <c r="C48169" t="s">
        <v>261</v>
      </c>
      <c r="D48169" t="s">
        <v>159</v>
      </c>
      <c r="E48169" t="s">
        <v>833</v>
      </c>
      <c r="H48169" t="s">
        <v>95</v>
      </c>
      <c r="I48169" t="s">
        <v>95</v>
      </c>
    </row>
    <row r="48170" spans="1:9" x14ac:dyDescent="0.2">
      <c r="A48170" s="54">
        <v>44986</v>
      </c>
      <c r="B48170" t="s">
        <v>522</v>
      </c>
      <c r="C48170" t="s">
        <v>523</v>
      </c>
      <c r="D48170" t="s">
        <v>159</v>
      </c>
      <c r="E48170" t="s">
        <v>833</v>
      </c>
      <c r="H48170" t="s">
        <v>95</v>
      </c>
      <c r="I48170" t="s">
        <v>95</v>
      </c>
    </row>
    <row r="48171" spans="1:9" x14ac:dyDescent="0.2">
      <c r="A48171" s="54">
        <v>44986</v>
      </c>
      <c r="B48171" t="s">
        <v>798</v>
      </c>
      <c r="C48171" t="s">
        <v>799</v>
      </c>
      <c r="D48171" t="s">
        <v>99</v>
      </c>
      <c r="E48171" t="s">
        <v>833</v>
      </c>
      <c r="H48171" t="s">
        <v>95</v>
      </c>
      <c r="I48171" t="s">
        <v>95</v>
      </c>
    </row>
    <row r="48172" spans="1:9" x14ac:dyDescent="0.2">
      <c r="A48172" s="54">
        <v>44986</v>
      </c>
      <c r="B48172" t="s">
        <v>762</v>
      </c>
      <c r="C48172" t="s">
        <v>763</v>
      </c>
      <c r="D48172" t="s">
        <v>99</v>
      </c>
      <c r="E48172" t="s">
        <v>833</v>
      </c>
      <c r="H48172" t="s">
        <v>95</v>
      </c>
      <c r="I48172" t="s">
        <v>95</v>
      </c>
    </row>
    <row r="48173" spans="1:9" x14ac:dyDescent="0.2">
      <c r="A48173" s="54">
        <v>44986</v>
      </c>
      <c r="B48173" t="s">
        <v>366</v>
      </c>
      <c r="C48173" t="s">
        <v>367</v>
      </c>
      <c r="D48173" t="s">
        <v>135</v>
      </c>
      <c r="E48173" t="s">
        <v>833</v>
      </c>
      <c r="H48173" t="s">
        <v>95</v>
      </c>
      <c r="I48173" t="s">
        <v>95</v>
      </c>
    </row>
    <row r="48174" spans="1:9" x14ac:dyDescent="0.2">
      <c r="A48174" s="54">
        <v>44986</v>
      </c>
      <c r="B48174" t="s">
        <v>364</v>
      </c>
      <c r="C48174" t="s">
        <v>365</v>
      </c>
      <c r="D48174" t="s">
        <v>123</v>
      </c>
      <c r="E48174" t="s">
        <v>833</v>
      </c>
      <c r="H48174" t="s">
        <v>95</v>
      </c>
      <c r="I48174" t="s">
        <v>95</v>
      </c>
    </row>
    <row r="48175" spans="1:9" x14ac:dyDescent="0.2">
      <c r="A48175" s="54">
        <v>44986</v>
      </c>
      <c r="B48175" t="s">
        <v>281</v>
      </c>
      <c r="C48175" t="s">
        <v>282</v>
      </c>
      <c r="D48175" t="s">
        <v>110</v>
      </c>
      <c r="E48175" t="s">
        <v>833</v>
      </c>
      <c r="H48175" t="s">
        <v>95</v>
      </c>
      <c r="I48175" t="s">
        <v>95</v>
      </c>
    </row>
    <row r="48176" spans="1:9" x14ac:dyDescent="0.2">
      <c r="A48176" s="54">
        <v>44986</v>
      </c>
      <c r="B48176" t="s">
        <v>814</v>
      </c>
      <c r="C48176" t="s">
        <v>815</v>
      </c>
      <c r="D48176" t="s">
        <v>159</v>
      </c>
      <c r="E48176" t="s">
        <v>833</v>
      </c>
      <c r="H48176" t="s">
        <v>95</v>
      </c>
      <c r="I48176" t="s">
        <v>95</v>
      </c>
    </row>
    <row r="48177" spans="1:9" x14ac:dyDescent="0.2">
      <c r="A48177" s="54">
        <v>45017</v>
      </c>
      <c r="B48177">
        <v>104</v>
      </c>
      <c r="C48177" t="s">
        <v>64</v>
      </c>
      <c r="D48177" t="s">
        <v>66</v>
      </c>
      <c r="E48177" t="s">
        <v>833</v>
      </c>
      <c r="H48177" t="s">
        <v>95</v>
      </c>
      <c r="I48177" t="s">
        <v>95</v>
      </c>
    </row>
    <row r="48178" spans="1:9" x14ac:dyDescent="0.2">
      <c r="A48178" s="54">
        <v>45017</v>
      </c>
      <c r="B48178">
        <v>108</v>
      </c>
      <c r="C48178" t="s">
        <v>68</v>
      </c>
      <c r="D48178" t="s">
        <v>66</v>
      </c>
      <c r="E48178" t="s">
        <v>37</v>
      </c>
      <c r="H48178" t="s">
        <v>95</v>
      </c>
      <c r="I48178" t="s">
        <v>95</v>
      </c>
    </row>
    <row r="48179" spans="1:9" x14ac:dyDescent="0.2">
      <c r="A48179" s="54">
        <v>45017</v>
      </c>
      <c r="B48179">
        <v>109</v>
      </c>
      <c r="C48179" t="s">
        <v>830</v>
      </c>
      <c r="D48179" t="s">
        <v>66</v>
      </c>
      <c r="E48179" t="s">
        <v>829</v>
      </c>
      <c r="H48179" t="s">
        <v>95</v>
      </c>
      <c r="I48179" t="s">
        <v>95</v>
      </c>
    </row>
    <row r="48180" spans="1:9" x14ac:dyDescent="0.2">
      <c r="A48180" s="54">
        <v>45017</v>
      </c>
      <c r="B48180">
        <v>110</v>
      </c>
      <c r="C48180" t="s">
        <v>70</v>
      </c>
      <c r="D48180" t="s">
        <v>66</v>
      </c>
      <c r="E48180" t="s">
        <v>37</v>
      </c>
      <c r="H48180" t="s">
        <v>95</v>
      </c>
      <c r="I48180" t="s">
        <v>67</v>
      </c>
    </row>
    <row r="48181" spans="1:9" x14ac:dyDescent="0.2">
      <c r="A48181" s="54">
        <v>45017</v>
      </c>
      <c r="B48181">
        <v>111</v>
      </c>
      <c r="C48181" t="s">
        <v>71</v>
      </c>
      <c r="D48181" t="s">
        <v>66</v>
      </c>
      <c r="E48181" t="s">
        <v>833</v>
      </c>
      <c r="H48181" t="s">
        <v>95</v>
      </c>
      <c r="I48181" t="s">
        <v>95</v>
      </c>
    </row>
    <row r="48182" spans="1:9" x14ac:dyDescent="0.2">
      <c r="A48182" s="54">
        <v>45017</v>
      </c>
      <c r="B48182">
        <v>112</v>
      </c>
      <c r="C48182" t="s">
        <v>836</v>
      </c>
      <c r="D48182" t="s">
        <v>66</v>
      </c>
      <c r="E48182" t="s">
        <v>37</v>
      </c>
      <c r="H48182" t="s">
        <v>95</v>
      </c>
      <c r="I48182" t="s">
        <v>95</v>
      </c>
    </row>
    <row r="48183" spans="1:9" x14ac:dyDescent="0.2">
      <c r="A48183" s="54">
        <v>45017</v>
      </c>
      <c r="B48183">
        <v>113</v>
      </c>
      <c r="C48183" t="s">
        <v>837</v>
      </c>
      <c r="D48183" t="s">
        <v>66</v>
      </c>
      <c r="E48183" t="s">
        <v>37</v>
      </c>
      <c r="H48183" t="s">
        <v>95</v>
      </c>
      <c r="I48183" t="s">
        <v>95</v>
      </c>
    </row>
    <row r="48184" spans="1:9" x14ac:dyDescent="0.2">
      <c r="A48184" s="54">
        <v>45017</v>
      </c>
      <c r="B48184">
        <v>114</v>
      </c>
      <c r="C48184" t="s">
        <v>838</v>
      </c>
      <c r="D48184" t="s">
        <v>66</v>
      </c>
      <c r="E48184" t="s">
        <v>37</v>
      </c>
      <c r="H48184" t="s">
        <v>95</v>
      </c>
      <c r="I48184" t="s">
        <v>95</v>
      </c>
    </row>
    <row r="48185" spans="1:9" x14ac:dyDescent="0.2">
      <c r="A48185" s="54">
        <v>45017</v>
      </c>
      <c r="B48185">
        <v>116</v>
      </c>
      <c r="C48185" t="s">
        <v>840</v>
      </c>
      <c r="D48185" t="s">
        <v>66</v>
      </c>
      <c r="E48185" t="s">
        <v>833</v>
      </c>
      <c r="H48185" t="s">
        <v>95</v>
      </c>
      <c r="I48185" t="s">
        <v>95</v>
      </c>
    </row>
    <row r="48186" spans="1:9" x14ac:dyDescent="0.2">
      <c r="A48186" s="54">
        <v>45017</v>
      </c>
      <c r="B48186">
        <v>117</v>
      </c>
      <c r="C48186" t="s">
        <v>76</v>
      </c>
      <c r="D48186" t="s">
        <v>66</v>
      </c>
      <c r="E48186" t="s">
        <v>37</v>
      </c>
      <c r="H48186" t="s">
        <v>95</v>
      </c>
      <c r="I48186" t="s">
        <v>67</v>
      </c>
    </row>
    <row r="48187" spans="1:9" x14ac:dyDescent="0.2">
      <c r="A48187" s="54">
        <v>45017</v>
      </c>
      <c r="B48187">
        <v>165</v>
      </c>
      <c r="C48187" t="s">
        <v>841</v>
      </c>
      <c r="D48187" t="s">
        <v>66</v>
      </c>
      <c r="E48187" t="s">
        <v>829</v>
      </c>
      <c r="H48187" t="s">
        <v>95</v>
      </c>
      <c r="I48187" t="s">
        <v>95</v>
      </c>
    </row>
    <row r="48188" spans="1:9" x14ac:dyDescent="0.2">
      <c r="A48188" s="54">
        <v>45017</v>
      </c>
      <c r="B48188">
        <v>168</v>
      </c>
      <c r="C48188" t="s">
        <v>842</v>
      </c>
      <c r="D48188" t="s">
        <v>79</v>
      </c>
      <c r="E48188" t="s">
        <v>833</v>
      </c>
      <c r="H48188" t="s">
        <v>95</v>
      </c>
      <c r="I48188" t="s">
        <v>95</v>
      </c>
    </row>
    <row r="48189" spans="1:9" x14ac:dyDescent="0.2">
      <c r="A48189" s="54">
        <v>45017</v>
      </c>
      <c r="B48189">
        <v>171</v>
      </c>
      <c r="C48189" t="s">
        <v>843</v>
      </c>
      <c r="D48189" t="s">
        <v>110</v>
      </c>
      <c r="E48189" t="s">
        <v>829</v>
      </c>
      <c r="H48189" t="s">
        <v>95</v>
      </c>
      <c r="I48189" t="s">
        <v>95</v>
      </c>
    </row>
    <row r="48190" spans="1:9" x14ac:dyDescent="0.2">
      <c r="A48190" s="54">
        <v>45017</v>
      </c>
      <c r="B48190">
        <v>185</v>
      </c>
      <c r="C48190" t="s">
        <v>844</v>
      </c>
      <c r="D48190" t="s">
        <v>123</v>
      </c>
      <c r="E48190" t="s">
        <v>829</v>
      </c>
      <c r="H48190" t="s">
        <v>95</v>
      </c>
      <c r="I48190" t="s">
        <v>95</v>
      </c>
    </row>
    <row r="48191" spans="1:9" x14ac:dyDescent="0.2">
      <c r="A48191" s="54">
        <v>45017</v>
      </c>
      <c r="B48191">
        <v>198</v>
      </c>
      <c r="C48191" t="s">
        <v>845</v>
      </c>
      <c r="D48191" t="s">
        <v>79</v>
      </c>
      <c r="E48191" t="s">
        <v>829</v>
      </c>
      <c r="H48191" t="s">
        <v>95</v>
      </c>
      <c r="I48191" t="s">
        <v>95</v>
      </c>
    </row>
    <row r="48192" spans="1:9" x14ac:dyDescent="0.2">
      <c r="A48192" s="54">
        <v>45017</v>
      </c>
      <c r="B48192">
        <v>204</v>
      </c>
      <c r="C48192" t="s">
        <v>80</v>
      </c>
      <c r="D48192" t="s">
        <v>66</v>
      </c>
      <c r="E48192" t="s">
        <v>833</v>
      </c>
      <c r="H48192" t="s">
        <v>95</v>
      </c>
      <c r="I48192" t="s">
        <v>95</v>
      </c>
    </row>
    <row r="48193" spans="1:9" x14ac:dyDescent="0.2">
      <c r="A48193" s="54">
        <v>45017</v>
      </c>
      <c r="B48193">
        <v>206</v>
      </c>
      <c r="C48193" t="s">
        <v>84</v>
      </c>
      <c r="D48193" t="s">
        <v>66</v>
      </c>
      <c r="E48193" t="s">
        <v>37</v>
      </c>
      <c r="H48193" t="s">
        <v>95</v>
      </c>
      <c r="I48193" t="s">
        <v>95</v>
      </c>
    </row>
    <row r="48194" spans="1:9" x14ac:dyDescent="0.2">
      <c r="A48194" s="54">
        <v>45017</v>
      </c>
      <c r="B48194">
        <v>210</v>
      </c>
      <c r="C48194" t="s">
        <v>847</v>
      </c>
      <c r="D48194" t="s">
        <v>66</v>
      </c>
      <c r="E48194" t="s">
        <v>829</v>
      </c>
      <c r="H48194" t="s">
        <v>95</v>
      </c>
      <c r="I48194" t="s">
        <v>95</v>
      </c>
    </row>
    <row r="48195" spans="1:9" x14ac:dyDescent="0.2">
      <c r="A48195" s="54">
        <v>45017</v>
      </c>
      <c r="B48195">
        <v>211</v>
      </c>
      <c r="C48195" t="s">
        <v>848</v>
      </c>
      <c r="D48195" t="s">
        <v>66</v>
      </c>
      <c r="E48195" t="s">
        <v>37</v>
      </c>
      <c r="H48195" t="s">
        <v>67</v>
      </c>
      <c r="I48195" t="s">
        <v>67</v>
      </c>
    </row>
    <row r="48196" spans="1:9" x14ac:dyDescent="0.2">
      <c r="A48196" s="54">
        <v>45017</v>
      </c>
      <c r="B48196">
        <v>213</v>
      </c>
      <c r="C48196" t="s">
        <v>849</v>
      </c>
      <c r="D48196" t="s">
        <v>66</v>
      </c>
      <c r="E48196" t="s">
        <v>833</v>
      </c>
      <c r="H48196" t="s">
        <v>95</v>
      </c>
      <c r="I48196" t="s">
        <v>95</v>
      </c>
    </row>
    <row r="48197" spans="1:9" x14ac:dyDescent="0.2">
      <c r="A48197" s="54">
        <v>45017</v>
      </c>
      <c r="B48197">
        <v>214</v>
      </c>
      <c r="C48197" t="s">
        <v>88</v>
      </c>
      <c r="D48197" t="s">
        <v>66</v>
      </c>
      <c r="E48197" t="s">
        <v>833</v>
      </c>
      <c r="H48197" t="s">
        <v>95</v>
      </c>
      <c r="I48197" t="s">
        <v>95</v>
      </c>
    </row>
    <row r="48198" spans="1:9" x14ac:dyDescent="0.2">
      <c r="A48198" s="54">
        <v>45017</v>
      </c>
      <c r="B48198">
        <v>215</v>
      </c>
      <c r="C48198" t="s">
        <v>850</v>
      </c>
      <c r="D48198" t="s">
        <v>66</v>
      </c>
      <c r="E48198" t="s">
        <v>829</v>
      </c>
      <c r="H48198" t="s">
        <v>95</v>
      </c>
      <c r="I48198" t="s">
        <v>95</v>
      </c>
    </row>
    <row r="48199" spans="1:9" x14ac:dyDescent="0.2">
      <c r="A48199" s="54">
        <v>45017</v>
      </c>
      <c r="B48199">
        <v>216</v>
      </c>
      <c r="C48199" t="s">
        <v>90</v>
      </c>
      <c r="D48199" t="s">
        <v>66</v>
      </c>
      <c r="E48199" t="s">
        <v>37</v>
      </c>
      <c r="H48199" t="s">
        <v>95</v>
      </c>
      <c r="I48199" t="s">
        <v>95</v>
      </c>
    </row>
    <row r="48200" spans="1:9" x14ac:dyDescent="0.2">
      <c r="A48200" s="54">
        <v>45017</v>
      </c>
      <c r="B48200">
        <v>217</v>
      </c>
      <c r="C48200" t="s">
        <v>92</v>
      </c>
      <c r="D48200" t="s">
        <v>66</v>
      </c>
      <c r="E48200" t="s">
        <v>37</v>
      </c>
      <c r="H48200" t="s">
        <v>95</v>
      </c>
      <c r="I48200" t="s">
        <v>95</v>
      </c>
    </row>
    <row r="48201" spans="1:9" x14ac:dyDescent="0.2">
      <c r="A48201" s="54">
        <v>45017</v>
      </c>
      <c r="B48201">
        <v>218</v>
      </c>
      <c r="C48201" t="s">
        <v>851</v>
      </c>
      <c r="D48201" t="s">
        <v>66</v>
      </c>
      <c r="E48201" t="s">
        <v>829</v>
      </c>
      <c r="H48201" t="s">
        <v>95</v>
      </c>
      <c r="I48201" t="s">
        <v>95</v>
      </c>
    </row>
    <row r="48202" spans="1:9" x14ac:dyDescent="0.2">
      <c r="A48202" s="54">
        <v>45017</v>
      </c>
      <c r="B48202">
        <v>219</v>
      </c>
      <c r="C48202" t="s">
        <v>852</v>
      </c>
      <c r="D48202" t="s">
        <v>66</v>
      </c>
      <c r="E48202" t="s">
        <v>37</v>
      </c>
      <c r="H48202" t="s">
        <v>95</v>
      </c>
      <c r="I48202" t="s">
        <v>95</v>
      </c>
    </row>
    <row r="48203" spans="1:9" x14ac:dyDescent="0.2">
      <c r="A48203" s="54">
        <v>45017</v>
      </c>
      <c r="B48203">
        <v>221</v>
      </c>
      <c r="C48203" t="s">
        <v>853</v>
      </c>
      <c r="D48203" t="s">
        <v>66</v>
      </c>
      <c r="E48203" t="s">
        <v>829</v>
      </c>
      <c r="H48203" t="s">
        <v>95</v>
      </c>
      <c r="I48203" t="s">
        <v>95</v>
      </c>
    </row>
    <row r="48204" spans="1:9" x14ac:dyDescent="0.2">
      <c r="A48204" s="54">
        <v>45017</v>
      </c>
      <c r="B48204">
        <v>224</v>
      </c>
      <c r="C48204" t="s">
        <v>854</v>
      </c>
      <c r="D48204" t="s">
        <v>66</v>
      </c>
      <c r="E48204" t="s">
        <v>829</v>
      </c>
      <c r="H48204" t="s">
        <v>95</v>
      </c>
      <c r="I48204" t="s">
        <v>95</v>
      </c>
    </row>
    <row r="48205" spans="1:9" x14ac:dyDescent="0.2">
      <c r="A48205" s="54">
        <v>45017</v>
      </c>
      <c r="B48205">
        <v>241</v>
      </c>
      <c r="C48205" t="s">
        <v>855</v>
      </c>
      <c r="D48205" t="s">
        <v>79</v>
      </c>
      <c r="E48205" t="s">
        <v>829</v>
      </c>
      <c r="H48205" t="s">
        <v>95</v>
      </c>
      <c r="I48205" t="s">
        <v>95</v>
      </c>
    </row>
    <row r="48206" spans="1:9" x14ac:dyDescent="0.2">
      <c r="A48206" s="54">
        <v>45017</v>
      </c>
      <c r="B48206">
        <v>280</v>
      </c>
      <c r="C48206" t="s">
        <v>856</v>
      </c>
      <c r="D48206" t="s">
        <v>66</v>
      </c>
      <c r="E48206" t="s">
        <v>829</v>
      </c>
      <c r="H48206" t="s">
        <v>95</v>
      </c>
      <c r="I48206" t="s">
        <v>95</v>
      </c>
    </row>
    <row r="48207" spans="1:9" x14ac:dyDescent="0.2">
      <c r="A48207" s="54">
        <v>45017</v>
      </c>
      <c r="B48207">
        <v>292</v>
      </c>
      <c r="C48207" t="s">
        <v>96</v>
      </c>
      <c r="D48207" t="s">
        <v>79</v>
      </c>
      <c r="E48207" t="s">
        <v>833</v>
      </c>
      <c r="H48207" t="s">
        <v>95</v>
      </c>
      <c r="I48207" t="s">
        <v>95</v>
      </c>
    </row>
    <row r="48208" spans="1:9" x14ac:dyDescent="0.2">
      <c r="A48208" s="54">
        <v>45017</v>
      </c>
      <c r="B48208">
        <v>305</v>
      </c>
      <c r="C48208" t="s">
        <v>857</v>
      </c>
      <c r="D48208" t="s">
        <v>99</v>
      </c>
      <c r="E48208" t="s">
        <v>37</v>
      </c>
      <c r="H48208" t="s">
        <v>67</v>
      </c>
      <c r="I48208" t="s">
        <v>67</v>
      </c>
    </row>
    <row r="48209" spans="1:9" x14ac:dyDescent="0.2">
      <c r="A48209" s="54">
        <v>45017</v>
      </c>
      <c r="B48209">
        <v>306</v>
      </c>
      <c r="C48209" t="s">
        <v>858</v>
      </c>
      <c r="D48209" t="s">
        <v>99</v>
      </c>
      <c r="E48209" t="s">
        <v>829</v>
      </c>
      <c r="H48209" t="s">
        <v>95</v>
      </c>
      <c r="I48209" t="s">
        <v>95</v>
      </c>
    </row>
    <row r="48210" spans="1:9" x14ac:dyDescent="0.2">
      <c r="A48210" s="54">
        <v>45017</v>
      </c>
      <c r="B48210">
        <v>309</v>
      </c>
      <c r="C48210" t="s">
        <v>859</v>
      </c>
      <c r="D48210" t="s">
        <v>99</v>
      </c>
      <c r="E48210" t="s">
        <v>829</v>
      </c>
      <c r="H48210" t="s">
        <v>95</v>
      </c>
      <c r="I48210" t="s">
        <v>95</v>
      </c>
    </row>
    <row r="48211" spans="1:9" x14ac:dyDescent="0.2">
      <c r="A48211" s="54">
        <v>45017</v>
      </c>
      <c r="B48211">
        <v>311</v>
      </c>
      <c r="C48211" t="s">
        <v>860</v>
      </c>
      <c r="D48211" t="s">
        <v>99</v>
      </c>
      <c r="E48211" t="s">
        <v>829</v>
      </c>
      <c r="H48211" t="s">
        <v>95</v>
      </c>
      <c r="I48211" t="s">
        <v>95</v>
      </c>
    </row>
    <row r="48212" spans="1:9" x14ac:dyDescent="0.2">
      <c r="A48212" s="54">
        <v>45017</v>
      </c>
      <c r="B48212">
        <v>313</v>
      </c>
      <c r="C48212" t="s">
        <v>861</v>
      </c>
      <c r="D48212" t="s">
        <v>99</v>
      </c>
      <c r="E48212" t="s">
        <v>829</v>
      </c>
      <c r="H48212" t="s">
        <v>95</v>
      </c>
      <c r="I48212" t="s">
        <v>95</v>
      </c>
    </row>
    <row r="48213" spans="1:9" x14ac:dyDescent="0.2">
      <c r="A48213" s="54">
        <v>45017</v>
      </c>
      <c r="B48213">
        <v>315</v>
      </c>
      <c r="C48213" t="s">
        <v>862</v>
      </c>
      <c r="D48213" t="s">
        <v>99</v>
      </c>
      <c r="E48213" t="s">
        <v>829</v>
      </c>
      <c r="H48213" t="s">
        <v>95</v>
      </c>
      <c r="I48213" t="s">
        <v>95</v>
      </c>
    </row>
    <row r="48214" spans="1:9" x14ac:dyDescent="0.2">
      <c r="A48214" s="54">
        <v>45017</v>
      </c>
      <c r="B48214">
        <v>318</v>
      </c>
      <c r="C48214" t="s">
        <v>100</v>
      </c>
      <c r="D48214" t="s">
        <v>99</v>
      </c>
      <c r="E48214" t="s">
        <v>37</v>
      </c>
      <c r="H48214" t="s">
        <v>67</v>
      </c>
      <c r="I48214" t="s">
        <v>95</v>
      </c>
    </row>
    <row r="48215" spans="1:9" x14ac:dyDescent="0.2">
      <c r="A48215" s="54">
        <v>45017</v>
      </c>
      <c r="B48215">
        <v>321</v>
      </c>
      <c r="C48215" t="s">
        <v>863</v>
      </c>
      <c r="D48215" t="s">
        <v>99</v>
      </c>
      <c r="E48215" t="s">
        <v>829</v>
      </c>
      <c r="H48215" t="s">
        <v>95</v>
      </c>
      <c r="I48215" t="s">
        <v>95</v>
      </c>
    </row>
    <row r="48216" spans="1:9" x14ac:dyDescent="0.2">
      <c r="A48216" s="54">
        <v>45017</v>
      </c>
      <c r="B48216">
        <v>323</v>
      </c>
      <c r="C48216" t="s">
        <v>864</v>
      </c>
      <c r="D48216" t="s">
        <v>99</v>
      </c>
      <c r="E48216" t="s">
        <v>829</v>
      </c>
      <c r="H48216" t="s">
        <v>95</v>
      </c>
      <c r="I48216" t="s">
        <v>95</v>
      </c>
    </row>
    <row r="48217" spans="1:9" x14ac:dyDescent="0.2">
      <c r="A48217" s="54">
        <v>45017</v>
      </c>
      <c r="B48217">
        <v>324</v>
      </c>
      <c r="C48217" t="s">
        <v>102</v>
      </c>
      <c r="D48217" t="s">
        <v>99</v>
      </c>
      <c r="E48217" t="s">
        <v>37</v>
      </c>
      <c r="H48217" t="s">
        <v>95</v>
      </c>
      <c r="I48217" t="s">
        <v>95</v>
      </c>
    </row>
    <row r="48218" spans="1:9" x14ac:dyDescent="0.2">
      <c r="A48218" s="54">
        <v>45017</v>
      </c>
      <c r="B48218">
        <v>325</v>
      </c>
      <c r="C48218" t="s">
        <v>104</v>
      </c>
      <c r="D48218" t="s">
        <v>99</v>
      </c>
      <c r="E48218" t="s">
        <v>38</v>
      </c>
      <c r="H48218" t="s">
        <v>95</v>
      </c>
      <c r="I48218" t="s">
        <v>95</v>
      </c>
    </row>
    <row r="48219" spans="1:9" x14ac:dyDescent="0.2">
      <c r="A48219" s="54">
        <v>45017</v>
      </c>
      <c r="B48219">
        <v>327</v>
      </c>
      <c r="C48219" t="s">
        <v>865</v>
      </c>
      <c r="D48219" t="s">
        <v>99</v>
      </c>
      <c r="E48219" t="s">
        <v>829</v>
      </c>
      <c r="H48219" t="s">
        <v>95</v>
      </c>
      <c r="I48219" t="s">
        <v>95</v>
      </c>
    </row>
    <row r="48220" spans="1:9" x14ac:dyDescent="0.2">
      <c r="A48220" s="54">
        <v>45017</v>
      </c>
      <c r="B48220">
        <v>355</v>
      </c>
      <c r="C48220" t="s">
        <v>866</v>
      </c>
      <c r="D48220" t="s">
        <v>79</v>
      </c>
      <c r="E48220" t="s">
        <v>829</v>
      </c>
      <c r="H48220" t="s">
        <v>95</v>
      </c>
      <c r="I48220" t="s">
        <v>95</v>
      </c>
    </row>
    <row r="48221" spans="1:9" x14ac:dyDescent="0.2">
      <c r="A48221" s="54">
        <v>45017</v>
      </c>
      <c r="B48221">
        <v>404</v>
      </c>
      <c r="C48221" t="s">
        <v>867</v>
      </c>
      <c r="D48221" t="s">
        <v>110</v>
      </c>
      <c r="E48221" t="s">
        <v>38</v>
      </c>
      <c r="H48221" t="s">
        <v>95</v>
      </c>
      <c r="I48221" t="s">
        <v>95</v>
      </c>
    </row>
    <row r="48222" spans="1:9" x14ac:dyDescent="0.2">
      <c r="A48222" s="54">
        <v>45017</v>
      </c>
      <c r="B48222">
        <v>411</v>
      </c>
      <c r="C48222" t="s">
        <v>868</v>
      </c>
      <c r="D48222" t="s">
        <v>110</v>
      </c>
      <c r="E48222" t="s">
        <v>829</v>
      </c>
      <c r="H48222" t="s">
        <v>95</v>
      </c>
      <c r="I48222" t="s">
        <v>95</v>
      </c>
    </row>
    <row r="48223" spans="1:9" x14ac:dyDescent="0.2">
      <c r="A48223" s="54">
        <v>45017</v>
      </c>
      <c r="B48223">
        <v>412</v>
      </c>
      <c r="C48223" t="s">
        <v>869</v>
      </c>
      <c r="D48223" t="s">
        <v>110</v>
      </c>
      <c r="E48223" t="s">
        <v>829</v>
      </c>
      <c r="H48223" t="s">
        <v>95</v>
      </c>
      <c r="I48223" t="s">
        <v>95</v>
      </c>
    </row>
    <row r="48224" spans="1:9" x14ac:dyDescent="0.2">
      <c r="A48224" s="54">
        <v>45017</v>
      </c>
      <c r="B48224">
        <v>414</v>
      </c>
      <c r="C48224" t="s">
        <v>870</v>
      </c>
      <c r="D48224" t="s">
        <v>110</v>
      </c>
      <c r="E48224" t="s">
        <v>829</v>
      </c>
      <c r="H48224" t="s">
        <v>95</v>
      </c>
      <c r="I48224" t="s">
        <v>95</v>
      </c>
    </row>
    <row r="48225" spans="1:9" x14ac:dyDescent="0.2">
      <c r="A48225" s="54">
        <v>45017</v>
      </c>
      <c r="B48225">
        <v>415</v>
      </c>
      <c r="C48225" t="s">
        <v>871</v>
      </c>
      <c r="D48225" t="s">
        <v>110</v>
      </c>
      <c r="E48225" t="s">
        <v>38</v>
      </c>
      <c r="H48225" t="s">
        <v>95</v>
      </c>
      <c r="I48225" t="s">
        <v>95</v>
      </c>
    </row>
    <row r="48226" spans="1:9" x14ac:dyDescent="0.2">
      <c r="A48226" s="54">
        <v>45017</v>
      </c>
      <c r="B48226">
        <v>418</v>
      </c>
      <c r="C48226" t="s">
        <v>872</v>
      </c>
      <c r="D48226" t="s">
        <v>110</v>
      </c>
      <c r="E48226" t="s">
        <v>829</v>
      </c>
      <c r="H48226" t="s">
        <v>95</v>
      </c>
      <c r="I48226" t="s">
        <v>95</v>
      </c>
    </row>
    <row r="48227" spans="1:9" x14ac:dyDescent="0.2">
      <c r="A48227" s="54">
        <v>45017</v>
      </c>
      <c r="B48227">
        <v>503</v>
      </c>
      <c r="C48227" t="s">
        <v>111</v>
      </c>
      <c r="D48227" t="s">
        <v>110</v>
      </c>
      <c r="E48227" t="s">
        <v>37</v>
      </c>
      <c r="H48227" t="s">
        <v>95</v>
      </c>
      <c r="I48227" t="s">
        <v>95</v>
      </c>
    </row>
    <row r="48228" spans="1:9" x14ac:dyDescent="0.2">
      <c r="A48228" s="54">
        <v>45017</v>
      </c>
      <c r="B48228">
        <v>506</v>
      </c>
      <c r="C48228" t="s">
        <v>873</v>
      </c>
      <c r="D48228" t="s">
        <v>99</v>
      </c>
      <c r="E48228" t="s">
        <v>829</v>
      </c>
      <c r="H48228" t="s">
        <v>95</v>
      </c>
      <c r="I48228" t="s">
        <v>95</v>
      </c>
    </row>
    <row r="48229" spans="1:9" x14ac:dyDescent="0.2">
      <c r="A48229" s="54">
        <v>45017</v>
      </c>
      <c r="B48229">
        <v>507</v>
      </c>
      <c r="C48229" t="s">
        <v>116</v>
      </c>
      <c r="D48229" t="s">
        <v>110</v>
      </c>
      <c r="E48229" t="s">
        <v>833</v>
      </c>
      <c r="H48229" t="s">
        <v>95</v>
      </c>
      <c r="I48229" t="s">
        <v>95</v>
      </c>
    </row>
    <row r="48230" spans="1:9" x14ac:dyDescent="0.2">
      <c r="A48230" s="54">
        <v>45017</v>
      </c>
      <c r="B48230">
        <v>508</v>
      </c>
      <c r="C48230" t="s">
        <v>874</v>
      </c>
      <c r="D48230" t="s">
        <v>110</v>
      </c>
      <c r="E48230" t="s">
        <v>833</v>
      </c>
      <c r="H48230" t="s">
        <v>95</v>
      </c>
      <c r="I48230" t="s">
        <v>95</v>
      </c>
    </row>
    <row r="48231" spans="1:9" x14ac:dyDescent="0.2">
      <c r="A48231" s="54">
        <v>45017</v>
      </c>
      <c r="B48231">
        <v>509</v>
      </c>
      <c r="C48231" t="s">
        <v>875</v>
      </c>
      <c r="D48231" t="s">
        <v>110</v>
      </c>
      <c r="E48231" t="s">
        <v>833</v>
      </c>
      <c r="H48231" t="s">
        <v>95</v>
      </c>
      <c r="I48231" t="s">
        <v>95</v>
      </c>
    </row>
    <row r="48232" spans="1:9" x14ac:dyDescent="0.2">
      <c r="A48232" s="54">
        <v>45017</v>
      </c>
      <c r="B48232">
        <v>510</v>
      </c>
      <c r="C48232" t="s">
        <v>876</v>
      </c>
      <c r="D48232" t="s">
        <v>110</v>
      </c>
      <c r="E48232" t="s">
        <v>833</v>
      </c>
      <c r="H48232" t="s">
        <v>95</v>
      </c>
      <c r="I48232" t="s">
        <v>95</v>
      </c>
    </row>
    <row r="48233" spans="1:9" x14ac:dyDescent="0.2">
      <c r="A48233" s="54">
        <v>45017</v>
      </c>
      <c r="B48233">
        <v>512</v>
      </c>
      <c r="C48233" t="s">
        <v>877</v>
      </c>
      <c r="D48233" t="s">
        <v>110</v>
      </c>
      <c r="E48233" t="s">
        <v>829</v>
      </c>
      <c r="H48233" t="s">
        <v>95</v>
      </c>
      <c r="I48233" t="s">
        <v>95</v>
      </c>
    </row>
    <row r="48234" spans="1:9" x14ac:dyDescent="0.2">
      <c r="A48234" s="54">
        <v>45017</v>
      </c>
      <c r="B48234">
        <v>607</v>
      </c>
      <c r="C48234" t="s">
        <v>121</v>
      </c>
      <c r="D48234" t="s">
        <v>123</v>
      </c>
      <c r="E48234" t="s">
        <v>37</v>
      </c>
      <c r="H48234" t="s">
        <v>67</v>
      </c>
      <c r="I48234" t="s">
        <v>67</v>
      </c>
    </row>
    <row r="48235" spans="1:9" x14ac:dyDescent="0.2">
      <c r="A48235" s="54">
        <v>45017</v>
      </c>
      <c r="B48235">
        <v>608</v>
      </c>
      <c r="C48235" t="s">
        <v>878</v>
      </c>
      <c r="D48235" t="s">
        <v>79</v>
      </c>
      <c r="E48235" t="s">
        <v>829</v>
      </c>
      <c r="H48235" t="s">
        <v>95</v>
      </c>
      <c r="I48235" t="s">
        <v>95</v>
      </c>
    </row>
    <row r="48236" spans="1:9" x14ac:dyDescent="0.2">
      <c r="A48236" s="54">
        <v>45017</v>
      </c>
      <c r="B48236">
        <v>609</v>
      </c>
      <c r="C48236" t="s">
        <v>124</v>
      </c>
      <c r="D48236" t="s">
        <v>123</v>
      </c>
      <c r="E48236" t="s">
        <v>37</v>
      </c>
      <c r="H48236" t="s">
        <v>95</v>
      </c>
      <c r="I48236" t="s">
        <v>67</v>
      </c>
    </row>
    <row r="48237" spans="1:9" x14ac:dyDescent="0.2">
      <c r="A48237" s="54">
        <v>45017</v>
      </c>
      <c r="B48237">
        <v>614</v>
      </c>
      <c r="C48237" t="s">
        <v>879</v>
      </c>
      <c r="D48237" t="s">
        <v>79</v>
      </c>
      <c r="E48237" t="s">
        <v>829</v>
      </c>
      <c r="H48237" t="s">
        <v>95</v>
      </c>
      <c r="I48237" t="s">
        <v>95</v>
      </c>
    </row>
    <row r="48238" spans="1:9" x14ac:dyDescent="0.2">
      <c r="A48238" s="54">
        <v>45017</v>
      </c>
      <c r="B48238">
        <v>616</v>
      </c>
      <c r="C48238" t="s">
        <v>880</v>
      </c>
      <c r="D48238" t="s">
        <v>79</v>
      </c>
      <c r="E48238" t="s">
        <v>829</v>
      </c>
      <c r="H48238" t="s">
        <v>95</v>
      </c>
      <c r="I48238" t="s">
        <v>95</v>
      </c>
    </row>
    <row r="48239" spans="1:9" x14ac:dyDescent="0.2">
      <c r="A48239" s="54">
        <v>45017</v>
      </c>
      <c r="B48239">
        <v>617</v>
      </c>
      <c r="C48239" t="s">
        <v>881</v>
      </c>
      <c r="D48239" t="s">
        <v>79</v>
      </c>
      <c r="E48239" t="s">
        <v>829</v>
      </c>
      <c r="H48239" t="s">
        <v>95</v>
      </c>
      <c r="I48239" t="s">
        <v>95</v>
      </c>
    </row>
    <row r="48240" spans="1:9" x14ac:dyDescent="0.2">
      <c r="A48240" s="54">
        <v>45017</v>
      </c>
      <c r="B48240">
        <v>618</v>
      </c>
      <c r="C48240" t="s">
        <v>882</v>
      </c>
      <c r="D48240" t="s">
        <v>79</v>
      </c>
      <c r="E48240" t="s">
        <v>829</v>
      </c>
      <c r="H48240" t="s">
        <v>95</v>
      </c>
      <c r="I48240" t="s">
        <v>95</v>
      </c>
    </row>
    <row r="48241" spans="1:9" x14ac:dyDescent="0.2">
      <c r="A48241" s="54">
        <v>45017</v>
      </c>
      <c r="B48241">
        <v>619</v>
      </c>
      <c r="C48241" t="s">
        <v>883</v>
      </c>
      <c r="D48241" t="s">
        <v>79</v>
      </c>
      <c r="E48241" t="s">
        <v>829</v>
      </c>
      <c r="H48241" t="s">
        <v>95</v>
      </c>
      <c r="I48241" t="s">
        <v>95</v>
      </c>
    </row>
    <row r="48242" spans="1:9" x14ac:dyDescent="0.2">
      <c r="A48242" s="54">
        <v>45017</v>
      </c>
      <c r="B48242">
        <v>621</v>
      </c>
      <c r="C48242" t="s">
        <v>126</v>
      </c>
      <c r="D48242" t="s">
        <v>123</v>
      </c>
      <c r="E48242" t="s">
        <v>37</v>
      </c>
      <c r="H48242" t="s">
        <v>95</v>
      </c>
      <c r="I48242" t="s">
        <v>95</v>
      </c>
    </row>
    <row r="48243" spans="1:9" x14ac:dyDescent="0.2">
      <c r="A48243" s="54">
        <v>45017</v>
      </c>
      <c r="B48243">
        <v>622</v>
      </c>
      <c r="C48243" t="s">
        <v>128</v>
      </c>
      <c r="D48243" t="s">
        <v>123</v>
      </c>
      <c r="E48243" t="s">
        <v>38</v>
      </c>
      <c r="H48243" t="s">
        <v>95</v>
      </c>
      <c r="I48243" t="s">
        <v>95</v>
      </c>
    </row>
    <row r="48244" spans="1:9" x14ac:dyDescent="0.2">
      <c r="A48244" s="54">
        <v>45017</v>
      </c>
      <c r="B48244">
        <v>623</v>
      </c>
      <c r="C48244" t="s">
        <v>884</v>
      </c>
      <c r="D48244" t="s">
        <v>123</v>
      </c>
      <c r="E48244" t="s">
        <v>829</v>
      </c>
      <c r="H48244" t="s">
        <v>95</v>
      </c>
      <c r="I48244" t="s">
        <v>95</v>
      </c>
    </row>
    <row r="48245" spans="1:9" x14ac:dyDescent="0.2">
      <c r="A48245" s="54">
        <v>45017</v>
      </c>
      <c r="B48245">
        <v>625</v>
      </c>
      <c r="C48245" t="s">
        <v>885</v>
      </c>
      <c r="D48245" t="s">
        <v>123</v>
      </c>
      <c r="E48245" t="s">
        <v>829</v>
      </c>
      <c r="H48245" t="s">
        <v>95</v>
      </c>
      <c r="I48245" t="s">
        <v>95</v>
      </c>
    </row>
    <row r="48246" spans="1:9" x14ac:dyDescent="0.2">
      <c r="A48246" s="54">
        <v>45017</v>
      </c>
      <c r="B48246">
        <v>702</v>
      </c>
      <c r="C48246" t="s">
        <v>886</v>
      </c>
      <c r="D48246" t="s">
        <v>159</v>
      </c>
      <c r="E48246" t="s">
        <v>829</v>
      </c>
      <c r="H48246" t="s">
        <v>95</v>
      </c>
      <c r="I48246" t="s">
        <v>95</v>
      </c>
    </row>
    <row r="48247" spans="1:9" x14ac:dyDescent="0.2">
      <c r="A48247" s="54">
        <v>45017</v>
      </c>
      <c r="B48247">
        <v>706</v>
      </c>
      <c r="C48247" t="s">
        <v>887</v>
      </c>
      <c r="D48247" t="s">
        <v>159</v>
      </c>
      <c r="E48247" t="s">
        <v>829</v>
      </c>
      <c r="H48247" t="s">
        <v>95</v>
      </c>
      <c r="I48247" t="s">
        <v>95</v>
      </c>
    </row>
    <row r="48248" spans="1:9" x14ac:dyDescent="0.2">
      <c r="A48248" s="54">
        <v>45017</v>
      </c>
      <c r="B48248">
        <v>708</v>
      </c>
      <c r="C48248" t="s">
        <v>888</v>
      </c>
      <c r="D48248" t="s">
        <v>159</v>
      </c>
      <c r="E48248" t="s">
        <v>829</v>
      </c>
      <c r="H48248" t="s">
        <v>95</v>
      </c>
      <c r="I48248" t="s">
        <v>95</v>
      </c>
    </row>
    <row r="48249" spans="1:9" x14ac:dyDescent="0.2">
      <c r="A48249" s="54">
        <v>45017</v>
      </c>
      <c r="B48249">
        <v>711</v>
      </c>
      <c r="C48249" t="s">
        <v>889</v>
      </c>
      <c r="D48249" t="s">
        <v>159</v>
      </c>
      <c r="E48249" t="s">
        <v>829</v>
      </c>
      <c r="H48249" t="s">
        <v>95</v>
      </c>
      <c r="I48249" t="s">
        <v>95</v>
      </c>
    </row>
    <row r="48250" spans="1:9" x14ac:dyDescent="0.2">
      <c r="A48250" s="54">
        <v>45017</v>
      </c>
      <c r="B48250">
        <v>717</v>
      </c>
      <c r="C48250" t="s">
        <v>890</v>
      </c>
      <c r="D48250" t="s">
        <v>159</v>
      </c>
      <c r="E48250" t="s">
        <v>829</v>
      </c>
      <c r="H48250" t="s">
        <v>95</v>
      </c>
      <c r="I48250" t="s">
        <v>95</v>
      </c>
    </row>
    <row r="48251" spans="1:9" x14ac:dyDescent="0.2">
      <c r="A48251" s="54">
        <v>45017</v>
      </c>
      <c r="B48251">
        <v>723</v>
      </c>
      <c r="C48251" t="s">
        <v>891</v>
      </c>
      <c r="D48251" t="s">
        <v>159</v>
      </c>
      <c r="E48251" t="s">
        <v>829</v>
      </c>
      <c r="H48251" t="s">
        <v>95</v>
      </c>
      <c r="I48251" t="s">
        <v>95</v>
      </c>
    </row>
    <row r="48252" spans="1:9" x14ac:dyDescent="0.2">
      <c r="A48252" s="54">
        <v>45017</v>
      </c>
      <c r="B48252">
        <v>724</v>
      </c>
      <c r="C48252" t="s">
        <v>892</v>
      </c>
      <c r="D48252" t="s">
        <v>159</v>
      </c>
      <c r="E48252" t="s">
        <v>829</v>
      </c>
      <c r="H48252" t="s">
        <v>95</v>
      </c>
      <c r="I48252" t="s">
        <v>95</v>
      </c>
    </row>
    <row r="48253" spans="1:9" x14ac:dyDescent="0.2">
      <c r="A48253" s="54">
        <v>45017</v>
      </c>
      <c r="B48253">
        <v>729</v>
      </c>
      <c r="C48253" t="s">
        <v>893</v>
      </c>
      <c r="D48253" t="s">
        <v>79</v>
      </c>
      <c r="E48253" t="s">
        <v>829</v>
      </c>
      <c r="H48253" t="s">
        <v>95</v>
      </c>
      <c r="I48253" t="s">
        <v>95</v>
      </c>
    </row>
    <row r="48254" spans="1:9" x14ac:dyDescent="0.2">
      <c r="A48254" s="54">
        <v>45017</v>
      </c>
      <c r="B48254">
        <v>803</v>
      </c>
      <c r="C48254" t="s">
        <v>894</v>
      </c>
      <c r="D48254" t="s">
        <v>79</v>
      </c>
      <c r="E48254" t="s">
        <v>829</v>
      </c>
      <c r="H48254" t="s">
        <v>95</v>
      </c>
      <c r="I48254" t="s">
        <v>95</v>
      </c>
    </row>
    <row r="48255" spans="1:9" x14ac:dyDescent="0.2">
      <c r="A48255" s="54">
        <v>45017</v>
      </c>
      <c r="B48255">
        <v>805</v>
      </c>
      <c r="C48255" t="s">
        <v>895</v>
      </c>
      <c r="D48255" t="s">
        <v>79</v>
      </c>
      <c r="E48255" t="s">
        <v>829</v>
      </c>
      <c r="H48255" t="s">
        <v>95</v>
      </c>
      <c r="I48255" t="s">
        <v>95</v>
      </c>
    </row>
    <row r="48256" spans="1:9" x14ac:dyDescent="0.2">
      <c r="A48256" s="54">
        <v>45017</v>
      </c>
      <c r="B48256">
        <v>807</v>
      </c>
      <c r="C48256" t="s">
        <v>896</v>
      </c>
      <c r="D48256" t="s">
        <v>79</v>
      </c>
      <c r="E48256" t="s">
        <v>833</v>
      </c>
      <c r="H48256" t="s">
        <v>95</v>
      </c>
      <c r="I48256" t="s">
        <v>95</v>
      </c>
    </row>
    <row r="48257" spans="1:9" x14ac:dyDescent="0.2">
      <c r="A48257" s="54">
        <v>45017</v>
      </c>
      <c r="B48257">
        <v>812</v>
      </c>
      <c r="C48257" t="s">
        <v>131</v>
      </c>
      <c r="D48257" t="s">
        <v>79</v>
      </c>
      <c r="E48257" t="s">
        <v>37</v>
      </c>
      <c r="H48257" t="s">
        <v>95</v>
      </c>
      <c r="I48257" t="s">
        <v>67</v>
      </c>
    </row>
    <row r="48258" spans="1:9" x14ac:dyDescent="0.2">
      <c r="A48258" s="54">
        <v>45017</v>
      </c>
      <c r="B48258">
        <v>814</v>
      </c>
      <c r="C48258" t="s">
        <v>897</v>
      </c>
      <c r="D48258" t="s">
        <v>79</v>
      </c>
      <c r="E48258" t="s">
        <v>829</v>
      </c>
      <c r="H48258" t="s">
        <v>95</v>
      </c>
      <c r="I48258" t="s">
        <v>95</v>
      </c>
    </row>
    <row r="48259" spans="1:9" x14ac:dyDescent="0.2">
      <c r="A48259" s="54">
        <v>45017</v>
      </c>
      <c r="B48259">
        <v>815</v>
      </c>
      <c r="C48259" t="s">
        <v>898</v>
      </c>
      <c r="D48259" t="s">
        <v>79</v>
      </c>
      <c r="E48259" t="s">
        <v>829</v>
      </c>
      <c r="H48259" t="s">
        <v>95</v>
      </c>
      <c r="I48259" t="s">
        <v>95</v>
      </c>
    </row>
    <row r="48260" spans="1:9" x14ac:dyDescent="0.2">
      <c r="A48260" s="54">
        <v>45017</v>
      </c>
      <c r="B48260">
        <v>816</v>
      </c>
      <c r="C48260" t="s">
        <v>899</v>
      </c>
      <c r="D48260" t="s">
        <v>79</v>
      </c>
      <c r="E48260" t="s">
        <v>829</v>
      </c>
      <c r="H48260" t="s">
        <v>95</v>
      </c>
      <c r="I48260" t="s">
        <v>95</v>
      </c>
    </row>
    <row r="48261" spans="1:9" x14ac:dyDescent="0.2">
      <c r="A48261" s="54">
        <v>45017</v>
      </c>
      <c r="B48261">
        <v>817</v>
      </c>
      <c r="C48261" t="s">
        <v>133</v>
      </c>
      <c r="D48261" t="s">
        <v>135</v>
      </c>
      <c r="E48261" t="s">
        <v>37</v>
      </c>
      <c r="H48261" t="s">
        <v>95</v>
      </c>
      <c r="I48261" t="s">
        <v>95</v>
      </c>
    </row>
    <row r="48262" spans="1:9" x14ac:dyDescent="0.2">
      <c r="A48262" s="54">
        <v>45017</v>
      </c>
      <c r="B48262">
        <v>819</v>
      </c>
      <c r="C48262" t="s">
        <v>900</v>
      </c>
      <c r="D48262" t="s">
        <v>135</v>
      </c>
      <c r="E48262" t="s">
        <v>37</v>
      </c>
      <c r="H48262" t="s">
        <v>95</v>
      </c>
      <c r="I48262" t="s">
        <v>95</v>
      </c>
    </row>
    <row r="48263" spans="1:9" x14ac:dyDescent="0.2">
      <c r="A48263" s="54">
        <v>45017</v>
      </c>
      <c r="B48263">
        <v>820</v>
      </c>
      <c r="C48263" t="s">
        <v>901</v>
      </c>
      <c r="D48263" t="s">
        <v>79</v>
      </c>
      <c r="E48263" t="s">
        <v>829</v>
      </c>
      <c r="H48263" t="s">
        <v>95</v>
      </c>
      <c r="I48263" t="s">
        <v>95</v>
      </c>
    </row>
    <row r="48264" spans="1:9" x14ac:dyDescent="0.2">
      <c r="A48264" s="54">
        <v>45017</v>
      </c>
      <c r="B48264">
        <v>821</v>
      </c>
      <c r="C48264" t="s">
        <v>902</v>
      </c>
      <c r="D48264" t="s">
        <v>79</v>
      </c>
      <c r="E48264" t="s">
        <v>37</v>
      </c>
      <c r="H48264" t="s">
        <v>95</v>
      </c>
      <c r="I48264" t="s">
        <v>95</v>
      </c>
    </row>
    <row r="48265" spans="1:9" x14ac:dyDescent="0.2">
      <c r="A48265" s="54">
        <v>45017</v>
      </c>
      <c r="B48265">
        <v>902</v>
      </c>
      <c r="C48265" t="s">
        <v>138</v>
      </c>
      <c r="D48265" t="s">
        <v>135</v>
      </c>
      <c r="E48265" t="s">
        <v>37</v>
      </c>
      <c r="H48265" t="s">
        <v>95</v>
      </c>
      <c r="I48265" t="s">
        <v>95</v>
      </c>
    </row>
    <row r="48266" spans="1:9" x14ac:dyDescent="0.2">
      <c r="A48266" s="54">
        <v>45017</v>
      </c>
      <c r="B48266">
        <v>904</v>
      </c>
      <c r="C48266" t="s">
        <v>903</v>
      </c>
      <c r="D48266" t="s">
        <v>135</v>
      </c>
      <c r="E48266" t="s">
        <v>829</v>
      </c>
      <c r="H48266" t="s">
        <v>95</v>
      </c>
      <c r="I48266" t="s">
        <v>95</v>
      </c>
    </row>
    <row r="48267" spans="1:9" x14ac:dyDescent="0.2">
      <c r="A48267" s="54">
        <v>45017</v>
      </c>
      <c r="B48267">
        <v>905</v>
      </c>
      <c r="C48267" t="s">
        <v>140</v>
      </c>
      <c r="D48267" t="s">
        <v>135</v>
      </c>
      <c r="E48267" t="s">
        <v>37</v>
      </c>
      <c r="H48267" t="s">
        <v>95</v>
      </c>
      <c r="I48267" t="s">
        <v>95</v>
      </c>
    </row>
    <row r="48268" spans="1:9" x14ac:dyDescent="0.2">
      <c r="A48268" s="54">
        <v>45017</v>
      </c>
      <c r="B48268">
        <v>912</v>
      </c>
      <c r="C48268" t="s">
        <v>142</v>
      </c>
      <c r="D48268" t="s">
        <v>135</v>
      </c>
      <c r="E48268" t="s">
        <v>833</v>
      </c>
      <c r="H48268" t="s">
        <v>95</v>
      </c>
      <c r="I48268" t="s">
        <v>95</v>
      </c>
    </row>
    <row r="48269" spans="1:9" x14ac:dyDescent="0.2">
      <c r="A48269" s="54">
        <v>45017</v>
      </c>
      <c r="B48269">
        <v>913</v>
      </c>
      <c r="C48269" t="s">
        <v>904</v>
      </c>
      <c r="D48269" t="s">
        <v>135</v>
      </c>
      <c r="E48269" t="s">
        <v>829</v>
      </c>
      <c r="H48269" t="s">
        <v>95</v>
      </c>
      <c r="I48269" t="s">
        <v>95</v>
      </c>
    </row>
    <row r="48270" spans="1:9" x14ac:dyDescent="0.2">
      <c r="A48270" s="54">
        <v>45017</v>
      </c>
      <c r="B48270">
        <v>914</v>
      </c>
      <c r="C48270" t="s">
        <v>905</v>
      </c>
      <c r="D48270" t="s">
        <v>135</v>
      </c>
      <c r="E48270" t="s">
        <v>829</v>
      </c>
      <c r="H48270" t="s">
        <v>95</v>
      </c>
      <c r="I48270" t="s">
        <v>95</v>
      </c>
    </row>
    <row r="48271" spans="1:9" x14ac:dyDescent="0.2">
      <c r="A48271" s="54">
        <v>45017</v>
      </c>
      <c r="B48271">
        <v>916</v>
      </c>
      <c r="C48271" t="s">
        <v>906</v>
      </c>
      <c r="D48271" t="s">
        <v>79</v>
      </c>
      <c r="E48271" t="s">
        <v>829</v>
      </c>
      <c r="H48271" t="s">
        <v>95</v>
      </c>
      <c r="I48271" t="s">
        <v>95</v>
      </c>
    </row>
    <row r="48272" spans="1:9" x14ac:dyDescent="0.2">
      <c r="A48272" s="54">
        <v>45017</v>
      </c>
      <c r="B48272" t="s">
        <v>907</v>
      </c>
      <c r="C48272" t="s">
        <v>908</v>
      </c>
      <c r="D48272" t="s">
        <v>99</v>
      </c>
      <c r="E48272" t="s">
        <v>829</v>
      </c>
      <c r="H48272" t="s">
        <v>95</v>
      </c>
      <c r="I48272" t="s">
        <v>95</v>
      </c>
    </row>
    <row r="48273" spans="1:9" x14ac:dyDescent="0.2">
      <c r="A48273" s="54">
        <v>45017</v>
      </c>
      <c r="B48273" t="s">
        <v>909</v>
      </c>
      <c r="C48273" t="s">
        <v>910</v>
      </c>
      <c r="D48273" t="s">
        <v>99</v>
      </c>
      <c r="E48273" t="s">
        <v>829</v>
      </c>
      <c r="H48273" t="s">
        <v>95</v>
      </c>
      <c r="I48273" t="s">
        <v>95</v>
      </c>
    </row>
    <row r="48274" spans="1:9" x14ac:dyDescent="0.2">
      <c r="A48274" s="54">
        <v>45017</v>
      </c>
      <c r="B48274" t="s">
        <v>911</v>
      </c>
      <c r="C48274" t="s">
        <v>912</v>
      </c>
      <c r="D48274" t="s">
        <v>66</v>
      </c>
      <c r="E48274" t="s">
        <v>829</v>
      </c>
      <c r="H48274" t="s">
        <v>95</v>
      </c>
      <c r="I48274" t="s">
        <v>95</v>
      </c>
    </row>
    <row r="48275" spans="1:9" x14ac:dyDescent="0.2">
      <c r="A48275" s="54">
        <v>45017</v>
      </c>
      <c r="B48275" t="s">
        <v>913</v>
      </c>
      <c r="C48275" t="s">
        <v>914</v>
      </c>
      <c r="D48275" t="s">
        <v>99</v>
      </c>
      <c r="E48275" t="s">
        <v>829</v>
      </c>
      <c r="H48275" t="s">
        <v>95</v>
      </c>
      <c r="I48275" t="s">
        <v>95</v>
      </c>
    </row>
    <row r="48276" spans="1:9" x14ac:dyDescent="0.2">
      <c r="A48276" s="54">
        <v>45017</v>
      </c>
      <c r="B48276" t="s">
        <v>915</v>
      </c>
      <c r="C48276" t="s">
        <v>916</v>
      </c>
      <c r="D48276" t="s">
        <v>66</v>
      </c>
      <c r="E48276" t="s">
        <v>829</v>
      </c>
      <c r="H48276" t="s">
        <v>95</v>
      </c>
      <c r="I48276" t="s">
        <v>95</v>
      </c>
    </row>
    <row r="48277" spans="1:9" x14ac:dyDescent="0.2">
      <c r="A48277" s="54">
        <v>45017</v>
      </c>
      <c r="B48277" t="s">
        <v>917</v>
      </c>
      <c r="C48277" t="s">
        <v>918</v>
      </c>
      <c r="D48277" t="s">
        <v>66</v>
      </c>
      <c r="E48277" t="s">
        <v>829</v>
      </c>
      <c r="H48277" t="s">
        <v>95</v>
      </c>
      <c r="I48277" t="s">
        <v>95</v>
      </c>
    </row>
    <row r="48278" spans="1:9" x14ac:dyDescent="0.2">
      <c r="A48278" s="54">
        <v>45017</v>
      </c>
      <c r="B48278" t="s">
        <v>919</v>
      </c>
      <c r="C48278" t="s">
        <v>920</v>
      </c>
      <c r="D48278" t="s">
        <v>66</v>
      </c>
      <c r="E48278" t="s">
        <v>829</v>
      </c>
      <c r="H48278" t="s">
        <v>95</v>
      </c>
      <c r="I48278" t="s">
        <v>95</v>
      </c>
    </row>
    <row r="48279" spans="1:9" x14ac:dyDescent="0.2">
      <c r="A48279" s="54">
        <v>45017</v>
      </c>
      <c r="B48279" t="s">
        <v>921</v>
      </c>
      <c r="C48279" t="s">
        <v>922</v>
      </c>
      <c r="D48279" t="s">
        <v>66</v>
      </c>
      <c r="E48279" t="s">
        <v>829</v>
      </c>
      <c r="H48279" t="s">
        <v>95</v>
      </c>
      <c r="I48279" t="s">
        <v>95</v>
      </c>
    </row>
    <row r="48280" spans="1:9" x14ac:dyDescent="0.2">
      <c r="A48280" s="54">
        <v>45017</v>
      </c>
      <c r="B48280" t="s">
        <v>923</v>
      </c>
      <c r="C48280" t="s">
        <v>924</v>
      </c>
      <c r="D48280" t="s">
        <v>99</v>
      </c>
      <c r="E48280" t="s">
        <v>829</v>
      </c>
      <c r="H48280" t="s">
        <v>95</v>
      </c>
      <c r="I48280" t="s">
        <v>95</v>
      </c>
    </row>
    <row r="48281" spans="1:9" x14ac:dyDescent="0.2">
      <c r="A48281" s="54">
        <v>45017</v>
      </c>
      <c r="B48281" t="s">
        <v>925</v>
      </c>
      <c r="C48281" t="s">
        <v>926</v>
      </c>
      <c r="D48281" t="s">
        <v>99</v>
      </c>
      <c r="E48281" t="s">
        <v>829</v>
      </c>
      <c r="H48281" t="s">
        <v>95</v>
      </c>
      <c r="I48281" t="s">
        <v>95</v>
      </c>
    </row>
    <row r="48282" spans="1:9" x14ac:dyDescent="0.2">
      <c r="A48282" s="54">
        <v>45017</v>
      </c>
      <c r="B48282" t="s">
        <v>927</v>
      </c>
      <c r="C48282" t="s">
        <v>928</v>
      </c>
      <c r="D48282" t="s">
        <v>99</v>
      </c>
      <c r="E48282" t="s">
        <v>829</v>
      </c>
      <c r="H48282" t="s">
        <v>95</v>
      </c>
      <c r="I48282" t="s">
        <v>95</v>
      </c>
    </row>
    <row r="48283" spans="1:9" x14ac:dyDescent="0.2">
      <c r="A48283" s="54">
        <v>45017</v>
      </c>
      <c r="B48283" t="s">
        <v>929</v>
      </c>
      <c r="C48283" t="s">
        <v>930</v>
      </c>
      <c r="D48283" t="s">
        <v>99</v>
      </c>
      <c r="E48283" t="s">
        <v>829</v>
      </c>
      <c r="H48283" t="s">
        <v>95</v>
      </c>
      <c r="I48283" t="s">
        <v>95</v>
      </c>
    </row>
    <row r="48284" spans="1:9" x14ac:dyDescent="0.2">
      <c r="A48284" s="54">
        <v>45017</v>
      </c>
      <c r="B48284" t="s">
        <v>931</v>
      </c>
      <c r="C48284" t="s">
        <v>932</v>
      </c>
      <c r="D48284" t="s">
        <v>99</v>
      </c>
      <c r="E48284" t="s">
        <v>829</v>
      </c>
      <c r="H48284" t="s">
        <v>95</v>
      </c>
      <c r="I48284" t="s">
        <v>95</v>
      </c>
    </row>
    <row r="48285" spans="1:9" x14ac:dyDescent="0.2">
      <c r="A48285" s="54">
        <v>45017</v>
      </c>
      <c r="B48285" t="s">
        <v>933</v>
      </c>
      <c r="C48285" t="s">
        <v>934</v>
      </c>
      <c r="D48285" t="s">
        <v>99</v>
      </c>
      <c r="E48285" t="s">
        <v>829</v>
      </c>
      <c r="H48285" t="s">
        <v>95</v>
      </c>
      <c r="I48285" t="s">
        <v>95</v>
      </c>
    </row>
    <row r="48286" spans="1:9" x14ac:dyDescent="0.2">
      <c r="A48286" s="54">
        <v>45017</v>
      </c>
      <c r="B48286" t="s">
        <v>935</v>
      </c>
      <c r="C48286" t="s">
        <v>936</v>
      </c>
      <c r="D48286" t="s">
        <v>99</v>
      </c>
      <c r="E48286" t="s">
        <v>829</v>
      </c>
      <c r="H48286" t="s">
        <v>95</v>
      </c>
      <c r="I48286" t="s">
        <v>95</v>
      </c>
    </row>
    <row r="48287" spans="1:9" x14ac:dyDescent="0.2">
      <c r="A48287" s="54">
        <v>45017</v>
      </c>
      <c r="B48287" t="s">
        <v>937</v>
      </c>
      <c r="C48287" t="s">
        <v>938</v>
      </c>
      <c r="D48287" t="s">
        <v>79</v>
      </c>
      <c r="E48287" t="s">
        <v>829</v>
      </c>
      <c r="H48287" t="s">
        <v>95</v>
      </c>
      <c r="I48287" t="s">
        <v>95</v>
      </c>
    </row>
    <row r="48288" spans="1:9" x14ac:dyDescent="0.2">
      <c r="A48288" s="54">
        <v>45017</v>
      </c>
      <c r="B48288" t="s">
        <v>107</v>
      </c>
      <c r="C48288" t="s">
        <v>108</v>
      </c>
      <c r="D48288" t="s">
        <v>110</v>
      </c>
      <c r="E48288" t="s">
        <v>833</v>
      </c>
      <c r="H48288" t="s">
        <v>95</v>
      </c>
      <c r="I48288" t="s">
        <v>95</v>
      </c>
    </row>
    <row r="48289" spans="1:9" x14ac:dyDescent="0.2">
      <c r="A48289" s="54">
        <v>45017</v>
      </c>
      <c r="B48289" t="s">
        <v>939</v>
      </c>
      <c r="C48289" t="s">
        <v>940</v>
      </c>
      <c r="D48289" t="s">
        <v>79</v>
      </c>
      <c r="E48289" t="s">
        <v>829</v>
      </c>
      <c r="H48289" t="s">
        <v>95</v>
      </c>
      <c r="I48289" t="s">
        <v>95</v>
      </c>
    </row>
    <row r="48290" spans="1:9" x14ac:dyDescent="0.2">
      <c r="A48290" s="54">
        <v>45017</v>
      </c>
      <c r="B48290" t="s">
        <v>113</v>
      </c>
      <c r="C48290" t="s">
        <v>114</v>
      </c>
      <c r="D48290" t="s">
        <v>110</v>
      </c>
      <c r="E48290" t="s">
        <v>37</v>
      </c>
      <c r="H48290" t="s">
        <v>95</v>
      </c>
      <c r="I48290" t="s">
        <v>95</v>
      </c>
    </row>
    <row r="48291" spans="1:9" x14ac:dyDescent="0.2">
      <c r="A48291" s="54">
        <v>45017</v>
      </c>
      <c r="B48291" t="s">
        <v>941</v>
      </c>
      <c r="C48291" t="s">
        <v>942</v>
      </c>
      <c r="D48291" t="s">
        <v>110</v>
      </c>
      <c r="E48291" t="s">
        <v>829</v>
      </c>
      <c r="H48291" t="s">
        <v>95</v>
      </c>
      <c r="I48291" t="s">
        <v>95</v>
      </c>
    </row>
    <row r="48292" spans="1:9" x14ac:dyDescent="0.2">
      <c r="A48292" s="54">
        <v>45017</v>
      </c>
      <c r="B48292" t="s">
        <v>943</v>
      </c>
      <c r="C48292" t="s">
        <v>944</v>
      </c>
      <c r="D48292" t="s">
        <v>79</v>
      </c>
      <c r="E48292" t="s">
        <v>829</v>
      </c>
      <c r="H48292" t="s">
        <v>95</v>
      </c>
      <c r="I48292" t="s">
        <v>95</v>
      </c>
    </row>
    <row r="48293" spans="1:9" x14ac:dyDescent="0.2">
      <c r="A48293" s="54">
        <v>45017</v>
      </c>
      <c r="B48293" t="s">
        <v>144</v>
      </c>
      <c r="C48293" t="s">
        <v>945</v>
      </c>
      <c r="D48293" t="s">
        <v>110</v>
      </c>
      <c r="E48293" t="s">
        <v>37</v>
      </c>
      <c r="H48293" t="s">
        <v>95</v>
      </c>
      <c r="I48293" t="s">
        <v>95</v>
      </c>
    </row>
    <row r="48294" spans="1:9" x14ac:dyDescent="0.2">
      <c r="A48294" s="54">
        <v>45017</v>
      </c>
      <c r="B48294" t="s">
        <v>946</v>
      </c>
      <c r="C48294" t="s">
        <v>947</v>
      </c>
      <c r="D48294" t="s">
        <v>123</v>
      </c>
      <c r="E48294" t="s">
        <v>829</v>
      </c>
      <c r="H48294" t="s">
        <v>95</v>
      </c>
      <c r="I48294" t="s">
        <v>95</v>
      </c>
    </row>
    <row r="48295" spans="1:9" x14ac:dyDescent="0.2">
      <c r="A48295" s="54">
        <v>45017</v>
      </c>
      <c r="B48295" t="s">
        <v>146</v>
      </c>
      <c r="C48295" t="s">
        <v>147</v>
      </c>
      <c r="D48295" t="s">
        <v>123</v>
      </c>
      <c r="E48295" t="s">
        <v>833</v>
      </c>
      <c r="H48295" t="s">
        <v>95</v>
      </c>
      <c r="I48295" t="s">
        <v>95</v>
      </c>
    </row>
    <row r="48296" spans="1:9" x14ac:dyDescent="0.2">
      <c r="A48296" s="54">
        <v>45017</v>
      </c>
      <c r="B48296" t="s">
        <v>948</v>
      </c>
      <c r="C48296" t="s">
        <v>949</v>
      </c>
      <c r="D48296" t="s">
        <v>123</v>
      </c>
      <c r="E48296" t="s">
        <v>829</v>
      </c>
      <c r="H48296" t="s">
        <v>95</v>
      </c>
      <c r="I48296" t="s">
        <v>95</v>
      </c>
    </row>
    <row r="48297" spans="1:9" x14ac:dyDescent="0.2">
      <c r="A48297" s="54">
        <v>45017</v>
      </c>
      <c r="B48297" t="s">
        <v>950</v>
      </c>
      <c r="C48297" t="s">
        <v>951</v>
      </c>
      <c r="D48297" t="s">
        <v>123</v>
      </c>
      <c r="E48297" t="s">
        <v>829</v>
      </c>
      <c r="H48297" t="s">
        <v>95</v>
      </c>
      <c r="I48297" t="s">
        <v>95</v>
      </c>
    </row>
    <row r="48298" spans="1:9" x14ac:dyDescent="0.2">
      <c r="A48298" s="54">
        <v>45017</v>
      </c>
      <c r="B48298" t="s">
        <v>952</v>
      </c>
      <c r="C48298" t="s">
        <v>953</v>
      </c>
      <c r="D48298" t="s">
        <v>123</v>
      </c>
      <c r="E48298" t="s">
        <v>829</v>
      </c>
      <c r="H48298" t="s">
        <v>95</v>
      </c>
      <c r="I48298" t="s">
        <v>95</v>
      </c>
    </row>
    <row r="48299" spans="1:9" x14ac:dyDescent="0.2">
      <c r="A48299" s="54">
        <v>45017</v>
      </c>
      <c r="B48299" t="s">
        <v>954</v>
      </c>
      <c r="C48299" t="s">
        <v>955</v>
      </c>
      <c r="D48299" t="s">
        <v>123</v>
      </c>
      <c r="E48299" t="s">
        <v>829</v>
      </c>
      <c r="H48299" t="s">
        <v>95</v>
      </c>
      <c r="I48299" t="s">
        <v>95</v>
      </c>
    </row>
    <row r="48300" spans="1:9" x14ac:dyDescent="0.2">
      <c r="A48300" s="54">
        <v>45017</v>
      </c>
      <c r="B48300" t="s">
        <v>956</v>
      </c>
      <c r="C48300" t="s">
        <v>153</v>
      </c>
      <c r="D48300" t="s">
        <v>79</v>
      </c>
      <c r="E48300" t="s">
        <v>829</v>
      </c>
      <c r="H48300" t="s">
        <v>95</v>
      </c>
      <c r="I48300" t="s">
        <v>95</v>
      </c>
    </row>
    <row r="48301" spans="1:9" x14ac:dyDescent="0.2">
      <c r="A48301" s="54">
        <v>45017</v>
      </c>
      <c r="B48301" t="s">
        <v>957</v>
      </c>
      <c r="C48301" t="s">
        <v>958</v>
      </c>
      <c r="D48301" t="s">
        <v>159</v>
      </c>
      <c r="E48301" t="s">
        <v>829</v>
      </c>
      <c r="H48301" t="s">
        <v>95</v>
      </c>
      <c r="I48301" t="s">
        <v>95</v>
      </c>
    </row>
    <row r="48302" spans="1:9" x14ac:dyDescent="0.2">
      <c r="A48302" s="54">
        <v>45017</v>
      </c>
      <c r="B48302" t="s">
        <v>959</v>
      </c>
      <c r="C48302" t="s">
        <v>960</v>
      </c>
      <c r="D48302" t="s">
        <v>123</v>
      </c>
      <c r="E48302" t="s">
        <v>829</v>
      </c>
      <c r="H48302" t="s">
        <v>95</v>
      </c>
      <c r="I48302" t="s">
        <v>95</v>
      </c>
    </row>
    <row r="48303" spans="1:9" x14ac:dyDescent="0.2">
      <c r="A48303" s="54">
        <v>45017</v>
      </c>
      <c r="B48303" t="s">
        <v>149</v>
      </c>
      <c r="C48303" t="s">
        <v>150</v>
      </c>
      <c r="D48303" t="s">
        <v>123</v>
      </c>
      <c r="E48303" t="s">
        <v>37</v>
      </c>
      <c r="H48303" t="s">
        <v>95</v>
      </c>
      <c r="I48303" t="s">
        <v>95</v>
      </c>
    </row>
    <row r="48304" spans="1:9" x14ac:dyDescent="0.2">
      <c r="A48304" s="54">
        <v>45017</v>
      </c>
      <c r="B48304" t="s">
        <v>961</v>
      </c>
      <c r="C48304" t="s">
        <v>962</v>
      </c>
      <c r="D48304" t="s">
        <v>123</v>
      </c>
      <c r="E48304" t="s">
        <v>829</v>
      </c>
      <c r="H48304" t="s">
        <v>95</v>
      </c>
      <c r="I48304" t="s">
        <v>95</v>
      </c>
    </row>
    <row r="48305" spans="1:9" x14ac:dyDescent="0.2">
      <c r="A48305" s="54">
        <v>45017</v>
      </c>
      <c r="B48305" t="s">
        <v>963</v>
      </c>
      <c r="C48305" t="s">
        <v>964</v>
      </c>
      <c r="D48305" t="s">
        <v>123</v>
      </c>
      <c r="E48305" t="s">
        <v>829</v>
      </c>
      <c r="H48305" t="s">
        <v>95</v>
      </c>
      <c r="I48305" t="s">
        <v>95</v>
      </c>
    </row>
    <row r="48306" spans="1:9" x14ac:dyDescent="0.2">
      <c r="A48306" s="54">
        <v>45017</v>
      </c>
      <c r="B48306" t="s">
        <v>152</v>
      </c>
      <c r="C48306" t="s">
        <v>965</v>
      </c>
      <c r="D48306" t="s">
        <v>123</v>
      </c>
      <c r="E48306" t="s">
        <v>833</v>
      </c>
      <c r="H48306" t="s">
        <v>95</v>
      </c>
      <c r="I48306" t="s">
        <v>95</v>
      </c>
    </row>
    <row r="48307" spans="1:9" x14ac:dyDescent="0.2">
      <c r="A48307" s="54">
        <v>45017</v>
      </c>
      <c r="B48307" t="s">
        <v>966</v>
      </c>
      <c r="C48307" t="s">
        <v>967</v>
      </c>
      <c r="D48307" t="s">
        <v>159</v>
      </c>
      <c r="E48307" t="s">
        <v>829</v>
      </c>
      <c r="H48307" t="s">
        <v>95</v>
      </c>
      <c r="I48307" t="s">
        <v>95</v>
      </c>
    </row>
    <row r="48308" spans="1:9" x14ac:dyDescent="0.2">
      <c r="A48308" s="54">
        <v>45017</v>
      </c>
      <c r="B48308" t="s">
        <v>154</v>
      </c>
      <c r="C48308" t="s">
        <v>155</v>
      </c>
      <c r="D48308" t="s">
        <v>123</v>
      </c>
      <c r="E48308" t="s">
        <v>37</v>
      </c>
      <c r="H48308" t="s">
        <v>95</v>
      </c>
      <c r="I48308" t="s">
        <v>95</v>
      </c>
    </row>
    <row r="48309" spans="1:9" x14ac:dyDescent="0.2">
      <c r="A48309" s="54">
        <v>45017</v>
      </c>
      <c r="B48309" t="s">
        <v>968</v>
      </c>
      <c r="C48309" t="s">
        <v>969</v>
      </c>
      <c r="D48309" t="s">
        <v>123</v>
      </c>
      <c r="E48309" t="s">
        <v>829</v>
      </c>
      <c r="H48309" t="s">
        <v>95</v>
      </c>
      <c r="I48309" t="s">
        <v>95</v>
      </c>
    </row>
    <row r="48310" spans="1:9" x14ac:dyDescent="0.2">
      <c r="A48310" s="54">
        <v>45017</v>
      </c>
      <c r="B48310" t="s">
        <v>970</v>
      </c>
      <c r="C48310" t="s">
        <v>971</v>
      </c>
      <c r="D48310" t="s">
        <v>159</v>
      </c>
      <c r="E48310" t="s">
        <v>829</v>
      </c>
      <c r="H48310" t="s">
        <v>95</v>
      </c>
      <c r="I48310" t="s">
        <v>95</v>
      </c>
    </row>
    <row r="48311" spans="1:9" x14ac:dyDescent="0.2">
      <c r="A48311" s="54">
        <v>45017</v>
      </c>
      <c r="B48311" t="s">
        <v>972</v>
      </c>
      <c r="C48311" t="s">
        <v>973</v>
      </c>
      <c r="D48311" t="s">
        <v>123</v>
      </c>
      <c r="E48311" t="s">
        <v>829</v>
      </c>
      <c r="H48311" t="s">
        <v>95</v>
      </c>
      <c r="I48311" t="s">
        <v>95</v>
      </c>
    </row>
    <row r="48312" spans="1:9" x14ac:dyDescent="0.2">
      <c r="A48312" s="54">
        <v>45017</v>
      </c>
      <c r="B48312" t="s">
        <v>160</v>
      </c>
      <c r="C48312" t="s">
        <v>161</v>
      </c>
      <c r="D48312" t="s">
        <v>66</v>
      </c>
      <c r="E48312" t="s">
        <v>37</v>
      </c>
      <c r="H48312" t="s">
        <v>95</v>
      </c>
      <c r="I48312" t="s">
        <v>95</v>
      </c>
    </row>
    <row r="48313" spans="1:9" x14ac:dyDescent="0.2">
      <c r="A48313" s="54">
        <v>45017</v>
      </c>
      <c r="B48313" t="s">
        <v>974</v>
      </c>
      <c r="C48313" t="s">
        <v>975</v>
      </c>
      <c r="D48313" t="s">
        <v>66</v>
      </c>
      <c r="E48313" t="s">
        <v>829</v>
      </c>
      <c r="H48313" t="s">
        <v>95</v>
      </c>
      <c r="I48313" t="s">
        <v>95</v>
      </c>
    </row>
    <row r="48314" spans="1:9" x14ac:dyDescent="0.2">
      <c r="A48314" s="54">
        <v>45017</v>
      </c>
      <c r="B48314" t="s">
        <v>162</v>
      </c>
      <c r="C48314" t="s">
        <v>163</v>
      </c>
      <c r="D48314" t="s">
        <v>66</v>
      </c>
      <c r="E48314" t="s">
        <v>833</v>
      </c>
      <c r="H48314" t="s">
        <v>95</v>
      </c>
      <c r="I48314" t="s">
        <v>95</v>
      </c>
    </row>
    <row r="48315" spans="1:9" x14ac:dyDescent="0.2">
      <c r="A48315" s="54">
        <v>45017</v>
      </c>
      <c r="B48315" t="s">
        <v>976</v>
      </c>
      <c r="C48315" t="s">
        <v>977</v>
      </c>
      <c r="D48315" t="s">
        <v>66</v>
      </c>
      <c r="E48315" t="s">
        <v>829</v>
      </c>
      <c r="H48315" t="s">
        <v>95</v>
      </c>
      <c r="I48315" t="s">
        <v>95</v>
      </c>
    </row>
    <row r="48316" spans="1:9" x14ac:dyDescent="0.2">
      <c r="A48316" s="54">
        <v>45017</v>
      </c>
      <c r="B48316" t="s">
        <v>978</v>
      </c>
      <c r="C48316" t="s">
        <v>979</v>
      </c>
      <c r="D48316" t="s">
        <v>66</v>
      </c>
      <c r="E48316" t="s">
        <v>829</v>
      </c>
      <c r="H48316" t="s">
        <v>95</v>
      </c>
      <c r="I48316" t="s">
        <v>95</v>
      </c>
    </row>
    <row r="48317" spans="1:9" x14ac:dyDescent="0.2">
      <c r="A48317" s="54">
        <v>45017</v>
      </c>
      <c r="B48317" t="s">
        <v>980</v>
      </c>
      <c r="C48317" t="s">
        <v>981</v>
      </c>
      <c r="D48317" t="s">
        <v>66</v>
      </c>
      <c r="E48317" t="s">
        <v>829</v>
      </c>
      <c r="H48317" t="s">
        <v>95</v>
      </c>
      <c r="I48317" t="s">
        <v>95</v>
      </c>
    </row>
    <row r="48318" spans="1:9" x14ac:dyDescent="0.2">
      <c r="A48318" s="54">
        <v>45017</v>
      </c>
      <c r="B48318" t="s">
        <v>982</v>
      </c>
      <c r="C48318" t="s">
        <v>983</v>
      </c>
      <c r="D48318" t="s">
        <v>99</v>
      </c>
      <c r="E48318" t="s">
        <v>829</v>
      </c>
      <c r="H48318" t="s">
        <v>95</v>
      </c>
      <c r="I48318" t="s">
        <v>95</v>
      </c>
    </row>
    <row r="48319" spans="1:9" x14ac:dyDescent="0.2">
      <c r="A48319" s="54">
        <v>45017</v>
      </c>
      <c r="B48319" t="s">
        <v>984</v>
      </c>
      <c r="C48319" t="s">
        <v>985</v>
      </c>
      <c r="D48319" t="s">
        <v>66</v>
      </c>
      <c r="E48319" t="s">
        <v>829</v>
      </c>
      <c r="H48319" t="s">
        <v>95</v>
      </c>
      <c r="I48319" t="s">
        <v>95</v>
      </c>
    </row>
    <row r="48320" spans="1:9" x14ac:dyDescent="0.2">
      <c r="A48320" s="54">
        <v>45017</v>
      </c>
      <c r="B48320" t="s">
        <v>164</v>
      </c>
      <c r="C48320" t="s">
        <v>986</v>
      </c>
      <c r="D48320" t="s">
        <v>66</v>
      </c>
      <c r="E48320" t="s">
        <v>833</v>
      </c>
      <c r="H48320" t="s">
        <v>95</v>
      </c>
      <c r="I48320" t="s">
        <v>95</v>
      </c>
    </row>
    <row r="48321" spans="1:9" x14ac:dyDescent="0.2">
      <c r="A48321" s="54">
        <v>45017</v>
      </c>
      <c r="B48321" t="s">
        <v>987</v>
      </c>
      <c r="C48321" t="s">
        <v>988</v>
      </c>
      <c r="D48321" t="s">
        <v>66</v>
      </c>
      <c r="E48321" t="s">
        <v>829</v>
      </c>
      <c r="H48321" t="s">
        <v>95</v>
      </c>
      <c r="I48321" t="s">
        <v>95</v>
      </c>
    </row>
    <row r="48322" spans="1:9" x14ac:dyDescent="0.2">
      <c r="A48322" s="54">
        <v>45017</v>
      </c>
      <c r="B48322" t="s">
        <v>166</v>
      </c>
      <c r="C48322" t="s">
        <v>167</v>
      </c>
      <c r="D48322" t="s">
        <v>66</v>
      </c>
      <c r="E48322" t="s">
        <v>833</v>
      </c>
      <c r="H48322" t="s">
        <v>95</v>
      </c>
      <c r="I48322" t="s">
        <v>95</v>
      </c>
    </row>
    <row r="48323" spans="1:9" x14ac:dyDescent="0.2">
      <c r="A48323" s="54">
        <v>45017</v>
      </c>
      <c r="B48323" t="s">
        <v>168</v>
      </c>
      <c r="C48323" t="s">
        <v>918</v>
      </c>
      <c r="D48323" t="s">
        <v>66</v>
      </c>
      <c r="E48323" t="s">
        <v>37</v>
      </c>
      <c r="H48323" t="s">
        <v>95</v>
      </c>
      <c r="I48323" t="s">
        <v>95</v>
      </c>
    </row>
    <row r="48324" spans="1:9" x14ac:dyDescent="0.2">
      <c r="A48324" s="54">
        <v>45017</v>
      </c>
      <c r="B48324" t="s">
        <v>170</v>
      </c>
      <c r="C48324" t="s">
        <v>171</v>
      </c>
      <c r="D48324" t="s">
        <v>110</v>
      </c>
      <c r="E48324" t="s">
        <v>37</v>
      </c>
      <c r="H48324" t="s">
        <v>95</v>
      </c>
      <c r="I48324" t="s">
        <v>95</v>
      </c>
    </row>
    <row r="48325" spans="1:9" x14ac:dyDescent="0.2">
      <c r="A48325" s="54">
        <v>45017</v>
      </c>
      <c r="B48325" t="s">
        <v>989</v>
      </c>
      <c r="C48325" t="s">
        <v>990</v>
      </c>
      <c r="D48325" t="s">
        <v>110</v>
      </c>
      <c r="E48325" t="s">
        <v>829</v>
      </c>
      <c r="H48325" t="s">
        <v>95</v>
      </c>
      <c r="I48325" t="s">
        <v>95</v>
      </c>
    </row>
    <row r="48326" spans="1:9" x14ac:dyDescent="0.2">
      <c r="A48326" s="54">
        <v>45017</v>
      </c>
      <c r="B48326" t="s">
        <v>991</v>
      </c>
      <c r="C48326" t="s">
        <v>992</v>
      </c>
      <c r="D48326" t="s">
        <v>99</v>
      </c>
      <c r="E48326" t="s">
        <v>829</v>
      </c>
      <c r="H48326" t="s">
        <v>95</v>
      </c>
      <c r="I48326" t="s">
        <v>95</v>
      </c>
    </row>
    <row r="48327" spans="1:9" x14ac:dyDescent="0.2">
      <c r="A48327" s="54">
        <v>45017</v>
      </c>
      <c r="B48327" t="s">
        <v>993</v>
      </c>
      <c r="C48327" t="s">
        <v>994</v>
      </c>
      <c r="D48327" t="s">
        <v>110</v>
      </c>
      <c r="E48327" t="s">
        <v>829</v>
      </c>
      <c r="H48327" t="s">
        <v>95</v>
      </c>
      <c r="I48327" t="s">
        <v>95</v>
      </c>
    </row>
    <row r="48328" spans="1:9" x14ac:dyDescent="0.2">
      <c r="A48328" s="54">
        <v>45017</v>
      </c>
      <c r="B48328" t="s">
        <v>995</v>
      </c>
      <c r="C48328" t="s">
        <v>996</v>
      </c>
      <c r="D48328" t="s">
        <v>135</v>
      </c>
      <c r="E48328" t="s">
        <v>829</v>
      </c>
      <c r="H48328" t="s">
        <v>95</v>
      </c>
      <c r="I48328" t="s">
        <v>95</v>
      </c>
    </row>
    <row r="48329" spans="1:9" x14ac:dyDescent="0.2">
      <c r="A48329" s="54">
        <v>45017</v>
      </c>
      <c r="B48329" t="s">
        <v>997</v>
      </c>
      <c r="C48329" t="s">
        <v>998</v>
      </c>
      <c r="D48329" t="s">
        <v>135</v>
      </c>
      <c r="E48329" t="s">
        <v>829</v>
      </c>
      <c r="H48329" t="s">
        <v>95</v>
      </c>
      <c r="I48329" t="s">
        <v>95</v>
      </c>
    </row>
    <row r="48330" spans="1:9" x14ac:dyDescent="0.2">
      <c r="A48330" s="54">
        <v>45017</v>
      </c>
      <c r="B48330" t="s">
        <v>999</v>
      </c>
      <c r="C48330" t="s">
        <v>1000</v>
      </c>
      <c r="D48330" t="s">
        <v>110</v>
      </c>
      <c r="E48330" t="s">
        <v>829</v>
      </c>
      <c r="H48330" t="s">
        <v>95</v>
      </c>
      <c r="I48330" t="s">
        <v>95</v>
      </c>
    </row>
    <row r="48331" spans="1:9" x14ac:dyDescent="0.2">
      <c r="A48331" s="54">
        <v>45017</v>
      </c>
      <c r="B48331" t="s">
        <v>1001</v>
      </c>
      <c r="C48331" t="s">
        <v>1002</v>
      </c>
      <c r="D48331" t="s">
        <v>110</v>
      </c>
      <c r="E48331" t="s">
        <v>829</v>
      </c>
      <c r="H48331" t="s">
        <v>95</v>
      </c>
      <c r="I48331" t="s">
        <v>95</v>
      </c>
    </row>
    <row r="48332" spans="1:9" x14ac:dyDescent="0.2">
      <c r="A48332" s="54">
        <v>45017</v>
      </c>
      <c r="B48332" t="s">
        <v>1003</v>
      </c>
      <c r="C48332" t="s">
        <v>1004</v>
      </c>
      <c r="D48332" t="s">
        <v>110</v>
      </c>
      <c r="E48332" t="s">
        <v>829</v>
      </c>
      <c r="H48332" t="s">
        <v>95</v>
      </c>
      <c r="I48332" t="s">
        <v>95</v>
      </c>
    </row>
    <row r="48333" spans="1:9" x14ac:dyDescent="0.2">
      <c r="A48333" s="54">
        <v>45017</v>
      </c>
      <c r="B48333" t="s">
        <v>1005</v>
      </c>
      <c r="C48333" t="s">
        <v>1006</v>
      </c>
      <c r="D48333" t="s">
        <v>159</v>
      </c>
      <c r="E48333" t="s">
        <v>829</v>
      </c>
      <c r="H48333" t="s">
        <v>95</v>
      </c>
      <c r="I48333" t="s">
        <v>95</v>
      </c>
    </row>
    <row r="48334" spans="1:9" x14ac:dyDescent="0.2">
      <c r="A48334" s="54">
        <v>45017</v>
      </c>
      <c r="B48334" t="s">
        <v>1007</v>
      </c>
      <c r="C48334" t="s">
        <v>1008</v>
      </c>
      <c r="D48334" t="s">
        <v>110</v>
      </c>
      <c r="E48334" t="s">
        <v>829</v>
      </c>
      <c r="H48334" t="s">
        <v>95</v>
      </c>
      <c r="I48334" t="s">
        <v>95</v>
      </c>
    </row>
    <row r="48335" spans="1:9" x14ac:dyDescent="0.2">
      <c r="A48335" s="54">
        <v>45017</v>
      </c>
      <c r="B48335" t="s">
        <v>172</v>
      </c>
      <c r="C48335" t="s">
        <v>173</v>
      </c>
      <c r="D48335" t="s">
        <v>110</v>
      </c>
      <c r="E48335" t="s">
        <v>38</v>
      </c>
      <c r="H48335" t="s">
        <v>95</v>
      </c>
      <c r="I48335" t="s">
        <v>95</v>
      </c>
    </row>
    <row r="48336" spans="1:9" x14ac:dyDescent="0.2">
      <c r="A48336" s="54">
        <v>45017</v>
      </c>
      <c r="B48336" t="s">
        <v>1009</v>
      </c>
      <c r="C48336" t="s">
        <v>1010</v>
      </c>
      <c r="D48336" t="s">
        <v>110</v>
      </c>
      <c r="E48336" t="s">
        <v>829</v>
      </c>
      <c r="H48336" t="s">
        <v>95</v>
      </c>
      <c r="I48336" t="s">
        <v>95</v>
      </c>
    </row>
    <row r="48337" spans="1:9" x14ac:dyDescent="0.2">
      <c r="A48337" s="54">
        <v>45017</v>
      </c>
      <c r="B48337" t="s">
        <v>1011</v>
      </c>
      <c r="C48337" t="s">
        <v>1012</v>
      </c>
      <c r="D48337" t="s">
        <v>110</v>
      </c>
      <c r="E48337" t="s">
        <v>829</v>
      </c>
      <c r="H48337" t="s">
        <v>95</v>
      </c>
      <c r="I48337" t="s">
        <v>95</v>
      </c>
    </row>
    <row r="48338" spans="1:9" x14ac:dyDescent="0.2">
      <c r="A48338" s="54">
        <v>45017</v>
      </c>
      <c r="B48338" t="s">
        <v>174</v>
      </c>
      <c r="C48338" t="s">
        <v>1013</v>
      </c>
      <c r="D48338" t="s">
        <v>110</v>
      </c>
      <c r="E48338" t="s">
        <v>833</v>
      </c>
      <c r="H48338" t="s">
        <v>95</v>
      </c>
      <c r="I48338" t="s">
        <v>95</v>
      </c>
    </row>
    <row r="48339" spans="1:9" x14ac:dyDescent="0.2">
      <c r="A48339" s="54">
        <v>45017</v>
      </c>
      <c r="B48339" t="s">
        <v>1014</v>
      </c>
      <c r="C48339" t="s">
        <v>1015</v>
      </c>
      <c r="D48339" t="s">
        <v>110</v>
      </c>
      <c r="E48339" t="s">
        <v>829</v>
      </c>
      <c r="H48339" t="s">
        <v>95</v>
      </c>
      <c r="I48339" t="s">
        <v>95</v>
      </c>
    </row>
    <row r="48340" spans="1:9" x14ac:dyDescent="0.2">
      <c r="A48340" s="54">
        <v>45017</v>
      </c>
      <c r="B48340" t="s">
        <v>177</v>
      </c>
      <c r="C48340" t="s">
        <v>1016</v>
      </c>
      <c r="D48340" t="s">
        <v>79</v>
      </c>
      <c r="E48340" t="s">
        <v>37</v>
      </c>
      <c r="H48340" t="s">
        <v>95</v>
      </c>
      <c r="I48340" t="s">
        <v>95</v>
      </c>
    </row>
    <row r="48341" spans="1:9" x14ac:dyDescent="0.2">
      <c r="A48341" s="54">
        <v>45017</v>
      </c>
      <c r="B48341" t="s">
        <v>1017</v>
      </c>
      <c r="C48341" t="s">
        <v>1018</v>
      </c>
      <c r="D48341" t="s">
        <v>79</v>
      </c>
      <c r="E48341" t="s">
        <v>829</v>
      </c>
      <c r="H48341" t="s">
        <v>95</v>
      </c>
      <c r="I48341" t="s">
        <v>95</v>
      </c>
    </row>
    <row r="48342" spans="1:9" x14ac:dyDescent="0.2">
      <c r="A48342" s="54">
        <v>45017</v>
      </c>
      <c r="B48342" t="s">
        <v>1019</v>
      </c>
      <c r="C48342" t="s">
        <v>1020</v>
      </c>
      <c r="D48342" t="s">
        <v>159</v>
      </c>
      <c r="E48342" t="s">
        <v>829</v>
      </c>
      <c r="H48342" t="s">
        <v>95</v>
      </c>
      <c r="I48342" t="s">
        <v>95</v>
      </c>
    </row>
    <row r="48343" spans="1:9" x14ac:dyDescent="0.2">
      <c r="A48343" s="54">
        <v>45017</v>
      </c>
      <c r="B48343" t="s">
        <v>1021</v>
      </c>
      <c r="C48343" t="s">
        <v>1022</v>
      </c>
      <c r="D48343" t="s">
        <v>159</v>
      </c>
      <c r="E48343" t="s">
        <v>829</v>
      </c>
      <c r="H48343" t="s">
        <v>95</v>
      </c>
      <c r="I48343" t="s">
        <v>95</v>
      </c>
    </row>
    <row r="48344" spans="1:9" x14ac:dyDescent="0.2">
      <c r="A48344" s="54">
        <v>45017</v>
      </c>
      <c r="B48344" t="s">
        <v>1023</v>
      </c>
      <c r="C48344" t="s">
        <v>1024</v>
      </c>
      <c r="D48344" t="s">
        <v>79</v>
      </c>
      <c r="E48344" t="s">
        <v>829</v>
      </c>
      <c r="H48344" t="s">
        <v>95</v>
      </c>
      <c r="I48344" t="s">
        <v>95</v>
      </c>
    </row>
    <row r="48345" spans="1:9" x14ac:dyDescent="0.2">
      <c r="A48345" s="54">
        <v>45017</v>
      </c>
      <c r="B48345" t="s">
        <v>179</v>
      </c>
      <c r="C48345" t="s">
        <v>180</v>
      </c>
      <c r="D48345" t="s">
        <v>79</v>
      </c>
      <c r="E48345" t="s">
        <v>833</v>
      </c>
      <c r="H48345" t="s">
        <v>95</v>
      </c>
      <c r="I48345" t="s">
        <v>95</v>
      </c>
    </row>
    <row r="48346" spans="1:9" x14ac:dyDescent="0.2">
      <c r="A48346" s="54">
        <v>45017</v>
      </c>
      <c r="B48346" t="s">
        <v>1025</v>
      </c>
      <c r="C48346" t="s">
        <v>979</v>
      </c>
      <c r="D48346" t="s">
        <v>79</v>
      </c>
      <c r="E48346" t="s">
        <v>829</v>
      </c>
      <c r="H48346" t="s">
        <v>95</v>
      </c>
      <c r="I48346" t="s">
        <v>95</v>
      </c>
    </row>
    <row r="48347" spans="1:9" x14ac:dyDescent="0.2">
      <c r="A48347" s="54">
        <v>45017</v>
      </c>
      <c r="B48347" t="s">
        <v>1026</v>
      </c>
      <c r="C48347" t="s">
        <v>1027</v>
      </c>
      <c r="D48347" t="s">
        <v>135</v>
      </c>
      <c r="E48347" t="s">
        <v>829</v>
      </c>
      <c r="H48347" t="s">
        <v>95</v>
      </c>
      <c r="I48347" t="s">
        <v>95</v>
      </c>
    </row>
    <row r="48348" spans="1:9" x14ac:dyDescent="0.2">
      <c r="A48348" s="54">
        <v>45017</v>
      </c>
      <c r="B48348" t="s">
        <v>181</v>
      </c>
      <c r="C48348" t="s">
        <v>182</v>
      </c>
      <c r="D48348" t="s">
        <v>135</v>
      </c>
      <c r="E48348" t="s">
        <v>833</v>
      </c>
      <c r="H48348" t="s">
        <v>95</v>
      </c>
      <c r="I48348" t="s">
        <v>95</v>
      </c>
    </row>
    <row r="48349" spans="1:9" x14ac:dyDescent="0.2">
      <c r="A48349" s="54">
        <v>45017</v>
      </c>
      <c r="B48349" t="s">
        <v>1028</v>
      </c>
      <c r="C48349" t="s">
        <v>1029</v>
      </c>
      <c r="D48349" t="s">
        <v>110</v>
      </c>
      <c r="E48349" t="s">
        <v>829</v>
      </c>
      <c r="H48349" t="s">
        <v>95</v>
      </c>
      <c r="I48349" t="s">
        <v>95</v>
      </c>
    </row>
    <row r="48350" spans="1:9" x14ac:dyDescent="0.2">
      <c r="A48350" s="54">
        <v>45017</v>
      </c>
      <c r="B48350" t="s">
        <v>184</v>
      </c>
      <c r="C48350" t="s">
        <v>185</v>
      </c>
      <c r="D48350" t="s">
        <v>79</v>
      </c>
      <c r="E48350" t="s">
        <v>833</v>
      </c>
      <c r="H48350" t="s">
        <v>95</v>
      </c>
      <c r="I48350" t="s">
        <v>95</v>
      </c>
    </row>
    <row r="48351" spans="1:9" x14ac:dyDescent="0.2">
      <c r="A48351" s="54">
        <v>45017</v>
      </c>
      <c r="B48351" t="s">
        <v>1030</v>
      </c>
      <c r="C48351" t="s">
        <v>1031</v>
      </c>
      <c r="D48351" t="s">
        <v>79</v>
      </c>
      <c r="E48351" t="s">
        <v>829</v>
      </c>
      <c r="H48351" t="s">
        <v>95</v>
      </c>
      <c r="I48351" t="s">
        <v>95</v>
      </c>
    </row>
    <row r="48352" spans="1:9" x14ac:dyDescent="0.2">
      <c r="A48352" s="54">
        <v>45017</v>
      </c>
      <c r="B48352" t="s">
        <v>1032</v>
      </c>
      <c r="C48352" t="s">
        <v>1033</v>
      </c>
      <c r="D48352" t="s">
        <v>123</v>
      </c>
      <c r="E48352" t="s">
        <v>829</v>
      </c>
      <c r="H48352" t="s">
        <v>95</v>
      </c>
      <c r="I48352" t="s">
        <v>95</v>
      </c>
    </row>
    <row r="48353" spans="1:9" x14ac:dyDescent="0.2">
      <c r="A48353" s="54">
        <v>45017</v>
      </c>
      <c r="B48353" t="s">
        <v>1034</v>
      </c>
      <c r="C48353" t="s">
        <v>1035</v>
      </c>
      <c r="D48353" t="s">
        <v>79</v>
      </c>
      <c r="E48353" t="s">
        <v>829</v>
      </c>
      <c r="H48353" t="s">
        <v>95</v>
      </c>
      <c r="I48353" t="s">
        <v>95</v>
      </c>
    </row>
    <row r="48354" spans="1:9" x14ac:dyDescent="0.2">
      <c r="A48354" s="54">
        <v>45017</v>
      </c>
      <c r="B48354" t="s">
        <v>1036</v>
      </c>
      <c r="C48354" t="s">
        <v>1013</v>
      </c>
      <c r="D48354" t="s">
        <v>110</v>
      </c>
      <c r="E48354" t="s">
        <v>829</v>
      </c>
      <c r="H48354" t="s">
        <v>95</v>
      </c>
      <c r="I48354" t="s">
        <v>95</v>
      </c>
    </row>
    <row r="48355" spans="1:9" x14ac:dyDescent="0.2">
      <c r="A48355" s="54">
        <v>45017</v>
      </c>
      <c r="B48355" t="s">
        <v>1037</v>
      </c>
      <c r="C48355" t="s">
        <v>1038</v>
      </c>
      <c r="D48355" t="s">
        <v>79</v>
      </c>
      <c r="E48355" t="s">
        <v>829</v>
      </c>
      <c r="H48355" t="s">
        <v>95</v>
      </c>
      <c r="I48355" t="s">
        <v>95</v>
      </c>
    </row>
    <row r="48356" spans="1:9" x14ac:dyDescent="0.2">
      <c r="A48356" s="54">
        <v>45017</v>
      </c>
      <c r="B48356" t="s">
        <v>1039</v>
      </c>
      <c r="C48356" t="s">
        <v>1040</v>
      </c>
      <c r="D48356" t="s">
        <v>110</v>
      </c>
      <c r="E48356" t="s">
        <v>829</v>
      </c>
      <c r="H48356" t="s">
        <v>95</v>
      </c>
      <c r="I48356" t="s">
        <v>95</v>
      </c>
    </row>
    <row r="48357" spans="1:9" x14ac:dyDescent="0.2">
      <c r="A48357" s="54">
        <v>45017</v>
      </c>
      <c r="B48357" t="s">
        <v>1041</v>
      </c>
      <c r="C48357" t="s">
        <v>1042</v>
      </c>
      <c r="D48357" t="s">
        <v>79</v>
      </c>
      <c r="E48357" t="s">
        <v>829</v>
      </c>
      <c r="H48357" t="s">
        <v>95</v>
      </c>
      <c r="I48357" t="s">
        <v>95</v>
      </c>
    </row>
    <row r="48358" spans="1:9" x14ac:dyDescent="0.2">
      <c r="A48358" s="54">
        <v>45017</v>
      </c>
      <c r="B48358" t="s">
        <v>1043</v>
      </c>
      <c r="C48358" t="s">
        <v>1044</v>
      </c>
      <c r="D48358" t="s">
        <v>110</v>
      </c>
      <c r="E48358" t="s">
        <v>829</v>
      </c>
      <c r="H48358" t="s">
        <v>95</v>
      </c>
      <c r="I48358" t="s">
        <v>95</v>
      </c>
    </row>
    <row r="48359" spans="1:9" x14ac:dyDescent="0.2">
      <c r="A48359" s="54">
        <v>45017</v>
      </c>
      <c r="B48359" t="s">
        <v>186</v>
      </c>
      <c r="C48359" t="s">
        <v>187</v>
      </c>
      <c r="D48359" t="s">
        <v>66</v>
      </c>
      <c r="E48359" t="s">
        <v>833</v>
      </c>
      <c r="H48359" t="s">
        <v>95</v>
      </c>
      <c r="I48359" t="s">
        <v>95</v>
      </c>
    </row>
    <row r="48360" spans="1:9" x14ac:dyDescent="0.2">
      <c r="A48360" s="54">
        <v>45017</v>
      </c>
      <c r="B48360" t="s">
        <v>1045</v>
      </c>
      <c r="C48360" t="s">
        <v>1046</v>
      </c>
      <c r="D48360" t="s">
        <v>99</v>
      </c>
      <c r="E48360" t="s">
        <v>829</v>
      </c>
      <c r="H48360" t="s">
        <v>95</v>
      </c>
      <c r="I48360" t="s">
        <v>95</v>
      </c>
    </row>
    <row r="48361" spans="1:9" x14ac:dyDescent="0.2">
      <c r="A48361" s="54">
        <v>45017</v>
      </c>
      <c r="B48361" t="s">
        <v>1047</v>
      </c>
      <c r="C48361" t="s">
        <v>1048</v>
      </c>
      <c r="D48361" t="s">
        <v>99</v>
      </c>
      <c r="E48361" t="s">
        <v>829</v>
      </c>
      <c r="H48361" t="s">
        <v>95</v>
      </c>
      <c r="I48361" t="s">
        <v>95</v>
      </c>
    </row>
    <row r="48362" spans="1:9" x14ac:dyDescent="0.2">
      <c r="A48362" s="54">
        <v>45017</v>
      </c>
      <c r="B48362" t="s">
        <v>1049</v>
      </c>
      <c r="C48362" t="s">
        <v>1050</v>
      </c>
      <c r="D48362" t="s">
        <v>99</v>
      </c>
      <c r="E48362" t="s">
        <v>829</v>
      </c>
      <c r="H48362" t="s">
        <v>95</v>
      </c>
      <c r="I48362" t="s">
        <v>95</v>
      </c>
    </row>
    <row r="48363" spans="1:9" x14ac:dyDescent="0.2">
      <c r="A48363" s="54">
        <v>45017</v>
      </c>
      <c r="B48363" t="s">
        <v>1051</v>
      </c>
      <c r="C48363" t="s">
        <v>1052</v>
      </c>
      <c r="D48363" t="s">
        <v>99</v>
      </c>
      <c r="E48363" t="s">
        <v>829</v>
      </c>
      <c r="H48363" t="s">
        <v>95</v>
      </c>
      <c r="I48363" t="s">
        <v>95</v>
      </c>
    </row>
    <row r="48364" spans="1:9" x14ac:dyDescent="0.2">
      <c r="A48364" s="54">
        <v>45017</v>
      </c>
      <c r="B48364" t="s">
        <v>1053</v>
      </c>
      <c r="C48364" t="s">
        <v>1054</v>
      </c>
      <c r="D48364" t="s">
        <v>99</v>
      </c>
      <c r="E48364" t="s">
        <v>829</v>
      </c>
      <c r="H48364" t="s">
        <v>95</v>
      </c>
      <c r="I48364" t="s">
        <v>95</v>
      </c>
    </row>
    <row r="48365" spans="1:9" x14ac:dyDescent="0.2">
      <c r="A48365" s="54">
        <v>45017</v>
      </c>
      <c r="B48365" t="s">
        <v>1055</v>
      </c>
      <c r="C48365" t="s">
        <v>1056</v>
      </c>
      <c r="D48365" t="s">
        <v>99</v>
      </c>
      <c r="E48365" t="s">
        <v>829</v>
      </c>
      <c r="H48365" t="s">
        <v>95</v>
      </c>
      <c r="I48365" t="s">
        <v>95</v>
      </c>
    </row>
    <row r="48366" spans="1:9" x14ac:dyDescent="0.2">
      <c r="A48366" s="54">
        <v>45017</v>
      </c>
      <c r="B48366" t="s">
        <v>1057</v>
      </c>
      <c r="C48366" t="s">
        <v>1058</v>
      </c>
      <c r="D48366" t="s">
        <v>99</v>
      </c>
      <c r="E48366" t="s">
        <v>829</v>
      </c>
      <c r="H48366" t="s">
        <v>95</v>
      </c>
      <c r="I48366" t="s">
        <v>95</v>
      </c>
    </row>
    <row r="48367" spans="1:9" x14ac:dyDescent="0.2">
      <c r="A48367" s="54">
        <v>45017</v>
      </c>
      <c r="B48367" t="s">
        <v>1059</v>
      </c>
      <c r="C48367" t="s">
        <v>1060</v>
      </c>
      <c r="D48367" t="s">
        <v>99</v>
      </c>
      <c r="E48367" t="s">
        <v>829</v>
      </c>
      <c r="H48367" t="s">
        <v>95</v>
      </c>
      <c r="I48367" t="s">
        <v>95</v>
      </c>
    </row>
    <row r="48368" spans="1:9" x14ac:dyDescent="0.2">
      <c r="A48368" s="54">
        <v>45017</v>
      </c>
      <c r="B48368" t="s">
        <v>1061</v>
      </c>
      <c r="C48368" t="s">
        <v>1062</v>
      </c>
      <c r="D48368" t="s">
        <v>99</v>
      </c>
      <c r="E48368" t="s">
        <v>829</v>
      </c>
      <c r="H48368" t="s">
        <v>95</v>
      </c>
      <c r="I48368" t="s">
        <v>95</v>
      </c>
    </row>
    <row r="48369" spans="1:9" x14ac:dyDescent="0.2">
      <c r="A48369" s="54">
        <v>45017</v>
      </c>
      <c r="B48369" t="s">
        <v>1063</v>
      </c>
      <c r="C48369" t="s">
        <v>1064</v>
      </c>
      <c r="D48369" t="s">
        <v>99</v>
      </c>
      <c r="E48369" t="s">
        <v>829</v>
      </c>
      <c r="H48369" t="s">
        <v>95</v>
      </c>
      <c r="I48369" t="s">
        <v>95</v>
      </c>
    </row>
    <row r="48370" spans="1:9" x14ac:dyDescent="0.2">
      <c r="A48370" s="54">
        <v>45017</v>
      </c>
      <c r="B48370" t="s">
        <v>1065</v>
      </c>
      <c r="C48370" t="s">
        <v>1066</v>
      </c>
      <c r="D48370" t="s">
        <v>99</v>
      </c>
      <c r="E48370" t="s">
        <v>829</v>
      </c>
      <c r="H48370" t="s">
        <v>95</v>
      </c>
      <c r="I48370" t="s">
        <v>95</v>
      </c>
    </row>
    <row r="48371" spans="1:9" x14ac:dyDescent="0.2">
      <c r="A48371" s="54">
        <v>45017</v>
      </c>
      <c r="B48371" t="s">
        <v>1067</v>
      </c>
      <c r="C48371" t="s">
        <v>1068</v>
      </c>
      <c r="D48371" t="s">
        <v>99</v>
      </c>
      <c r="E48371" t="s">
        <v>829</v>
      </c>
      <c r="H48371" t="s">
        <v>95</v>
      </c>
      <c r="I48371" t="s">
        <v>95</v>
      </c>
    </row>
    <row r="48372" spans="1:9" x14ac:dyDescent="0.2">
      <c r="A48372" s="54">
        <v>45017</v>
      </c>
      <c r="B48372" t="s">
        <v>1069</v>
      </c>
      <c r="C48372" t="s">
        <v>1070</v>
      </c>
      <c r="D48372" t="s">
        <v>99</v>
      </c>
      <c r="E48372" t="s">
        <v>829</v>
      </c>
      <c r="H48372" t="s">
        <v>95</v>
      </c>
      <c r="I48372" t="s">
        <v>95</v>
      </c>
    </row>
    <row r="48373" spans="1:9" x14ac:dyDescent="0.2">
      <c r="A48373" s="54">
        <v>45017</v>
      </c>
      <c r="B48373" t="s">
        <v>1071</v>
      </c>
      <c r="C48373" t="s">
        <v>1072</v>
      </c>
      <c r="D48373" t="s">
        <v>99</v>
      </c>
      <c r="E48373" t="s">
        <v>829</v>
      </c>
      <c r="H48373" t="s">
        <v>95</v>
      </c>
      <c r="I48373" t="s">
        <v>95</v>
      </c>
    </row>
    <row r="48374" spans="1:9" x14ac:dyDescent="0.2">
      <c r="A48374" s="54">
        <v>45017</v>
      </c>
      <c r="B48374" t="s">
        <v>1073</v>
      </c>
      <c r="C48374" t="s">
        <v>1074</v>
      </c>
      <c r="D48374" t="s">
        <v>99</v>
      </c>
      <c r="E48374" t="s">
        <v>829</v>
      </c>
      <c r="H48374" t="s">
        <v>95</v>
      </c>
      <c r="I48374" t="s">
        <v>95</v>
      </c>
    </row>
    <row r="48375" spans="1:9" x14ac:dyDescent="0.2">
      <c r="A48375" s="54">
        <v>45017</v>
      </c>
      <c r="B48375" t="s">
        <v>1075</v>
      </c>
      <c r="C48375" t="s">
        <v>1076</v>
      </c>
      <c r="D48375" t="s">
        <v>99</v>
      </c>
      <c r="E48375" t="s">
        <v>829</v>
      </c>
      <c r="H48375" t="s">
        <v>95</v>
      </c>
      <c r="I48375" t="s">
        <v>95</v>
      </c>
    </row>
    <row r="48376" spans="1:9" x14ac:dyDescent="0.2">
      <c r="A48376" s="54">
        <v>45017</v>
      </c>
      <c r="B48376" t="s">
        <v>1077</v>
      </c>
      <c r="C48376" t="s">
        <v>1078</v>
      </c>
      <c r="D48376" t="s">
        <v>110</v>
      </c>
      <c r="E48376" t="s">
        <v>829</v>
      </c>
      <c r="H48376" t="s">
        <v>95</v>
      </c>
      <c r="I48376" t="s">
        <v>95</v>
      </c>
    </row>
    <row r="48377" spans="1:9" x14ac:dyDescent="0.2">
      <c r="A48377" s="54">
        <v>45017</v>
      </c>
      <c r="B48377" t="s">
        <v>1079</v>
      </c>
      <c r="C48377" t="s">
        <v>1080</v>
      </c>
      <c r="D48377" t="s">
        <v>135</v>
      </c>
      <c r="E48377" t="s">
        <v>829</v>
      </c>
      <c r="H48377" t="s">
        <v>95</v>
      </c>
      <c r="I48377" t="s">
        <v>95</v>
      </c>
    </row>
    <row r="48378" spans="1:9" x14ac:dyDescent="0.2">
      <c r="A48378" s="54">
        <v>45017</v>
      </c>
      <c r="B48378" t="s">
        <v>1081</v>
      </c>
      <c r="C48378" t="s">
        <v>1082</v>
      </c>
      <c r="D48378" t="s">
        <v>99</v>
      </c>
      <c r="E48378" t="s">
        <v>829</v>
      </c>
      <c r="H48378" t="s">
        <v>95</v>
      </c>
      <c r="I48378" t="s">
        <v>95</v>
      </c>
    </row>
    <row r="48379" spans="1:9" x14ac:dyDescent="0.2">
      <c r="A48379" s="54">
        <v>45017</v>
      </c>
      <c r="B48379" t="s">
        <v>1083</v>
      </c>
      <c r="C48379" t="s">
        <v>1084</v>
      </c>
      <c r="D48379" t="s">
        <v>99</v>
      </c>
      <c r="E48379" t="s">
        <v>829</v>
      </c>
      <c r="H48379" t="s">
        <v>95</v>
      </c>
      <c r="I48379" t="s">
        <v>95</v>
      </c>
    </row>
    <row r="48380" spans="1:9" x14ac:dyDescent="0.2">
      <c r="A48380" s="54">
        <v>45017</v>
      </c>
      <c r="B48380" t="s">
        <v>1085</v>
      </c>
      <c r="C48380" t="s">
        <v>1086</v>
      </c>
      <c r="D48380" t="s">
        <v>66</v>
      </c>
      <c r="E48380" t="s">
        <v>829</v>
      </c>
      <c r="H48380" t="s">
        <v>95</v>
      </c>
      <c r="I48380" t="s">
        <v>95</v>
      </c>
    </row>
    <row r="48381" spans="1:9" x14ac:dyDescent="0.2">
      <c r="A48381" s="54">
        <v>45017</v>
      </c>
      <c r="B48381" t="s">
        <v>1087</v>
      </c>
      <c r="C48381" t="s">
        <v>1088</v>
      </c>
      <c r="D48381" t="s">
        <v>99</v>
      </c>
      <c r="E48381" t="s">
        <v>829</v>
      </c>
      <c r="H48381" t="s">
        <v>95</v>
      </c>
      <c r="I48381" t="s">
        <v>95</v>
      </c>
    </row>
    <row r="48382" spans="1:9" x14ac:dyDescent="0.2">
      <c r="A48382" s="54">
        <v>45017</v>
      </c>
      <c r="B48382" t="s">
        <v>1089</v>
      </c>
      <c r="C48382" t="s">
        <v>1090</v>
      </c>
      <c r="D48382" t="s">
        <v>159</v>
      </c>
      <c r="E48382" t="s">
        <v>829</v>
      </c>
      <c r="H48382" t="s">
        <v>95</v>
      </c>
      <c r="I48382" t="s">
        <v>95</v>
      </c>
    </row>
    <row r="48383" spans="1:9" x14ac:dyDescent="0.2">
      <c r="A48383" s="54">
        <v>45017</v>
      </c>
      <c r="B48383" t="s">
        <v>1091</v>
      </c>
      <c r="C48383" t="s">
        <v>1092</v>
      </c>
      <c r="D48383" t="s">
        <v>135</v>
      </c>
      <c r="E48383" t="s">
        <v>829</v>
      </c>
      <c r="H48383" t="s">
        <v>95</v>
      </c>
      <c r="I48383" t="s">
        <v>95</v>
      </c>
    </row>
    <row r="48384" spans="1:9" x14ac:dyDescent="0.2">
      <c r="A48384" s="54">
        <v>45017</v>
      </c>
      <c r="B48384" t="s">
        <v>1093</v>
      </c>
      <c r="C48384" t="s">
        <v>1094</v>
      </c>
      <c r="D48384" t="s">
        <v>66</v>
      </c>
      <c r="E48384" t="s">
        <v>829</v>
      </c>
      <c r="H48384" t="s">
        <v>95</v>
      </c>
      <c r="I48384" t="s">
        <v>95</v>
      </c>
    </row>
    <row r="48385" spans="1:9" x14ac:dyDescent="0.2">
      <c r="A48385" s="54">
        <v>45017</v>
      </c>
      <c r="B48385" t="s">
        <v>1095</v>
      </c>
      <c r="C48385" t="s">
        <v>1096</v>
      </c>
      <c r="D48385" t="s">
        <v>110</v>
      </c>
      <c r="E48385" t="s">
        <v>829</v>
      </c>
      <c r="H48385" t="s">
        <v>95</v>
      </c>
      <c r="I48385" t="s">
        <v>95</v>
      </c>
    </row>
    <row r="48386" spans="1:9" x14ac:dyDescent="0.2">
      <c r="A48386" s="54">
        <v>45017</v>
      </c>
      <c r="B48386" t="s">
        <v>1097</v>
      </c>
      <c r="C48386" t="s">
        <v>1098</v>
      </c>
      <c r="D48386" t="s">
        <v>66</v>
      </c>
      <c r="E48386" t="s">
        <v>829</v>
      </c>
      <c r="H48386" t="s">
        <v>95</v>
      </c>
      <c r="I48386" t="s">
        <v>95</v>
      </c>
    </row>
    <row r="48387" spans="1:9" x14ac:dyDescent="0.2">
      <c r="A48387" s="54">
        <v>45017</v>
      </c>
      <c r="B48387" t="s">
        <v>1099</v>
      </c>
      <c r="C48387" t="s">
        <v>1100</v>
      </c>
      <c r="D48387" t="s">
        <v>123</v>
      </c>
      <c r="E48387" t="s">
        <v>829</v>
      </c>
      <c r="H48387" t="s">
        <v>95</v>
      </c>
      <c r="I48387" t="s">
        <v>95</v>
      </c>
    </row>
    <row r="48388" spans="1:9" x14ac:dyDescent="0.2">
      <c r="A48388" s="54">
        <v>45017</v>
      </c>
      <c r="B48388" t="s">
        <v>188</v>
      </c>
      <c r="C48388" t="s">
        <v>189</v>
      </c>
      <c r="D48388" t="s">
        <v>110</v>
      </c>
      <c r="E48388" t="s">
        <v>38</v>
      </c>
      <c r="H48388" t="s">
        <v>95</v>
      </c>
      <c r="I48388" t="s">
        <v>95</v>
      </c>
    </row>
    <row r="48389" spans="1:9" x14ac:dyDescent="0.2">
      <c r="A48389" s="54">
        <v>45017</v>
      </c>
      <c r="B48389" t="s">
        <v>190</v>
      </c>
      <c r="C48389" t="s">
        <v>191</v>
      </c>
      <c r="D48389" t="s">
        <v>99</v>
      </c>
      <c r="E48389" t="s">
        <v>833</v>
      </c>
      <c r="H48389" t="s">
        <v>95</v>
      </c>
      <c r="I48389" t="s">
        <v>95</v>
      </c>
    </row>
    <row r="48390" spans="1:9" x14ac:dyDescent="0.2">
      <c r="A48390" s="54">
        <v>45017</v>
      </c>
      <c r="B48390" t="s">
        <v>1101</v>
      </c>
      <c r="C48390" t="s">
        <v>1102</v>
      </c>
      <c r="D48390" t="s">
        <v>99</v>
      </c>
      <c r="E48390" t="s">
        <v>829</v>
      </c>
      <c r="H48390" t="s">
        <v>95</v>
      </c>
      <c r="I48390" t="s">
        <v>95</v>
      </c>
    </row>
    <row r="48391" spans="1:9" x14ac:dyDescent="0.2">
      <c r="A48391" s="54">
        <v>45017</v>
      </c>
      <c r="B48391" t="s">
        <v>1103</v>
      </c>
      <c r="C48391" t="s">
        <v>1104</v>
      </c>
      <c r="D48391" t="s">
        <v>66</v>
      </c>
      <c r="E48391" t="s">
        <v>829</v>
      </c>
      <c r="H48391" t="s">
        <v>95</v>
      </c>
      <c r="I48391" t="s">
        <v>95</v>
      </c>
    </row>
    <row r="48392" spans="1:9" x14ac:dyDescent="0.2">
      <c r="A48392" s="54">
        <v>45017</v>
      </c>
      <c r="B48392" t="s">
        <v>1105</v>
      </c>
      <c r="C48392" t="s">
        <v>1106</v>
      </c>
      <c r="D48392" t="s">
        <v>110</v>
      </c>
      <c r="E48392" t="s">
        <v>829</v>
      </c>
      <c r="H48392" t="s">
        <v>95</v>
      </c>
      <c r="I48392" t="s">
        <v>95</v>
      </c>
    </row>
    <row r="48393" spans="1:9" x14ac:dyDescent="0.2">
      <c r="A48393" s="54">
        <v>45017</v>
      </c>
      <c r="B48393" t="s">
        <v>1107</v>
      </c>
      <c r="C48393" t="s">
        <v>1108</v>
      </c>
      <c r="D48393" t="s">
        <v>135</v>
      </c>
      <c r="E48393" t="s">
        <v>829</v>
      </c>
      <c r="H48393" t="s">
        <v>95</v>
      </c>
      <c r="I48393" t="s">
        <v>95</v>
      </c>
    </row>
    <row r="48394" spans="1:9" x14ac:dyDescent="0.2">
      <c r="A48394" s="54">
        <v>45017</v>
      </c>
      <c r="B48394" t="s">
        <v>192</v>
      </c>
      <c r="C48394" t="s">
        <v>193</v>
      </c>
      <c r="D48394" t="s">
        <v>159</v>
      </c>
      <c r="E48394" t="s">
        <v>37</v>
      </c>
      <c r="H48394" t="s">
        <v>95</v>
      </c>
      <c r="I48394" t="s">
        <v>95</v>
      </c>
    </row>
    <row r="48395" spans="1:9" x14ac:dyDescent="0.2">
      <c r="A48395" s="54">
        <v>45017</v>
      </c>
      <c r="B48395" t="s">
        <v>1109</v>
      </c>
      <c r="C48395" t="s">
        <v>1110</v>
      </c>
      <c r="D48395" t="s">
        <v>135</v>
      </c>
      <c r="E48395" t="s">
        <v>829</v>
      </c>
      <c r="H48395" t="s">
        <v>95</v>
      </c>
      <c r="I48395" t="s">
        <v>95</v>
      </c>
    </row>
    <row r="48396" spans="1:9" x14ac:dyDescent="0.2">
      <c r="A48396" s="54">
        <v>45017</v>
      </c>
      <c r="B48396" t="s">
        <v>1111</v>
      </c>
      <c r="C48396" t="s">
        <v>1112</v>
      </c>
      <c r="D48396" t="s">
        <v>123</v>
      </c>
      <c r="E48396" t="s">
        <v>829</v>
      </c>
      <c r="H48396" t="s">
        <v>95</v>
      </c>
      <c r="I48396" t="s">
        <v>95</v>
      </c>
    </row>
    <row r="48397" spans="1:9" x14ac:dyDescent="0.2">
      <c r="A48397" s="54">
        <v>45017</v>
      </c>
      <c r="B48397" t="s">
        <v>1113</v>
      </c>
      <c r="C48397" t="s">
        <v>1114</v>
      </c>
      <c r="D48397" t="s">
        <v>110</v>
      </c>
      <c r="E48397" t="s">
        <v>829</v>
      </c>
      <c r="H48397" t="s">
        <v>95</v>
      </c>
      <c r="I48397" t="s">
        <v>95</v>
      </c>
    </row>
    <row r="48398" spans="1:9" x14ac:dyDescent="0.2">
      <c r="A48398" s="54">
        <v>45017</v>
      </c>
      <c r="B48398" t="s">
        <v>1115</v>
      </c>
      <c r="C48398" t="s">
        <v>1116</v>
      </c>
      <c r="D48398" t="s">
        <v>79</v>
      </c>
      <c r="E48398" t="s">
        <v>829</v>
      </c>
      <c r="H48398" t="s">
        <v>95</v>
      </c>
      <c r="I48398" t="s">
        <v>95</v>
      </c>
    </row>
    <row r="48399" spans="1:9" x14ac:dyDescent="0.2">
      <c r="A48399" s="54">
        <v>45017</v>
      </c>
      <c r="B48399" t="s">
        <v>194</v>
      </c>
      <c r="C48399" t="s">
        <v>195</v>
      </c>
      <c r="D48399" t="s">
        <v>123</v>
      </c>
      <c r="E48399" t="s">
        <v>37</v>
      </c>
      <c r="H48399" t="s">
        <v>95</v>
      </c>
      <c r="I48399" t="s">
        <v>95</v>
      </c>
    </row>
    <row r="48400" spans="1:9" x14ac:dyDescent="0.2">
      <c r="A48400" s="54">
        <v>45017</v>
      </c>
      <c r="B48400" t="s">
        <v>1117</v>
      </c>
      <c r="C48400" t="s">
        <v>1118</v>
      </c>
      <c r="D48400" t="s">
        <v>66</v>
      </c>
      <c r="E48400" t="s">
        <v>829</v>
      </c>
      <c r="H48400" t="s">
        <v>95</v>
      </c>
      <c r="I48400" t="s">
        <v>95</v>
      </c>
    </row>
    <row r="48401" spans="1:9" x14ac:dyDescent="0.2">
      <c r="A48401" s="54">
        <v>45017</v>
      </c>
      <c r="B48401" t="s">
        <v>1119</v>
      </c>
      <c r="C48401" t="s">
        <v>1120</v>
      </c>
      <c r="D48401" t="s">
        <v>110</v>
      </c>
      <c r="E48401" t="s">
        <v>829</v>
      </c>
      <c r="H48401" t="s">
        <v>95</v>
      </c>
      <c r="I48401" t="s">
        <v>95</v>
      </c>
    </row>
    <row r="48402" spans="1:9" x14ac:dyDescent="0.2">
      <c r="A48402" s="54">
        <v>45017</v>
      </c>
      <c r="B48402" t="s">
        <v>1121</v>
      </c>
      <c r="C48402" t="s">
        <v>1122</v>
      </c>
      <c r="D48402" t="s">
        <v>159</v>
      </c>
      <c r="E48402" t="s">
        <v>829</v>
      </c>
      <c r="H48402" t="s">
        <v>95</v>
      </c>
      <c r="I48402" t="s">
        <v>95</v>
      </c>
    </row>
    <row r="48403" spans="1:9" x14ac:dyDescent="0.2">
      <c r="A48403" s="54">
        <v>45017</v>
      </c>
      <c r="B48403" t="s">
        <v>1123</v>
      </c>
      <c r="C48403" t="s">
        <v>1124</v>
      </c>
      <c r="D48403" t="s">
        <v>99</v>
      </c>
      <c r="E48403" t="s">
        <v>829</v>
      </c>
      <c r="H48403" t="s">
        <v>95</v>
      </c>
      <c r="I48403" t="s">
        <v>95</v>
      </c>
    </row>
    <row r="48404" spans="1:9" x14ac:dyDescent="0.2">
      <c r="A48404" s="54">
        <v>45017</v>
      </c>
      <c r="B48404" t="s">
        <v>1125</v>
      </c>
      <c r="C48404" t="s">
        <v>1126</v>
      </c>
      <c r="D48404" t="s">
        <v>79</v>
      </c>
      <c r="E48404" t="s">
        <v>829</v>
      </c>
      <c r="H48404" t="s">
        <v>95</v>
      </c>
      <c r="I48404" t="s">
        <v>95</v>
      </c>
    </row>
    <row r="48405" spans="1:9" x14ac:dyDescent="0.2">
      <c r="A48405" s="54">
        <v>45017</v>
      </c>
      <c r="B48405" t="s">
        <v>1127</v>
      </c>
      <c r="C48405" t="s">
        <v>1128</v>
      </c>
      <c r="D48405" t="s">
        <v>99</v>
      </c>
      <c r="E48405" t="s">
        <v>829</v>
      </c>
      <c r="H48405" t="s">
        <v>95</v>
      </c>
      <c r="I48405" t="s">
        <v>95</v>
      </c>
    </row>
    <row r="48406" spans="1:9" x14ac:dyDescent="0.2">
      <c r="A48406" s="54">
        <v>45017</v>
      </c>
      <c r="B48406" t="s">
        <v>1129</v>
      </c>
      <c r="C48406" t="s">
        <v>1130</v>
      </c>
      <c r="D48406" t="s">
        <v>110</v>
      </c>
      <c r="E48406" t="s">
        <v>829</v>
      </c>
      <c r="H48406" t="s">
        <v>95</v>
      </c>
      <c r="I48406" t="s">
        <v>95</v>
      </c>
    </row>
    <row r="48407" spans="1:9" x14ac:dyDescent="0.2">
      <c r="A48407" s="54">
        <v>45017</v>
      </c>
      <c r="B48407" t="s">
        <v>1131</v>
      </c>
      <c r="C48407" t="s">
        <v>1132</v>
      </c>
      <c r="D48407" t="s">
        <v>110</v>
      </c>
      <c r="E48407" t="s">
        <v>829</v>
      </c>
      <c r="H48407" t="s">
        <v>95</v>
      </c>
      <c r="I48407" t="s">
        <v>95</v>
      </c>
    </row>
    <row r="48408" spans="1:9" x14ac:dyDescent="0.2">
      <c r="A48408" s="54">
        <v>45017</v>
      </c>
      <c r="B48408" t="s">
        <v>1133</v>
      </c>
      <c r="C48408" t="s">
        <v>1134</v>
      </c>
      <c r="D48408" t="s">
        <v>99</v>
      </c>
      <c r="E48408" t="s">
        <v>829</v>
      </c>
      <c r="H48408" t="s">
        <v>95</v>
      </c>
      <c r="I48408" t="s">
        <v>95</v>
      </c>
    </row>
    <row r="48409" spans="1:9" x14ac:dyDescent="0.2">
      <c r="A48409" s="54">
        <v>45017</v>
      </c>
      <c r="B48409" t="s">
        <v>196</v>
      </c>
      <c r="C48409" t="s">
        <v>197</v>
      </c>
      <c r="D48409" t="s">
        <v>159</v>
      </c>
      <c r="E48409" t="s">
        <v>833</v>
      </c>
      <c r="H48409" t="s">
        <v>95</v>
      </c>
      <c r="I48409" t="s">
        <v>95</v>
      </c>
    </row>
    <row r="48410" spans="1:9" x14ac:dyDescent="0.2">
      <c r="A48410" s="54">
        <v>45017</v>
      </c>
      <c r="B48410" t="s">
        <v>1135</v>
      </c>
      <c r="C48410" t="s">
        <v>1136</v>
      </c>
      <c r="D48410" t="s">
        <v>110</v>
      </c>
      <c r="E48410" t="s">
        <v>829</v>
      </c>
      <c r="H48410" t="s">
        <v>95</v>
      </c>
      <c r="I48410" t="s">
        <v>95</v>
      </c>
    </row>
    <row r="48411" spans="1:9" x14ac:dyDescent="0.2">
      <c r="A48411" s="54">
        <v>45017</v>
      </c>
      <c r="B48411" t="s">
        <v>199</v>
      </c>
      <c r="C48411" t="s">
        <v>200</v>
      </c>
      <c r="D48411" t="s">
        <v>110</v>
      </c>
      <c r="E48411" t="s">
        <v>37</v>
      </c>
      <c r="H48411" t="s">
        <v>95</v>
      </c>
      <c r="I48411" t="s">
        <v>95</v>
      </c>
    </row>
    <row r="48412" spans="1:9" x14ac:dyDescent="0.2">
      <c r="A48412" s="54">
        <v>45017</v>
      </c>
      <c r="B48412" t="s">
        <v>1137</v>
      </c>
      <c r="C48412" t="s">
        <v>1138</v>
      </c>
      <c r="D48412" t="s">
        <v>66</v>
      </c>
      <c r="E48412" t="s">
        <v>829</v>
      </c>
      <c r="H48412" t="s">
        <v>95</v>
      </c>
      <c r="I48412" t="s">
        <v>95</v>
      </c>
    </row>
    <row r="48413" spans="1:9" x14ac:dyDescent="0.2">
      <c r="A48413" s="54">
        <v>45017</v>
      </c>
      <c r="B48413" t="s">
        <v>202</v>
      </c>
      <c r="C48413" t="s">
        <v>1139</v>
      </c>
      <c r="D48413" t="s">
        <v>110</v>
      </c>
      <c r="E48413" t="s">
        <v>833</v>
      </c>
      <c r="H48413" t="s">
        <v>95</v>
      </c>
      <c r="I48413" t="s">
        <v>95</v>
      </c>
    </row>
    <row r="48414" spans="1:9" x14ac:dyDescent="0.2">
      <c r="A48414" s="54">
        <v>45017</v>
      </c>
      <c r="B48414" t="s">
        <v>1140</v>
      </c>
      <c r="C48414" t="s">
        <v>1141</v>
      </c>
      <c r="D48414" t="s">
        <v>79</v>
      </c>
      <c r="E48414" t="s">
        <v>829</v>
      </c>
      <c r="H48414" t="s">
        <v>95</v>
      </c>
      <c r="I48414" t="s">
        <v>95</v>
      </c>
    </row>
    <row r="48415" spans="1:9" x14ac:dyDescent="0.2">
      <c r="A48415" s="54">
        <v>45017</v>
      </c>
      <c r="B48415" t="s">
        <v>320</v>
      </c>
      <c r="C48415" t="s">
        <v>1142</v>
      </c>
      <c r="D48415" t="s">
        <v>66</v>
      </c>
      <c r="E48415" t="s">
        <v>833</v>
      </c>
      <c r="H48415" t="s">
        <v>95</v>
      </c>
      <c r="I48415" t="s">
        <v>95</v>
      </c>
    </row>
    <row r="48416" spans="1:9" x14ac:dyDescent="0.2">
      <c r="A48416" s="54">
        <v>45017</v>
      </c>
      <c r="B48416" t="s">
        <v>1143</v>
      </c>
      <c r="C48416" t="s">
        <v>1144</v>
      </c>
      <c r="D48416" t="s">
        <v>159</v>
      </c>
      <c r="E48416" t="s">
        <v>829</v>
      </c>
      <c r="H48416" t="s">
        <v>95</v>
      </c>
      <c r="I48416" t="s">
        <v>95</v>
      </c>
    </row>
    <row r="48417" spans="1:9" x14ac:dyDescent="0.2">
      <c r="A48417" s="54">
        <v>45017</v>
      </c>
      <c r="B48417" t="s">
        <v>1145</v>
      </c>
      <c r="C48417" t="s">
        <v>1146</v>
      </c>
      <c r="D48417" t="s">
        <v>159</v>
      </c>
      <c r="E48417" t="s">
        <v>829</v>
      </c>
      <c r="H48417" t="s">
        <v>95</v>
      </c>
      <c r="I48417" t="s">
        <v>95</v>
      </c>
    </row>
    <row r="48418" spans="1:9" x14ac:dyDescent="0.2">
      <c r="A48418" s="54">
        <v>45017</v>
      </c>
      <c r="B48418" t="s">
        <v>204</v>
      </c>
      <c r="C48418" t="s">
        <v>205</v>
      </c>
      <c r="D48418" t="s">
        <v>110</v>
      </c>
      <c r="E48418" t="s">
        <v>833</v>
      </c>
      <c r="H48418" t="s">
        <v>95</v>
      </c>
      <c r="I48418" t="s">
        <v>95</v>
      </c>
    </row>
    <row r="48419" spans="1:9" x14ac:dyDescent="0.2">
      <c r="A48419" s="54">
        <v>45017</v>
      </c>
      <c r="B48419" t="s">
        <v>1147</v>
      </c>
      <c r="C48419" t="s">
        <v>1148</v>
      </c>
      <c r="D48419" t="s">
        <v>123</v>
      </c>
      <c r="E48419" t="s">
        <v>829</v>
      </c>
      <c r="H48419" t="s">
        <v>95</v>
      </c>
      <c r="I48419" t="s">
        <v>95</v>
      </c>
    </row>
    <row r="48420" spans="1:9" x14ac:dyDescent="0.2">
      <c r="A48420" s="54">
        <v>45017</v>
      </c>
      <c r="B48420" t="s">
        <v>206</v>
      </c>
      <c r="C48420" t="s">
        <v>207</v>
      </c>
      <c r="D48420" t="s">
        <v>66</v>
      </c>
      <c r="E48420" t="s">
        <v>833</v>
      </c>
      <c r="H48420" t="s">
        <v>95</v>
      </c>
      <c r="I48420" t="s">
        <v>95</v>
      </c>
    </row>
    <row r="48421" spans="1:9" x14ac:dyDescent="0.2">
      <c r="A48421" s="54">
        <v>45017</v>
      </c>
      <c r="B48421" t="s">
        <v>1149</v>
      </c>
      <c r="C48421" t="s">
        <v>1150</v>
      </c>
      <c r="D48421" t="s">
        <v>159</v>
      </c>
      <c r="E48421" t="s">
        <v>829</v>
      </c>
      <c r="H48421" t="s">
        <v>95</v>
      </c>
      <c r="I48421" t="s">
        <v>95</v>
      </c>
    </row>
    <row r="48422" spans="1:9" x14ac:dyDescent="0.2">
      <c r="A48422" s="54">
        <v>45017</v>
      </c>
      <c r="B48422" t="s">
        <v>1151</v>
      </c>
      <c r="C48422" t="s">
        <v>1152</v>
      </c>
      <c r="D48422" t="s">
        <v>99</v>
      </c>
      <c r="E48422" t="s">
        <v>829</v>
      </c>
      <c r="H48422" t="s">
        <v>95</v>
      </c>
      <c r="I48422" t="s">
        <v>95</v>
      </c>
    </row>
    <row r="48423" spans="1:9" x14ac:dyDescent="0.2">
      <c r="A48423" s="54">
        <v>45017</v>
      </c>
      <c r="B48423" t="s">
        <v>1153</v>
      </c>
      <c r="C48423" t="s">
        <v>1154</v>
      </c>
      <c r="D48423" t="s">
        <v>135</v>
      </c>
      <c r="E48423" t="s">
        <v>829</v>
      </c>
      <c r="H48423" t="s">
        <v>95</v>
      </c>
      <c r="I48423" t="s">
        <v>95</v>
      </c>
    </row>
    <row r="48424" spans="1:9" x14ac:dyDescent="0.2">
      <c r="A48424" s="54">
        <v>45017</v>
      </c>
      <c r="B48424" t="s">
        <v>1155</v>
      </c>
      <c r="C48424" t="s">
        <v>1156</v>
      </c>
      <c r="D48424" t="s">
        <v>110</v>
      </c>
      <c r="E48424" t="s">
        <v>829</v>
      </c>
      <c r="H48424" t="s">
        <v>95</v>
      </c>
      <c r="I48424" t="s">
        <v>95</v>
      </c>
    </row>
    <row r="48425" spans="1:9" x14ac:dyDescent="0.2">
      <c r="A48425" s="54">
        <v>45017</v>
      </c>
      <c r="B48425" t="s">
        <v>208</v>
      </c>
      <c r="C48425" t="s">
        <v>209</v>
      </c>
      <c r="D48425" t="s">
        <v>110</v>
      </c>
      <c r="E48425" t="s">
        <v>833</v>
      </c>
      <c r="H48425" t="s">
        <v>95</v>
      </c>
      <c r="I48425" t="s">
        <v>95</v>
      </c>
    </row>
    <row r="48426" spans="1:9" x14ac:dyDescent="0.2">
      <c r="A48426" s="54">
        <v>45017</v>
      </c>
      <c r="B48426" t="s">
        <v>210</v>
      </c>
      <c r="C48426" t="s">
        <v>211</v>
      </c>
      <c r="D48426" t="s">
        <v>110</v>
      </c>
      <c r="E48426" t="s">
        <v>833</v>
      </c>
      <c r="H48426" t="s">
        <v>95</v>
      </c>
      <c r="I48426" t="s">
        <v>95</v>
      </c>
    </row>
    <row r="48427" spans="1:9" x14ac:dyDescent="0.2">
      <c r="A48427" s="54">
        <v>45017</v>
      </c>
      <c r="B48427" t="s">
        <v>213</v>
      </c>
      <c r="C48427" t="s">
        <v>214</v>
      </c>
      <c r="D48427" t="s">
        <v>159</v>
      </c>
      <c r="E48427" t="s">
        <v>37</v>
      </c>
      <c r="H48427" t="s">
        <v>95</v>
      </c>
      <c r="I48427" t="s">
        <v>95</v>
      </c>
    </row>
    <row r="48428" spans="1:9" x14ac:dyDescent="0.2">
      <c r="A48428" s="54">
        <v>45017</v>
      </c>
      <c r="B48428" t="s">
        <v>1157</v>
      </c>
      <c r="C48428" t="s">
        <v>1158</v>
      </c>
      <c r="D48428" t="s">
        <v>123</v>
      </c>
      <c r="E48428" t="s">
        <v>829</v>
      </c>
      <c r="H48428" t="s">
        <v>95</v>
      </c>
      <c r="I48428" t="s">
        <v>95</v>
      </c>
    </row>
    <row r="48429" spans="1:9" x14ac:dyDescent="0.2">
      <c r="A48429" s="54">
        <v>45017</v>
      </c>
      <c r="B48429" t="s">
        <v>1159</v>
      </c>
      <c r="C48429" t="s">
        <v>1160</v>
      </c>
      <c r="D48429" t="s">
        <v>99</v>
      </c>
      <c r="E48429" t="s">
        <v>829</v>
      </c>
      <c r="H48429" t="s">
        <v>95</v>
      </c>
      <c r="I48429" t="s">
        <v>95</v>
      </c>
    </row>
    <row r="48430" spans="1:9" x14ac:dyDescent="0.2">
      <c r="A48430" s="54">
        <v>45017</v>
      </c>
      <c r="B48430" t="s">
        <v>1161</v>
      </c>
      <c r="C48430" t="s">
        <v>1162</v>
      </c>
      <c r="D48430" t="s">
        <v>110</v>
      </c>
      <c r="E48430" t="s">
        <v>829</v>
      </c>
      <c r="H48430" t="s">
        <v>95</v>
      </c>
      <c r="I48430" t="s">
        <v>95</v>
      </c>
    </row>
    <row r="48431" spans="1:9" x14ac:dyDescent="0.2">
      <c r="A48431" s="54">
        <v>45017</v>
      </c>
      <c r="B48431" t="s">
        <v>216</v>
      </c>
      <c r="C48431" t="s">
        <v>217</v>
      </c>
      <c r="D48431" t="s">
        <v>110</v>
      </c>
      <c r="E48431" t="s">
        <v>37</v>
      </c>
      <c r="H48431" t="s">
        <v>95</v>
      </c>
      <c r="I48431" t="s">
        <v>95</v>
      </c>
    </row>
    <row r="48432" spans="1:9" x14ac:dyDescent="0.2">
      <c r="A48432" s="54">
        <v>45017</v>
      </c>
      <c r="B48432" t="s">
        <v>1163</v>
      </c>
      <c r="C48432" t="s">
        <v>1164</v>
      </c>
      <c r="D48432" t="s">
        <v>99</v>
      </c>
      <c r="E48432" t="s">
        <v>829</v>
      </c>
      <c r="H48432" t="s">
        <v>95</v>
      </c>
      <c r="I48432" t="s">
        <v>95</v>
      </c>
    </row>
    <row r="48433" spans="1:9" x14ac:dyDescent="0.2">
      <c r="A48433" s="54">
        <v>45017</v>
      </c>
      <c r="B48433" t="s">
        <v>1165</v>
      </c>
      <c r="C48433" t="s">
        <v>1166</v>
      </c>
      <c r="D48433" t="s">
        <v>66</v>
      </c>
      <c r="E48433" t="s">
        <v>829</v>
      </c>
      <c r="H48433" t="s">
        <v>95</v>
      </c>
      <c r="I48433" t="s">
        <v>95</v>
      </c>
    </row>
    <row r="48434" spans="1:9" x14ac:dyDescent="0.2">
      <c r="A48434" s="54">
        <v>45017</v>
      </c>
      <c r="B48434" t="s">
        <v>219</v>
      </c>
      <c r="C48434" t="s">
        <v>220</v>
      </c>
      <c r="D48434" t="s">
        <v>99</v>
      </c>
      <c r="E48434" t="s">
        <v>833</v>
      </c>
      <c r="H48434" t="s">
        <v>95</v>
      </c>
      <c r="I48434" t="s">
        <v>95</v>
      </c>
    </row>
    <row r="48435" spans="1:9" x14ac:dyDescent="0.2">
      <c r="A48435" s="54">
        <v>45017</v>
      </c>
      <c r="B48435" t="s">
        <v>1167</v>
      </c>
      <c r="C48435" t="s">
        <v>1168</v>
      </c>
      <c r="D48435" t="s">
        <v>159</v>
      </c>
      <c r="E48435" t="s">
        <v>829</v>
      </c>
      <c r="H48435" t="s">
        <v>95</v>
      </c>
      <c r="I48435" t="s">
        <v>95</v>
      </c>
    </row>
    <row r="48436" spans="1:9" x14ac:dyDescent="0.2">
      <c r="A48436" s="54">
        <v>45017</v>
      </c>
      <c r="B48436" t="s">
        <v>1169</v>
      </c>
      <c r="C48436" t="s">
        <v>1170</v>
      </c>
      <c r="D48436" t="s">
        <v>66</v>
      </c>
      <c r="E48436" t="s">
        <v>829</v>
      </c>
      <c r="H48436" t="s">
        <v>95</v>
      </c>
      <c r="I48436" t="s">
        <v>95</v>
      </c>
    </row>
    <row r="48437" spans="1:9" x14ac:dyDescent="0.2">
      <c r="A48437" s="54">
        <v>45017</v>
      </c>
      <c r="B48437" t="s">
        <v>1171</v>
      </c>
      <c r="C48437" t="s">
        <v>1172</v>
      </c>
      <c r="D48437" t="s">
        <v>66</v>
      </c>
      <c r="E48437" t="s">
        <v>829</v>
      </c>
      <c r="H48437" t="s">
        <v>95</v>
      </c>
      <c r="I48437" t="s">
        <v>95</v>
      </c>
    </row>
    <row r="48438" spans="1:9" x14ac:dyDescent="0.2">
      <c r="A48438" s="54">
        <v>45017</v>
      </c>
      <c r="B48438" t="s">
        <v>1173</v>
      </c>
      <c r="C48438" t="s">
        <v>1174</v>
      </c>
      <c r="D48438" t="s">
        <v>66</v>
      </c>
      <c r="E48438" t="s">
        <v>829</v>
      </c>
      <c r="H48438" t="s">
        <v>95</v>
      </c>
      <c r="I48438" t="s">
        <v>95</v>
      </c>
    </row>
    <row r="48439" spans="1:9" x14ac:dyDescent="0.2">
      <c r="A48439" s="54">
        <v>45017</v>
      </c>
      <c r="B48439" t="s">
        <v>1175</v>
      </c>
      <c r="C48439" t="s">
        <v>1176</v>
      </c>
      <c r="D48439" t="s">
        <v>110</v>
      </c>
      <c r="E48439" t="s">
        <v>829</v>
      </c>
      <c r="H48439" t="s">
        <v>95</v>
      </c>
      <c r="I48439" t="s">
        <v>95</v>
      </c>
    </row>
    <row r="48440" spans="1:9" x14ac:dyDescent="0.2">
      <c r="A48440" s="54">
        <v>45017</v>
      </c>
      <c r="B48440" t="s">
        <v>1177</v>
      </c>
      <c r="C48440" t="s">
        <v>1178</v>
      </c>
      <c r="D48440" t="s">
        <v>123</v>
      </c>
      <c r="E48440" t="s">
        <v>829</v>
      </c>
      <c r="H48440" t="s">
        <v>95</v>
      </c>
      <c r="I48440" t="s">
        <v>95</v>
      </c>
    </row>
    <row r="48441" spans="1:9" x14ac:dyDescent="0.2">
      <c r="A48441" s="54">
        <v>45017</v>
      </c>
      <c r="B48441" t="s">
        <v>1179</v>
      </c>
      <c r="C48441" t="s">
        <v>1180</v>
      </c>
      <c r="D48441" t="s">
        <v>79</v>
      </c>
      <c r="E48441" t="s">
        <v>829</v>
      </c>
      <c r="H48441" t="s">
        <v>95</v>
      </c>
      <c r="I48441" t="s">
        <v>95</v>
      </c>
    </row>
    <row r="48442" spans="1:9" x14ac:dyDescent="0.2">
      <c r="A48442" s="54">
        <v>45017</v>
      </c>
      <c r="B48442" t="s">
        <v>1181</v>
      </c>
      <c r="C48442" t="s">
        <v>1180</v>
      </c>
      <c r="D48442" t="s">
        <v>79</v>
      </c>
      <c r="E48442" t="s">
        <v>829</v>
      </c>
      <c r="H48442" t="s">
        <v>95</v>
      </c>
      <c r="I48442" t="s">
        <v>95</v>
      </c>
    </row>
    <row r="48443" spans="1:9" x14ac:dyDescent="0.2">
      <c r="A48443" s="54">
        <v>45017</v>
      </c>
      <c r="B48443" t="s">
        <v>1182</v>
      </c>
      <c r="C48443" t="s">
        <v>1183</v>
      </c>
      <c r="D48443" t="s">
        <v>110</v>
      </c>
      <c r="E48443" t="s">
        <v>829</v>
      </c>
      <c r="H48443" t="s">
        <v>95</v>
      </c>
      <c r="I48443" t="s">
        <v>95</v>
      </c>
    </row>
    <row r="48444" spans="1:9" x14ac:dyDescent="0.2">
      <c r="A48444" s="54">
        <v>45017</v>
      </c>
      <c r="B48444" t="s">
        <v>1184</v>
      </c>
      <c r="C48444" t="s">
        <v>1185</v>
      </c>
      <c r="D48444" t="s">
        <v>135</v>
      </c>
      <c r="E48444" t="s">
        <v>829</v>
      </c>
      <c r="H48444" t="s">
        <v>95</v>
      </c>
      <c r="I48444" t="s">
        <v>95</v>
      </c>
    </row>
    <row r="48445" spans="1:9" x14ac:dyDescent="0.2">
      <c r="A48445" s="54">
        <v>45017</v>
      </c>
      <c r="B48445" t="s">
        <v>1186</v>
      </c>
      <c r="C48445" t="s">
        <v>1187</v>
      </c>
      <c r="D48445" t="s">
        <v>99</v>
      </c>
      <c r="E48445" t="s">
        <v>829</v>
      </c>
      <c r="H48445" t="s">
        <v>95</v>
      </c>
      <c r="I48445" t="s">
        <v>95</v>
      </c>
    </row>
    <row r="48446" spans="1:9" x14ac:dyDescent="0.2">
      <c r="A48446" s="54">
        <v>45017</v>
      </c>
      <c r="B48446" t="s">
        <v>1188</v>
      </c>
      <c r="C48446" t="s">
        <v>1189</v>
      </c>
      <c r="D48446" t="s">
        <v>99</v>
      </c>
      <c r="E48446" t="s">
        <v>829</v>
      </c>
      <c r="H48446" t="s">
        <v>95</v>
      </c>
      <c r="I48446" t="s">
        <v>95</v>
      </c>
    </row>
    <row r="48447" spans="1:9" x14ac:dyDescent="0.2">
      <c r="A48447" s="54">
        <v>45017</v>
      </c>
      <c r="B48447" t="s">
        <v>1190</v>
      </c>
      <c r="C48447" t="s">
        <v>1191</v>
      </c>
      <c r="D48447" t="s">
        <v>110</v>
      </c>
      <c r="E48447" t="s">
        <v>829</v>
      </c>
      <c r="H48447" t="s">
        <v>95</v>
      </c>
      <c r="I48447" t="s">
        <v>95</v>
      </c>
    </row>
    <row r="48448" spans="1:9" x14ac:dyDescent="0.2">
      <c r="A48448" s="54">
        <v>45017</v>
      </c>
      <c r="B48448" t="s">
        <v>1192</v>
      </c>
      <c r="C48448" t="s">
        <v>1193</v>
      </c>
      <c r="D48448" t="s">
        <v>99</v>
      </c>
      <c r="E48448" t="s">
        <v>829</v>
      </c>
      <c r="H48448" t="s">
        <v>95</v>
      </c>
      <c r="I48448" t="s">
        <v>95</v>
      </c>
    </row>
    <row r="48449" spans="1:9" x14ac:dyDescent="0.2">
      <c r="A48449" s="54">
        <v>45017</v>
      </c>
      <c r="B48449" t="s">
        <v>1194</v>
      </c>
      <c r="C48449" t="s">
        <v>1195</v>
      </c>
      <c r="D48449" t="s">
        <v>79</v>
      </c>
      <c r="E48449" t="s">
        <v>829</v>
      </c>
      <c r="H48449" t="s">
        <v>95</v>
      </c>
      <c r="I48449" t="s">
        <v>95</v>
      </c>
    </row>
    <row r="48450" spans="1:9" x14ac:dyDescent="0.2">
      <c r="A48450" s="54">
        <v>45017</v>
      </c>
      <c r="B48450" t="s">
        <v>1196</v>
      </c>
      <c r="C48450" t="s">
        <v>1197</v>
      </c>
      <c r="D48450" t="s">
        <v>110</v>
      </c>
      <c r="E48450" t="s">
        <v>829</v>
      </c>
      <c r="H48450" t="s">
        <v>95</v>
      </c>
      <c r="I48450" t="s">
        <v>95</v>
      </c>
    </row>
    <row r="48451" spans="1:9" x14ac:dyDescent="0.2">
      <c r="A48451" s="54">
        <v>45017</v>
      </c>
      <c r="B48451" t="s">
        <v>1198</v>
      </c>
      <c r="C48451" t="s">
        <v>1199</v>
      </c>
      <c r="D48451" t="s">
        <v>110</v>
      </c>
      <c r="E48451" t="s">
        <v>829</v>
      </c>
      <c r="H48451" t="s">
        <v>95</v>
      </c>
      <c r="I48451" t="s">
        <v>95</v>
      </c>
    </row>
    <row r="48452" spans="1:9" x14ac:dyDescent="0.2">
      <c r="A48452" s="54">
        <v>45017</v>
      </c>
      <c r="B48452" t="s">
        <v>1200</v>
      </c>
      <c r="C48452" t="s">
        <v>1201</v>
      </c>
      <c r="D48452" t="s">
        <v>99</v>
      </c>
      <c r="E48452" t="s">
        <v>829</v>
      </c>
      <c r="H48452" t="s">
        <v>95</v>
      </c>
      <c r="I48452" t="s">
        <v>95</v>
      </c>
    </row>
    <row r="48453" spans="1:9" x14ac:dyDescent="0.2">
      <c r="A48453" s="54">
        <v>45017</v>
      </c>
      <c r="B48453" t="s">
        <v>225</v>
      </c>
      <c r="C48453" t="s">
        <v>226</v>
      </c>
      <c r="D48453" t="s">
        <v>123</v>
      </c>
      <c r="E48453" t="s">
        <v>37</v>
      </c>
      <c r="H48453" t="s">
        <v>95</v>
      </c>
      <c r="I48453" t="s">
        <v>95</v>
      </c>
    </row>
    <row r="48454" spans="1:9" x14ac:dyDescent="0.2">
      <c r="A48454" s="54">
        <v>45017</v>
      </c>
      <c r="B48454" t="s">
        <v>227</v>
      </c>
      <c r="C48454" t="s">
        <v>228</v>
      </c>
      <c r="D48454" t="s">
        <v>66</v>
      </c>
      <c r="E48454" t="s">
        <v>833</v>
      </c>
      <c r="H48454" t="s">
        <v>95</v>
      </c>
      <c r="I48454" t="s">
        <v>95</v>
      </c>
    </row>
    <row r="48455" spans="1:9" x14ac:dyDescent="0.2">
      <c r="A48455" s="54">
        <v>45017</v>
      </c>
      <c r="B48455" t="s">
        <v>1202</v>
      </c>
      <c r="C48455" t="s">
        <v>1203</v>
      </c>
      <c r="D48455" t="s">
        <v>99</v>
      </c>
      <c r="E48455" t="s">
        <v>829</v>
      </c>
      <c r="H48455" t="s">
        <v>95</v>
      </c>
      <c r="I48455" t="s">
        <v>95</v>
      </c>
    </row>
    <row r="48456" spans="1:9" x14ac:dyDescent="0.2">
      <c r="A48456" s="54">
        <v>45017</v>
      </c>
      <c r="B48456" t="s">
        <v>1204</v>
      </c>
      <c r="C48456" t="s">
        <v>1205</v>
      </c>
      <c r="D48456" t="s">
        <v>99</v>
      </c>
      <c r="E48456" t="s">
        <v>829</v>
      </c>
      <c r="H48456" t="s">
        <v>95</v>
      </c>
      <c r="I48456" t="s">
        <v>95</v>
      </c>
    </row>
    <row r="48457" spans="1:9" x14ac:dyDescent="0.2">
      <c r="A48457" s="54">
        <v>45017</v>
      </c>
      <c r="B48457" t="s">
        <v>229</v>
      </c>
      <c r="C48457" t="s">
        <v>230</v>
      </c>
      <c r="D48457" t="s">
        <v>135</v>
      </c>
      <c r="E48457" t="s">
        <v>833</v>
      </c>
      <c r="H48457" t="s">
        <v>95</v>
      </c>
      <c r="I48457" t="s">
        <v>95</v>
      </c>
    </row>
    <row r="48458" spans="1:9" x14ac:dyDescent="0.2">
      <c r="A48458" s="54">
        <v>45017</v>
      </c>
      <c r="B48458" t="s">
        <v>1206</v>
      </c>
      <c r="C48458" t="s">
        <v>1207</v>
      </c>
      <c r="D48458" t="s">
        <v>99</v>
      </c>
      <c r="E48458" t="s">
        <v>829</v>
      </c>
      <c r="H48458" t="s">
        <v>95</v>
      </c>
      <c r="I48458" t="s">
        <v>95</v>
      </c>
    </row>
    <row r="48459" spans="1:9" x14ac:dyDescent="0.2">
      <c r="A48459" s="54">
        <v>45017</v>
      </c>
      <c r="B48459" t="s">
        <v>1208</v>
      </c>
      <c r="C48459" t="s">
        <v>1209</v>
      </c>
      <c r="D48459" t="s">
        <v>159</v>
      </c>
      <c r="E48459" t="s">
        <v>829</v>
      </c>
      <c r="H48459" t="s">
        <v>95</v>
      </c>
      <c r="I48459" t="s">
        <v>95</v>
      </c>
    </row>
    <row r="48460" spans="1:9" x14ac:dyDescent="0.2">
      <c r="A48460" s="54">
        <v>45017</v>
      </c>
      <c r="B48460" t="s">
        <v>231</v>
      </c>
      <c r="C48460" t="s">
        <v>232</v>
      </c>
      <c r="D48460" t="s">
        <v>66</v>
      </c>
      <c r="E48460" t="s">
        <v>833</v>
      </c>
      <c r="H48460" t="s">
        <v>95</v>
      </c>
      <c r="I48460" t="s">
        <v>95</v>
      </c>
    </row>
    <row r="48461" spans="1:9" x14ac:dyDescent="0.2">
      <c r="A48461" s="54">
        <v>45017</v>
      </c>
      <c r="B48461" t="s">
        <v>1210</v>
      </c>
      <c r="C48461" t="s">
        <v>1211</v>
      </c>
      <c r="D48461" t="s">
        <v>123</v>
      </c>
      <c r="E48461" t="s">
        <v>829</v>
      </c>
      <c r="H48461" t="s">
        <v>95</v>
      </c>
      <c r="I48461" t="s">
        <v>95</v>
      </c>
    </row>
    <row r="48462" spans="1:9" x14ac:dyDescent="0.2">
      <c r="A48462" s="54">
        <v>45017</v>
      </c>
      <c r="B48462" t="s">
        <v>1212</v>
      </c>
      <c r="C48462" t="s">
        <v>1213</v>
      </c>
      <c r="D48462" t="s">
        <v>159</v>
      </c>
      <c r="E48462" t="s">
        <v>829</v>
      </c>
      <c r="H48462" t="s">
        <v>95</v>
      </c>
      <c r="I48462" t="s">
        <v>95</v>
      </c>
    </row>
    <row r="48463" spans="1:9" x14ac:dyDescent="0.2">
      <c r="A48463" s="54">
        <v>45017</v>
      </c>
      <c r="B48463" t="s">
        <v>233</v>
      </c>
      <c r="C48463" t="s">
        <v>234</v>
      </c>
      <c r="D48463" t="s">
        <v>66</v>
      </c>
      <c r="E48463" t="s">
        <v>833</v>
      </c>
      <c r="H48463" t="s">
        <v>95</v>
      </c>
      <c r="I48463" t="s">
        <v>95</v>
      </c>
    </row>
    <row r="48464" spans="1:9" x14ac:dyDescent="0.2">
      <c r="A48464" s="54">
        <v>45017</v>
      </c>
      <c r="B48464" t="s">
        <v>1214</v>
      </c>
      <c r="C48464" t="s">
        <v>1215</v>
      </c>
      <c r="D48464" t="s">
        <v>110</v>
      </c>
      <c r="E48464" t="s">
        <v>829</v>
      </c>
      <c r="H48464" t="s">
        <v>95</v>
      </c>
      <c r="I48464" t="s">
        <v>95</v>
      </c>
    </row>
    <row r="48465" spans="1:9" x14ac:dyDescent="0.2">
      <c r="A48465" s="54">
        <v>45017</v>
      </c>
      <c r="B48465" t="s">
        <v>235</v>
      </c>
      <c r="C48465" t="s">
        <v>236</v>
      </c>
      <c r="D48465" t="s">
        <v>123</v>
      </c>
      <c r="E48465" t="s">
        <v>833</v>
      </c>
      <c r="H48465" t="s">
        <v>95</v>
      </c>
      <c r="I48465" t="s">
        <v>95</v>
      </c>
    </row>
    <row r="48466" spans="1:9" x14ac:dyDescent="0.2">
      <c r="A48466" s="54">
        <v>45017</v>
      </c>
      <c r="B48466" t="s">
        <v>237</v>
      </c>
      <c r="C48466" t="s">
        <v>238</v>
      </c>
      <c r="D48466" t="s">
        <v>159</v>
      </c>
      <c r="E48466" t="s">
        <v>833</v>
      </c>
      <c r="H48466" t="s">
        <v>95</v>
      </c>
      <c r="I48466" t="s">
        <v>95</v>
      </c>
    </row>
    <row r="48467" spans="1:9" x14ac:dyDescent="0.2">
      <c r="A48467" s="54">
        <v>45017</v>
      </c>
      <c r="B48467" t="s">
        <v>1216</v>
      </c>
      <c r="C48467" t="s">
        <v>1217</v>
      </c>
      <c r="D48467" t="s">
        <v>66</v>
      </c>
      <c r="E48467" t="s">
        <v>829</v>
      </c>
      <c r="H48467" t="s">
        <v>95</v>
      </c>
      <c r="I48467" t="s">
        <v>95</v>
      </c>
    </row>
    <row r="48468" spans="1:9" x14ac:dyDescent="0.2">
      <c r="A48468" s="54">
        <v>45017</v>
      </c>
      <c r="B48468" t="s">
        <v>239</v>
      </c>
      <c r="C48468" t="s">
        <v>1218</v>
      </c>
      <c r="D48468" t="s">
        <v>66</v>
      </c>
      <c r="E48468" t="s">
        <v>833</v>
      </c>
      <c r="H48468" t="s">
        <v>95</v>
      </c>
      <c r="I48468" t="s">
        <v>95</v>
      </c>
    </row>
    <row r="48469" spans="1:9" x14ac:dyDescent="0.2">
      <c r="A48469" s="54">
        <v>45017</v>
      </c>
      <c r="B48469" t="s">
        <v>1219</v>
      </c>
      <c r="C48469" t="s">
        <v>1220</v>
      </c>
      <c r="D48469" t="s">
        <v>110</v>
      </c>
      <c r="E48469" t="s">
        <v>829</v>
      </c>
      <c r="H48469" t="s">
        <v>95</v>
      </c>
      <c r="I48469" t="s">
        <v>95</v>
      </c>
    </row>
    <row r="48470" spans="1:9" x14ac:dyDescent="0.2">
      <c r="A48470" s="54">
        <v>45017</v>
      </c>
      <c r="B48470" t="s">
        <v>243</v>
      </c>
      <c r="C48470" t="s">
        <v>244</v>
      </c>
      <c r="D48470" t="s">
        <v>79</v>
      </c>
      <c r="E48470" t="s">
        <v>833</v>
      </c>
      <c r="H48470" t="s">
        <v>95</v>
      </c>
      <c r="I48470" t="s">
        <v>95</v>
      </c>
    </row>
    <row r="48471" spans="1:9" x14ac:dyDescent="0.2">
      <c r="A48471" s="54">
        <v>45017</v>
      </c>
      <c r="B48471" t="s">
        <v>1221</v>
      </c>
      <c r="C48471" t="s">
        <v>1222</v>
      </c>
      <c r="D48471" t="s">
        <v>99</v>
      </c>
      <c r="E48471" t="s">
        <v>829</v>
      </c>
      <c r="H48471" t="s">
        <v>95</v>
      </c>
      <c r="I48471" t="s">
        <v>95</v>
      </c>
    </row>
    <row r="48472" spans="1:9" x14ac:dyDescent="0.2">
      <c r="A48472" s="54">
        <v>45017</v>
      </c>
      <c r="B48472" t="s">
        <v>1223</v>
      </c>
      <c r="C48472" t="s">
        <v>1224</v>
      </c>
      <c r="D48472" t="s">
        <v>79</v>
      </c>
      <c r="E48472" t="s">
        <v>829</v>
      </c>
      <c r="H48472" t="s">
        <v>95</v>
      </c>
      <c r="I48472" t="s">
        <v>95</v>
      </c>
    </row>
    <row r="48473" spans="1:9" x14ac:dyDescent="0.2">
      <c r="A48473" s="54">
        <v>45017</v>
      </c>
      <c r="B48473" t="s">
        <v>1225</v>
      </c>
      <c r="C48473" t="s">
        <v>1226</v>
      </c>
      <c r="D48473" t="s">
        <v>79</v>
      </c>
      <c r="E48473" t="s">
        <v>829</v>
      </c>
      <c r="H48473" t="s">
        <v>95</v>
      </c>
      <c r="I48473" t="s">
        <v>95</v>
      </c>
    </row>
    <row r="48474" spans="1:9" x14ac:dyDescent="0.2">
      <c r="A48474" s="54">
        <v>45017</v>
      </c>
      <c r="B48474" t="s">
        <v>1227</v>
      </c>
      <c r="C48474" t="s">
        <v>1228</v>
      </c>
      <c r="D48474" t="s">
        <v>79</v>
      </c>
      <c r="E48474" t="s">
        <v>829</v>
      </c>
      <c r="H48474" t="s">
        <v>95</v>
      </c>
      <c r="I48474" t="s">
        <v>95</v>
      </c>
    </row>
    <row r="48475" spans="1:9" x14ac:dyDescent="0.2">
      <c r="A48475" s="54">
        <v>45017</v>
      </c>
      <c r="B48475" t="s">
        <v>1229</v>
      </c>
      <c r="C48475" t="s">
        <v>1230</v>
      </c>
      <c r="D48475" t="s">
        <v>79</v>
      </c>
      <c r="E48475" t="s">
        <v>829</v>
      </c>
      <c r="H48475" t="s">
        <v>95</v>
      </c>
      <c r="I48475" t="s">
        <v>95</v>
      </c>
    </row>
    <row r="48476" spans="1:9" x14ac:dyDescent="0.2">
      <c r="A48476" s="54">
        <v>45017</v>
      </c>
      <c r="B48476" t="s">
        <v>1231</v>
      </c>
      <c r="C48476" t="s">
        <v>1232</v>
      </c>
      <c r="D48476" t="s">
        <v>99</v>
      </c>
      <c r="E48476" t="s">
        <v>829</v>
      </c>
      <c r="H48476" t="s">
        <v>95</v>
      </c>
      <c r="I48476" t="s">
        <v>95</v>
      </c>
    </row>
    <row r="48477" spans="1:9" x14ac:dyDescent="0.2">
      <c r="A48477" s="54">
        <v>45017</v>
      </c>
      <c r="B48477" t="s">
        <v>1233</v>
      </c>
      <c r="C48477" t="s">
        <v>1234</v>
      </c>
      <c r="D48477" t="s">
        <v>79</v>
      </c>
      <c r="E48477" t="s">
        <v>829</v>
      </c>
      <c r="H48477" t="s">
        <v>95</v>
      </c>
      <c r="I48477" t="s">
        <v>95</v>
      </c>
    </row>
    <row r="48478" spans="1:9" x14ac:dyDescent="0.2">
      <c r="A48478" s="54">
        <v>45017</v>
      </c>
      <c r="B48478" t="s">
        <v>246</v>
      </c>
      <c r="C48478" t="s">
        <v>247</v>
      </c>
      <c r="D48478" t="s">
        <v>159</v>
      </c>
      <c r="E48478" t="s">
        <v>829</v>
      </c>
      <c r="H48478" t="s">
        <v>95</v>
      </c>
      <c r="I48478" t="s">
        <v>95</v>
      </c>
    </row>
    <row r="48479" spans="1:9" x14ac:dyDescent="0.2">
      <c r="A48479" s="54">
        <v>45017</v>
      </c>
      <c r="B48479" t="s">
        <v>1235</v>
      </c>
      <c r="C48479" t="s">
        <v>1236</v>
      </c>
      <c r="D48479" t="s">
        <v>66</v>
      </c>
      <c r="E48479" t="s">
        <v>829</v>
      </c>
      <c r="H48479" t="s">
        <v>95</v>
      </c>
      <c r="I48479" t="s">
        <v>95</v>
      </c>
    </row>
    <row r="48480" spans="1:9" x14ac:dyDescent="0.2">
      <c r="A48480" s="54">
        <v>45017</v>
      </c>
      <c r="B48480" t="s">
        <v>1237</v>
      </c>
      <c r="C48480" t="s">
        <v>1238</v>
      </c>
      <c r="D48480" t="s">
        <v>99</v>
      </c>
      <c r="E48480" t="s">
        <v>829</v>
      </c>
      <c r="H48480" t="s">
        <v>95</v>
      </c>
      <c r="I48480" t="s">
        <v>95</v>
      </c>
    </row>
    <row r="48481" spans="1:9" x14ac:dyDescent="0.2">
      <c r="A48481" s="54">
        <v>45017</v>
      </c>
      <c r="B48481" t="s">
        <v>1239</v>
      </c>
      <c r="C48481" t="s">
        <v>1240</v>
      </c>
      <c r="D48481" t="s">
        <v>99</v>
      </c>
      <c r="E48481" t="s">
        <v>829</v>
      </c>
      <c r="H48481" t="s">
        <v>95</v>
      </c>
      <c r="I48481" t="s">
        <v>95</v>
      </c>
    </row>
    <row r="48482" spans="1:9" x14ac:dyDescent="0.2">
      <c r="A48482" s="54">
        <v>45017</v>
      </c>
      <c r="B48482" t="s">
        <v>248</v>
      </c>
      <c r="C48482" t="s">
        <v>249</v>
      </c>
      <c r="D48482" t="s">
        <v>66</v>
      </c>
      <c r="E48482" t="s">
        <v>833</v>
      </c>
      <c r="H48482" t="s">
        <v>95</v>
      </c>
      <c r="I48482" t="s">
        <v>95</v>
      </c>
    </row>
    <row r="48483" spans="1:9" x14ac:dyDescent="0.2">
      <c r="A48483" s="54">
        <v>45017</v>
      </c>
      <c r="B48483" t="s">
        <v>250</v>
      </c>
      <c r="C48483" t="s">
        <v>251</v>
      </c>
      <c r="D48483" t="s">
        <v>99</v>
      </c>
      <c r="E48483" t="s">
        <v>833</v>
      </c>
      <c r="H48483" t="s">
        <v>95</v>
      </c>
      <c r="I48483" t="s">
        <v>95</v>
      </c>
    </row>
    <row r="48484" spans="1:9" x14ac:dyDescent="0.2">
      <c r="A48484" s="54">
        <v>45017</v>
      </c>
      <c r="B48484" t="s">
        <v>1241</v>
      </c>
      <c r="C48484" t="s">
        <v>1242</v>
      </c>
      <c r="D48484" t="s">
        <v>123</v>
      </c>
      <c r="E48484" t="s">
        <v>829</v>
      </c>
      <c r="H48484" t="s">
        <v>95</v>
      </c>
      <c r="I48484" t="s">
        <v>95</v>
      </c>
    </row>
    <row r="48485" spans="1:9" x14ac:dyDescent="0.2">
      <c r="A48485" s="54">
        <v>45017</v>
      </c>
      <c r="B48485" t="s">
        <v>1243</v>
      </c>
      <c r="C48485" t="s">
        <v>1244</v>
      </c>
      <c r="D48485" t="s">
        <v>66</v>
      </c>
      <c r="E48485" t="s">
        <v>829</v>
      </c>
      <c r="H48485" t="s">
        <v>95</v>
      </c>
      <c r="I48485" t="s">
        <v>95</v>
      </c>
    </row>
    <row r="48486" spans="1:9" x14ac:dyDescent="0.2">
      <c r="A48486" s="54">
        <v>45017</v>
      </c>
      <c r="B48486" t="s">
        <v>1245</v>
      </c>
      <c r="C48486" t="s">
        <v>1246</v>
      </c>
      <c r="D48486" t="s">
        <v>79</v>
      </c>
      <c r="E48486" t="s">
        <v>829</v>
      </c>
      <c r="H48486" t="s">
        <v>95</v>
      </c>
      <c r="I48486" t="s">
        <v>95</v>
      </c>
    </row>
    <row r="48487" spans="1:9" x14ac:dyDescent="0.2">
      <c r="A48487" s="54">
        <v>45017</v>
      </c>
      <c r="B48487" t="s">
        <v>1247</v>
      </c>
      <c r="C48487" t="s">
        <v>1248</v>
      </c>
      <c r="D48487" t="s">
        <v>99</v>
      </c>
      <c r="E48487" t="s">
        <v>829</v>
      </c>
      <c r="H48487" t="s">
        <v>95</v>
      </c>
      <c r="I48487" t="s">
        <v>95</v>
      </c>
    </row>
    <row r="48488" spans="1:9" x14ac:dyDescent="0.2">
      <c r="A48488" s="54">
        <v>45017</v>
      </c>
      <c r="B48488" t="s">
        <v>1249</v>
      </c>
      <c r="C48488" t="s">
        <v>1250</v>
      </c>
      <c r="D48488" t="s">
        <v>135</v>
      </c>
      <c r="E48488" t="s">
        <v>829</v>
      </c>
      <c r="H48488" t="s">
        <v>95</v>
      </c>
      <c r="I48488" t="s">
        <v>95</v>
      </c>
    </row>
    <row r="48489" spans="1:9" x14ac:dyDescent="0.2">
      <c r="A48489" s="54">
        <v>45017</v>
      </c>
      <c r="B48489" t="s">
        <v>1251</v>
      </c>
      <c r="C48489" t="s">
        <v>1252</v>
      </c>
      <c r="D48489" t="s">
        <v>79</v>
      </c>
      <c r="E48489" t="s">
        <v>829</v>
      </c>
      <c r="H48489" t="s">
        <v>95</v>
      </c>
      <c r="I48489" t="s">
        <v>95</v>
      </c>
    </row>
    <row r="48490" spans="1:9" x14ac:dyDescent="0.2">
      <c r="A48490" s="54">
        <v>45017</v>
      </c>
      <c r="B48490" t="s">
        <v>1253</v>
      </c>
      <c r="C48490" t="s">
        <v>1254</v>
      </c>
      <c r="D48490" t="s">
        <v>123</v>
      </c>
      <c r="E48490" t="s">
        <v>829</v>
      </c>
      <c r="H48490" t="s">
        <v>95</v>
      </c>
      <c r="I48490" t="s">
        <v>95</v>
      </c>
    </row>
    <row r="48491" spans="1:9" x14ac:dyDescent="0.2">
      <c r="A48491" s="54">
        <v>45017</v>
      </c>
      <c r="B48491" t="s">
        <v>1255</v>
      </c>
      <c r="C48491" t="s">
        <v>1256</v>
      </c>
      <c r="D48491" t="s">
        <v>66</v>
      </c>
      <c r="E48491" t="s">
        <v>829</v>
      </c>
      <c r="H48491" t="s">
        <v>95</v>
      </c>
      <c r="I48491" t="s">
        <v>95</v>
      </c>
    </row>
    <row r="48492" spans="1:9" x14ac:dyDescent="0.2">
      <c r="A48492" s="54">
        <v>45017</v>
      </c>
      <c r="B48492" t="s">
        <v>1257</v>
      </c>
      <c r="C48492" t="s">
        <v>1258</v>
      </c>
      <c r="D48492" t="s">
        <v>66</v>
      </c>
      <c r="E48492" t="s">
        <v>829</v>
      </c>
      <c r="H48492" t="s">
        <v>95</v>
      </c>
      <c r="I48492" t="s">
        <v>95</v>
      </c>
    </row>
    <row r="48493" spans="1:9" x14ac:dyDescent="0.2">
      <c r="A48493" s="54">
        <v>45017</v>
      </c>
      <c r="B48493" t="s">
        <v>1259</v>
      </c>
      <c r="C48493" t="s">
        <v>1260</v>
      </c>
      <c r="D48493" t="s">
        <v>99</v>
      </c>
      <c r="E48493" t="s">
        <v>829</v>
      </c>
      <c r="H48493" t="s">
        <v>95</v>
      </c>
      <c r="I48493" t="s">
        <v>95</v>
      </c>
    </row>
    <row r="48494" spans="1:9" x14ac:dyDescent="0.2">
      <c r="A48494" s="54">
        <v>45017</v>
      </c>
      <c r="B48494" t="s">
        <v>1261</v>
      </c>
      <c r="C48494" t="s">
        <v>1262</v>
      </c>
      <c r="D48494" t="s">
        <v>110</v>
      </c>
      <c r="E48494" t="s">
        <v>829</v>
      </c>
      <c r="H48494" t="s">
        <v>95</v>
      </c>
      <c r="I48494" t="s">
        <v>95</v>
      </c>
    </row>
    <row r="48495" spans="1:9" x14ac:dyDescent="0.2">
      <c r="A48495" s="54">
        <v>45017</v>
      </c>
      <c r="B48495" t="s">
        <v>1263</v>
      </c>
      <c r="C48495" t="s">
        <v>1264</v>
      </c>
      <c r="D48495" t="s">
        <v>99</v>
      </c>
      <c r="E48495" t="s">
        <v>829</v>
      </c>
      <c r="H48495" t="s">
        <v>95</v>
      </c>
      <c r="I48495" t="s">
        <v>95</v>
      </c>
    </row>
    <row r="48496" spans="1:9" x14ac:dyDescent="0.2">
      <c r="A48496" s="54">
        <v>45017</v>
      </c>
      <c r="B48496" t="s">
        <v>254</v>
      </c>
      <c r="C48496" t="s">
        <v>255</v>
      </c>
      <c r="D48496" t="s">
        <v>99</v>
      </c>
      <c r="E48496" t="s">
        <v>37</v>
      </c>
      <c r="H48496" t="s">
        <v>67</v>
      </c>
      <c r="I48496" t="s">
        <v>95</v>
      </c>
    </row>
    <row r="48497" spans="1:9" x14ac:dyDescent="0.2">
      <c r="A48497" s="54">
        <v>45017</v>
      </c>
      <c r="B48497" t="s">
        <v>1265</v>
      </c>
      <c r="C48497" t="s">
        <v>1266</v>
      </c>
      <c r="D48497" t="s">
        <v>123</v>
      </c>
      <c r="E48497" t="s">
        <v>829</v>
      </c>
      <c r="H48497" t="s">
        <v>95</v>
      </c>
      <c r="I48497" t="s">
        <v>95</v>
      </c>
    </row>
    <row r="48498" spans="1:9" x14ac:dyDescent="0.2">
      <c r="A48498" s="54">
        <v>45017</v>
      </c>
      <c r="B48498" t="s">
        <v>1267</v>
      </c>
      <c r="C48498" t="s">
        <v>1268</v>
      </c>
      <c r="D48498" t="s">
        <v>99</v>
      </c>
      <c r="E48498" t="s">
        <v>829</v>
      </c>
      <c r="H48498" t="s">
        <v>95</v>
      </c>
      <c r="I48498" t="s">
        <v>95</v>
      </c>
    </row>
    <row r="48499" spans="1:9" x14ac:dyDescent="0.2">
      <c r="A48499" s="54">
        <v>45017</v>
      </c>
      <c r="B48499" t="s">
        <v>1269</v>
      </c>
      <c r="C48499" t="s">
        <v>1270</v>
      </c>
      <c r="D48499" t="s">
        <v>99</v>
      </c>
      <c r="E48499" t="s">
        <v>829</v>
      </c>
      <c r="H48499" t="s">
        <v>95</v>
      </c>
      <c r="I48499" t="s">
        <v>95</v>
      </c>
    </row>
    <row r="48500" spans="1:9" x14ac:dyDescent="0.2">
      <c r="A48500" s="54">
        <v>45017</v>
      </c>
      <c r="B48500" t="s">
        <v>1271</v>
      </c>
      <c r="C48500" t="s">
        <v>1272</v>
      </c>
      <c r="D48500" t="s">
        <v>79</v>
      </c>
      <c r="E48500" t="s">
        <v>829</v>
      </c>
      <c r="H48500" t="s">
        <v>95</v>
      </c>
      <c r="I48500" t="s">
        <v>95</v>
      </c>
    </row>
    <row r="48501" spans="1:9" x14ac:dyDescent="0.2">
      <c r="A48501" s="54">
        <v>45017</v>
      </c>
      <c r="B48501" t="s">
        <v>1273</v>
      </c>
      <c r="C48501" t="s">
        <v>1274</v>
      </c>
      <c r="D48501" t="s">
        <v>99</v>
      </c>
      <c r="E48501" t="s">
        <v>829</v>
      </c>
      <c r="H48501" t="s">
        <v>95</v>
      </c>
      <c r="I48501" t="s">
        <v>95</v>
      </c>
    </row>
    <row r="48502" spans="1:9" x14ac:dyDescent="0.2">
      <c r="A48502" s="54">
        <v>45017</v>
      </c>
      <c r="B48502" t="s">
        <v>1275</v>
      </c>
      <c r="C48502" t="s">
        <v>1276</v>
      </c>
      <c r="D48502" t="s">
        <v>110</v>
      </c>
      <c r="E48502" t="s">
        <v>829</v>
      </c>
      <c r="H48502" t="s">
        <v>95</v>
      </c>
      <c r="I48502" t="s">
        <v>95</v>
      </c>
    </row>
    <row r="48503" spans="1:9" x14ac:dyDescent="0.2">
      <c r="A48503" s="54">
        <v>45017</v>
      </c>
      <c r="B48503" t="s">
        <v>1277</v>
      </c>
      <c r="C48503" t="s">
        <v>1278</v>
      </c>
      <c r="D48503" t="s">
        <v>123</v>
      </c>
      <c r="E48503" t="s">
        <v>829</v>
      </c>
      <c r="H48503" t="s">
        <v>95</v>
      </c>
      <c r="I48503" t="s">
        <v>95</v>
      </c>
    </row>
    <row r="48504" spans="1:9" x14ac:dyDescent="0.2">
      <c r="A48504" s="54">
        <v>45017</v>
      </c>
      <c r="B48504" t="s">
        <v>1279</v>
      </c>
      <c r="C48504" t="s">
        <v>1280</v>
      </c>
      <c r="D48504" t="s">
        <v>99</v>
      </c>
      <c r="E48504" t="s">
        <v>829</v>
      </c>
      <c r="H48504" t="s">
        <v>95</v>
      </c>
      <c r="I48504" t="s">
        <v>95</v>
      </c>
    </row>
    <row r="48505" spans="1:9" x14ac:dyDescent="0.2">
      <c r="A48505" s="54">
        <v>45017</v>
      </c>
      <c r="B48505" t="s">
        <v>1281</v>
      </c>
      <c r="C48505" t="s">
        <v>1282</v>
      </c>
      <c r="D48505" t="s">
        <v>79</v>
      </c>
      <c r="E48505" t="s">
        <v>829</v>
      </c>
      <c r="H48505" t="s">
        <v>95</v>
      </c>
      <c r="I48505" t="s">
        <v>95</v>
      </c>
    </row>
    <row r="48506" spans="1:9" x14ac:dyDescent="0.2">
      <c r="A48506" s="54">
        <v>45017</v>
      </c>
      <c r="B48506" t="s">
        <v>1283</v>
      </c>
      <c r="C48506" t="s">
        <v>1284</v>
      </c>
      <c r="D48506" t="s">
        <v>99</v>
      </c>
      <c r="E48506" t="s">
        <v>829</v>
      </c>
      <c r="H48506" t="s">
        <v>95</v>
      </c>
      <c r="I48506" t="s">
        <v>95</v>
      </c>
    </row>
    <row r="48507" spans="1:9" x14ac:dyDescent="0.2">
      <c r="A48507" s="54">
        <v>45017</v>
      </c>
      <c r="B48507" t="s">
        <v>1285</v>
      </c>
      <c r="C48507" t="s">
        <v>1286</v>
      </c>
      <c r="D48507" t="s">
        <v>79</v>
      </c>
      <c r="E48507" t="s">
        <v>829</v>
      </c>
      <c r="H48507" t="s">
        <v>95</v>
      </c>
      <c r="I48507" t="s">
        <v>95</v>
      </c>
    </row>
    <row r="48508" spans="1:9" x14ac:dyDescent="0.2">
      <c r="A48508" s="54">
        <v>45017</v>
      </c>
      <c r="B48508" t="s">
        <v>256</v>
      </c>
      <c r="C48508" t="s">
        <v>257</v>
      </c>
      <c r="D48508" t="s">
        <v>123</v>
      </c>
      <c r="E48508" t="s">
        <v>37</v>
      </c>
      <c r="H48508" t="s">
        <v>95</v>
      </c>
      <c r="I48508" t="s">
        <v>95</v>
      </c>
    </row>
    <row r="48509" spans="1:9" x14ac:dyDescent="0.2">
      <c r="A48509" s="54">
        <v>45017</v>
      </c>
      <c r="B48509" t="s">
        <v>1287</v>
      </c>
      <c r="C48509" t="s">
        <v>1288</v>
      </c>
      <c r="D48509" t="s">
        <v>66</v>
      </c>
      <c r="E48509" t="s">
        <v>829</v>
      </c>
      <c r="H48509" t="s">
        <v>95</v>
      </c>
      <c r="I48509" t="s">
        <v>95</v>
      </c>
    </row>
    <row r="48510" spans="1:9" x14ac:dyDescent="0.2">
      <c r="A48510" s="54">
        <v>45017</v>
      </c>
      <c r="B48510" t="s">
        <v>1289</v>
      </c>
      <c r="C48510" t="s">
        <v>1290</v>
      </c>
      <c r="D48510" t="s">
        <v>110</v>
      </c>
      <c r="E48510" t="s">
        <v>829</v>
      </c>
      <c r="H48510" t="s">
        <v>95</v>
      </c>
      <c r="I48510" t="s">
        <v>95</v>
      </c>
    </row>
    <row r="48511" spans="1:9" x14ac:dyDescent="0.2">
      <c r="A48511" s="54">
        <v>45017</v>
      </c>
      <c r="B48511" t="s">
        <v>258</v>
      </c>
      <c r="C48511" t="s">
        <v>259</v>
      </c>
      <c r="D48511" t="s">
        <v>66</v>
      </c>
      <c r="E48511" t="s">
        <v>37</v>
      </c>
      <c r="H48511" t="s">
        <v>95</v>
      </c>
      <c r="I48511" t="s">
        <v>95</v>
      </c>
    </row>
    <row r="48512" spans="1:9" x14ac:dyDescent="0.2">
      <c r="A48512" s="54">
        <v>45017</v>
      </c>
      <c r="B48512" t="s">
        <v>1291</v>
      </c>
      <c r="C48512" t="s">
        <v>1292</v>
      </c>
      <c r="D48512" t="s">
        <v>99</v>
      </c>
      <c r="E48512" t="s">
        <v>829</v>
      </c>
      <c r="H48512" t="s">
        <v>95</v>
      </c>
      <c r="I48512" t="s">
        <v>95</v>
      </c>
    </row>
    <row r="48513" spans="1:9" x14ac:dyDescent="0.2">
      <c r="A48513" s="54">
        <v>45017</v>
      </c>
      <c r="B48513" t="s">
        <v>1293</v>
      </c>
      <c r="C48513" t="s">
        <v>323</v>
      </c>
      <c r="D48513" t="s">
        <v>123</v>
      </c>
      <c r="E48513" t="s">
        <v>829</v>
      </c>
      <c r="H48513" t="s">
        <v>95</v>
      </c>
      <c r="I48513" t="s">
        <v>95</v>
      </c>
    </row>
    <row r="48514" spans="1:9" x14ac:dyDescent="0.2">
      <c r="A48514" s="54">
        <v>45017</v>
      </c>
      <c r="B48514" t="s">
        <v>1294</v>
      </c>
      <c r="C48514" t="s">
        <v>1295</v>
      </c>
      <c r="D48514" t="s">
        <v>110</v>
      </c>
      <c r="E48514" t="s">
        <v>829</v>
      </c>
      <c r="H48514" t="s">
        <v>95</v>
      </c>
      <c r="I48514" t="s">
        <v>95</v>
      </c>
    </row>
    <row r="48515" spans="1:9" x14ac:dyDescent="0.2">
      <c r="A48515" s="54">
        <v>45017</v>
      </c>
      <c r="B48515" t="s">
        <v>1296</v>
      </c>
      <c r="C48515" t="s">
        <v>1297</v>
      </c>
      <c r="D48515" t="s">
        <v>123</v>
      </c>
      <c r="E48515" t="s">
        <v>829</v>
      </c>
      <c r="H48515" t="s">
        <v>95</v>
      </c>
      <c r="I48515" t="s">
        <v>95</v>
      </c>
    </row>
    <row r="48516" spans="1:9" x14ac:dyDescent="0.2">
      <c r="A48516" s="54">
        <v>45017</v>
      </c>
      <c r="B48516" t="s">
        <v>1298</v>
      </c>
      <c r="C48516" t="s">
        <v>1299</v>
      </c>
      <c r="D48516" t="s">
        <v>99</v>
      </c>
      <c r="E48516" t="s">
        <v>829</v>
      </c>
      <c r="H48516" t="s">
        <v>95</v>
      </c>
      <c r="I48516" t="s">
        <v>95</v>
      </c>
    </row>
    <row r="48517" spans="1:9" x14ac:dyDescent="0.2">
      <c r="A48517" s="54">
        <v>45017</v>
      </c>
      <c r="B48517" t="s">
        <v>1300</v>
      </c>
      <c r="C48517" t="s">
        <v>1301</v>
      </c>
      <c r="D48517" t="s">
        <v>123</v>
      </c>
      <c r="E48517" t="s">
        <v>829</v>
      </c>
      <c r="H48517" t="s">
        <v>95</v>
      </c>
      <c r="I48517" t="s">
        <v>95</v>
      </c>
    </row>
    <row r="48518" spans="1:9" x14ac:dyDescent="0.2">
      <c r="A48518" s="54">
        <v>45017</v>
      </c>
      <c r="B48518" t="s">
        <v>1302</v>
      </c>
      <c r="C48518" t="s">
        <v>1303</v>
      </c>
      <c r="D48518" t="s">
        <v>123</v>
      </c>
      <c r="E48518" t="s">
        <v>829</v>
      </c>
      <c r="H48518" t="s">
        <v>95</v>
      </c>
      <c r="I48518" t="s">
        <v>95</v>
      </c>
    </row>
    <row r="48519" spans="1:9" x14ac:dyDescent="0.2">
      <c r="A48519" s="54">
        <v>45017</v>
      </c>
      <c r="B48519" t="s">
        <v>1304</v>
      </c>
      <c r="C48519" t="s">
        <v>1305</v>
      </c>
      <c r="D48519" t="s">
        <v>135</v>
      </c>
      <c r="E48519" t="s">
        <v>829</v>
      </c>
      <c r="H48519" t="s">
        <v>95</v>
      </c>
      <c r="I48519" t="s">
        <v>95</v>
      </c>
    </row>
    <row r="48520" spans="1:9" x14ac:dyDescent="0.2">
      <c r="A48520" s="54">
        <v>45017</v>
      </c>
      <c r="B48520" t="s">
        <v>1306</v>
      </c>
      <c r="C48520" t="s">
        <v>1307</v>
      </c>
      <c r="D48520" t="s">
        <v>99</v>
      </c>
      <c r="E48520" t="s">
        <v>829</v>
      </c>
      <c r="H48520" t="s">
        <v>95</v>
      </c>
      <c r="I48520" t="s">
        <v>95</v>
      </c>
    </row>
    <row r="48521" spans="1:9" x14ac:dyDescent="0.2">
      <c r="A48521" s="54">
        <v>45017</v>
      </c>
      <c r="B48521" t="s">
        <v>1308</v>
      </c>
      <c r="C48521" t="s">
        <v>1309</v>
      </c>
      <c r="D48521" t="s">
        <v>135</v>
      </c>
      <c r="E48521" t="s">
        <v>829</v>
      </c>
      <c r="H48521" t="s">
        <v>95</v>
      </c>
      <c r="I48521" t="s">
        <v>95</v>
      </c>
    </row>
    <row r="48522" spans="1:9" x14ac:dyDescent="0.2">
      <c r="A48522" s="54">
        <v>45017</v>
      </c>
      <c r="B48522" t="s">
        <v>1310</v>
      </c>
      <c r="C48522" t="s">
        <v>1311</v>
      </c>
      <c r="D48522" t="s">
        <v>99</v>
      </c>
      <c r="E48522" t="s">
        <v>829</v>
      </c>
      <c r="H48522" t="s">
        <v>95</v>
      </c>
      <c r="I48522" t="s">
        <v>95</v>
      </c>
    </row>
    <row r="48523" spans="1:9" x14ac:dyDescent="0.2">
      <c r="A48523" s="54">
        <v>45017</v>
      </c>
      <c r="B48523" t="s">
        <v>1312</v>
      </c>
      <c r="C48523" t="s">
        <v>1313</v>
      </c>
      <c r="D48523" t="s">
        <v>79</v>
      </c>
      <c r="E48523" t="s">
        <v>829</v>
      </c>
      <c r="H48523" t="s">
        <v>95</v>
      </c>
      <c r="I48523" t="s">
        <v>95</v>
      </c>
    </row>
    <row r="48524" spans="1:9" x14ac:dyDescent="0.2">
      <c r="A48524" s="54">
        <v>45017</v>
      </c>
      <c r="B48524" t="s">
        <v>1314</v>
      </c>
      <c r="C48524" t="s">
        <v>1315</v>
      </c>
      <c r="D48524" t="s">
        <v>79</v>
      </c>
      <c r="E48524" t="s">
        <v>829</v>
      </c>
      <c r="H48524" t="s">
        <v>95</v>
      </c>
      <c r="I48524" t="s">
        <v>95</v>
      </c>
    </row>
    <row r="48525" spans="1:9" x14ac:dyDescent="0.2">
      <c r="A48525" s="54">
        <v>45017</v>
      </c>
      <c r="B48525" t="s">
        <v>1316</v>
      </c>
      <c r="C48525" t="s">
        <v>1317</v>
      </c>
      <c r="D48525" t="s">
        <v>110</v>
      </c>
      <c r="E48525" t="s">
        <v>829</v>
      </c>
      <c r="H48525" t="s">
        <v>95</v>
      </c>
      <c r="I48525" t="s">
        <v>95</v>
      </c>
    </row>
    <row r="48526" spans="1:9" x14ac:dyDescent="0.2">
      <c r="A48526" s="54">
        <v>45017</v>
      </c>
      <c r="B48526" t="s">
        <v>1318</v>
      </c>
      <c r="C48526" t="s">
        <v>1319</v>
      </c>
      <c r="D48526" t="s">
        <v>66</v>
      </c>
      <c r="E48526" t="s">
        <v>829</v>
      </c>
      <c r="H48526" t="s">
        <v>95</v>
      </c>
      <c r="I48526" t="s">
        <v>95</v>
      </c>
    </row>
    <row r="48527" spans="1:9" x14ac:dyDescent="0.2">
      <c r="A48527" s="54">
        <v>45017</v>
      </c>
      <c r="B48527" t="s">
        <v>1320</v>
      </c>
      <c r="C48527" t="s">
        <v>1321</v>
      </c>
      <c r="D48527" t="s">
        <v>159</v>
      </c>
      <c r="E48527" t="s">
        <v>829</v>
      </c>
      <c r="H48527" t="s">
        <v>95</v>
      </c>
      <c r="I48527" t="s">
        <v>95</v>
      </c>
    </row>
    <row r="48528" spans="1:9" x14ac:dyDescent="0.2">
      <c r="A48528" s="54">
        <v>45017</v>
      </c>
      <c r="B48528" t="s">
        <v>1322</v>
      </c>
      <c r="C48528" t="s">
        <v>1323</v>
      </c>
      <c r="D48528" t="s">
        <v>135</v>
      </c>
      <c r="E48528" t="s">
        <v>829</v>
      </c>
      <c r="H48528" t="s">
        <v>95</v>
      </c>
      <c r="I48528" t="s">
        <v>95</v>
      </c>
    </row>
    <row r="48529" spans="1:9" x14ac:dyDescent="0.2">
      <c r="A48529" s="54">
        <v>45017</v>
      </c>
      <c r="B48529" t="s">
        <v>1324</v>
      </c>
      <c r="C48529" t="s">
        <v>1325</v>
      </c>
      <c r="D48529" t="s">
        <v>99</v>
      </c>
      <c r="E48529" t="s">
        <v>829</v>
      </c>
      <c r="H48529" t="s">
        <v>95</v>
      </c>
      <c r="I48529" t="s">
        <v>95</v>
      </c>
    </row>
    <row r="48530" spans="1:9" x14ac:dyDescent="0.2">
      <c r="A48530" s="54">
        <v>45017</v>
      </c>
      <c r="B48530" t="s">
        <v>1326</v>
      </c>
      <c r="C48530" t="s">
        <v>1327</v>
      </c>
      <c r="D48530" t="s">
        <v>79</v>
      </c>
      <c r="E48530" t="s">
        <v>829</v>
      </c>
      <c r="H48530" t="s">
        <v>95</v>
      </c>
      <c r="I48530" t="s">
        <v>95</v>
      </c>
    </row>
    <row r="48531" spans="1:9" x14ac:dyDescent="0.2">
      <c r="A48531" s="54">
        <v>45017</v>
      </c>
      <c r="B48531" t="s">
        <v>264</v>
      </c>
      <c r="C48531" t="s">
        <v>265</v>
      </c>
      <c r="D48531" t="s">
        <v>135</v>
      </c>
      <c r="E48531" t="s">
        <v>833</v>
      </c>
      <c r="H48531" t="s">
        <v>95</v>
      </c>
      <c r="I48531" t="s">
        <v>95</v>
      </c>
    </row>
    <row r="48532" spans="1:9" x14ac:dyDescent="0.2">
      <c r="A48532" s="54">
        <v>45017</v>
      </c>
      <c r="B48532" t="s">
        <v>1328</v>
      </c>
      <c r="C48532" t="s">
        <v>1329</v>
      </c>
      <c r="D48532" t="s">
        <v>66</v>
      </c>
      <c r="E48532" t="s">
        <v>829</v>
      </c>
      <c r="H48532" t="s">
        <v>95</v>
      </c>
      <c r="I48532" t="s">
        <v>95</v>
      </c>
    </row>
    <row r="48533" spans="1:9" x14ac:dyDescent="0.2">
      <c r="A48533" s="54">
        <v>45017</v>
      </c>
      <c r="B48533" t="s">
        <v>1330</v>
      </c>
      <c r="C48533" t="s">
        <v>1331</v>
      </c>
      <c r="D48533" t="s">
        <v>123</v>
      </c>
      <c r="E48533" t="s">
        <v>829</v>
      </c>
      <c r="H48533" t="s">
        <v>95</v>
      </c>
      <c r="I48533" t="s">
        <v>95</v>
      </c>
    </row>
    <row r="48534" spans="1:9" x14ac:dyDescent="0.2">
      <c r="A48534" s="54">
        <v>45017</v>
      </c>
      <c r="B48534" t="s">
        <v>1332</v>
      </c>
      <c r="C48534" t="s">
        <v>1333</v>
      </c>
      <c r="D48534" t="s">
        <v>79</v>
      </c>
      <c r="E48534" t="s">
        <v>829</v>
      </c>
      <c r="H48534" t="s">
        <v>95</v>
      </c>
      <c r="I48534" t="s">
        <v>95</v>
      </c>
    </row>
    <row r="48535" spans="1:9" x14ac:dyDescent="0.2">
      <c r="A48535" s="54">
        <v>45017</v>
      </c>
      <c r="B48535" t="s">
        <v>1334</v>
      </c>
      <c r="C48535" t="s">
        <v>1335</v>
      </c>
      <c r="D48535" t="s">
        <v>99</v>
      </c>
      <c r="E48535" t="s">
        <v>829</v>
      </c>
      <c r="H48535" t="s">
        <v>95</v>
      </c>
      <c r="I48535" t="s">
        <v>95</v>
      </c>
    </row>
    <row r="48536" spans="1:9" x14ac:dyDescent="0.2">
      <c r="A48536" s="54">
        <v>45017</v>
      </c>
      <c r="B48536" t="s">
        <v>1336</v>
      </c>
      <c r="C48536" t="s">
        <v>1337</v>
      </c>
      <c r="D48536" t="s">
        <v>110</v>
      </c>
      <c r="E48536" t="s">
        <v>829</v>
      </c>
      <c r="H48536" t="s">
        <v>95</v>
      </c>
      <c r="I48536" t="s">
        <v>95</v>
      </c>
    </row>
    <row r="48537" spans="1:9" x14ac:dyDescent="0.2">
      <c r="A48537" s="54">
        <v>45017</v>
      </c>
      <c r="B48537" t="s">
        <v>1338</v>
      </c>
      <c r="C48537" t="s">
        <v>1339</v>
      </c>
      <c r="D48537" t="s">
        <v>159</v>
      </c>
      <c r="E48537" t="s">
        <v>829</v>
      </c>
      <c r="H48537" t="s">
        <v>95</v>
      </c>
      <c r="I48537" t="s">
        <v>95</v>
      </c>
    </row>
    <row r="48538" spans="1:9" x14ac:dyDescent="0.2">
      <c r="A48538" s="54">
        <v>45017</v>
      </c>
      <c r="B48538" t="s">
        <v>1340</v>
      </c>
      <c r="C48538" t="s">
        <v>1341</v>
      </c>
      <c r="D48538" t="s">
        <v>123</v>
      </c>
      <c r="E48538" t="s">
        <v>829</v>
      </c>
      <c r="H48538" t="s">
        <v>95</v>
      </c>
      <c r="I48538" t="s">
        <v>95</v>
      </c>
    </row>
    <row r="48539" spans="1:9" x14ac:dyDescent="0.2">
      <c r="A48539" s="54">
        <v>45017</v>
      </c>
      <c r="B48539" t="s">
        <v>1342</v>
      </c>
      <c r="C48539" t="s">
        <v>1343</v>
      </c>
      <c r="D48539" t="s">
        <v>110</v>
      </c>
      <c r="E48539" t="s">
        <v>829</v>
      </c>
      <c r="H48539" t="s">
        <v>95</v>
      </c>
      <c r="I48539" t="s">
        <v>95</v>
      </c>
    </row>
    <row r="48540" spans="1:9" x14ac:dyDescent="0.2">
      <c r="A48540" s="54">
        <v>45017</v>
      </c>
      <c r="B48540" t="s">
        <v>266</v>
      </c>
      <c r="C48540" t="s">
        <v>267</v>
      </c>
      <c r="D48540" t="s">
        <v>79</v>
      </c>
      <c r="E48540" t="s">
        <v>833</v>
      </c>
      <c r="H48540" t="s">
        <v>95</v>
      </c>
      <c r="I48540" t="s">
        <v>95</v>
      </c>
    </row>
    <row r="48541" spans="1:9" x14ac:dyDescent="0.2">
      <c r="A48541" s="54">
        <v>45017</v>
      </c>
      <c r="B48541" t="s">
        <v>1344</v>
      </c>
      <c r="C48541" t="s">
        <v>1345</v>
      </c>
      <c r="D48541" t="s">
        <v>66</v>
      </c>
      <c r="E48541" t="s">
        <v>829</v>
      </c>
      <c r="H48541" t="s">
        <v>95</v>
      </c>
      <c r="I48541" t="s">
        <v>95</v>
      </c>
    </row>
    <row r="48542" spans="1:9" x14ac:dyDescent="0.2">
      <c r="A48542" s="54">
        <v>45017</v>
      </c>
      <c r="B48542" t="s">
        <v>1346</v>
      </c>
      <c r="C48542" t="s">
        <v>1347</v>
      </c>
      <c r="D48542" t="s">
        <v>159</v>
      </c>
      <c r="E48542" t="s">
        <v>829</v>
      </c>
      <c r="H48542" t="s">
        <v>95</v>
      </c>
      <c r="I48542" t="s">
        <v>95</v>
      </c>
    </row>
    <row r="48543" spans="1:9" x14ac:dyDescent="0.2">
      <c r="A48543" s="54">
        <v>45017</v>
      </c>
      <c r="B48543" t="s">
        <v>1348</v>
      </c>
      <c r="C48543" t="s">
        <v>1349</v>
      </c>
      <c r="D48543" t="s">
        <v>99</v>
      </c>
      <c r="E48543" t="s">
        <v>829</v>
      </c>
      <c r="H48543" t="s">
        <v>95</v>
      </c>
      <c r="I48543" t="s">
        <v>95</v>
      </c>
    </row>
    <row r="48544" spans="1:9" x14ac:dyDescent="0.2">
      <c r="A48544" s="54">
        <v>45017</v>
      </c>
      <c r="B48544" t="s">
        <v>1350</v>
      </c>
      <c r="C48544" t="s">
        <v>1351</v>
      </c>
      <c r="D48544" t="s">
        <v>123</v>
      </c>
      <c r="E48544" t="s">
        <v>829</v>
      </c>
      <c r="H48544" t="s">
        <v>95</v>
      </c>
      <c r="I48544" t="s">
        <v>95</v>
      </c>
    </row>
    <row r="48545" spans="1:9" x14ac:dyDescent="0.2">
      <c r="A48545" s="54">
        <v>45017</v>
      </c>
      <c r="B48545" t="s">
        <v>1352</v>
      </c>
      <c r="C48545" t="s">
        <v>1353</v>
      </c>
      <c r="D48545" t="s">
        <v>66</v>
      </c>
      <c r="E48545" t="s">
        <v>829</v>
      </c>
      <c r="H48545" t="s">
        <v>95</v>
      </c>
      <c r="I48545" t="s">
        <v>95</v>
      </c>
    </row>
    <row r="48546" spans="1:9" x14ac:dyDescent="0.2">
      <c r="A48546" s="54">
        <v>45017</v>
      </c>
      <c r="B48546" t="s">
        <v>1354</v>
      </c>
      <c r="C48546" t="s">
        <v>1355</v>
      </c>
      <c r="D48546" t="s">
        <v>99</v>
      </c>
      <c r="E48546" t="s">
        <v>829</v>
      </c>
      <c r="H48546" t="s">
        <v>95</v>
      </c>
      <c r="I48546" t="s">
        <v>95</v>
      </c>
    </row>
    <row r="48547" spans="1:9" x14ac:dyDescent="0.2">
      <c r="A48547" s="54">
        <v>45017</v>
      </c>
      <c r="B48547" t="s">
        <v>1356</v>
      </c>
      <c r="C48547" t="s">
        <v>1357</v>
      </c>
      <c r="D48547" t="s">
        <v>123</v>
      </c>
      <c r="E48547" t="s">
        <v>829</v>
      </c>
      <c r="H48547" t="s">
        <v>95</v>
      </c>
      <c r="I48547" t="s">
        <v>95</v>
      </c>
    </row>
    <row r="48548" spans="1:9" x14ac:dyDescent="0.2">
      <c r="A48548" s="54">
        <v>45017</v>
      </c>
      <c r="B48548" t="s">
        <v>1358</v>
      </c>
      <c r="C48548" t="s">
        <v>1359</v>
      </c>
      <c r="D48548" t="s">
        <v>110</v>
      </c>
      <c r="E48548" t="s">
        <v>829</v>
      </c>
      <c r="H48548" t="s">
        <v>95</v>
      </c>
      <c r="I48548" t="s">
        <v>95</v>
      </c>
    </row>
    <row r="48549" spans="1:9" x14ac:dyDescent="0.2">
      <c r="A48549" s="54">
        <v>45017</v>
      </c>
      <c r="B48549" t="s">
        <v>1360</v>
      </c>
      <c r="C48549" t="s">
        <v>1361</v>
      </c>
      <c r="D48549" t="s">
        <v>79</v>
      </c>
      <c r="E48549" t="s">
        <v>829</v>
      </c>
      <c r="H48549" t="s">
        <v>95</v>
      </c>
      <c r="I48549" t="s">
        <v>95</v>
      </c>
    </row>
    <row r="48550" spans="1:9" x14ac:dyDescent="0.2">
      <c r="A48550" s="54">
        <v>45017</v>
      </c>
      <c r="B48550" t="s">
        <v>1362</v>
      </c>
      <c r="C48550" t="s">
        <v>1363</v>
      </c>
      <c r="D48550" t="s">
        <v>110</v>
      </c>
      <c r="E48550" t="s">
        <v>829</v>
      </c>
      <c r="H48550" t="s">
        <v>95</v>
      </c>
      <c r="I48550" t="s">
        <v>95</v>
      </c>
    </row>
    <row r="48551" spans="1:9" x14ac:dyDescent="0.2">
      <c r="A48551" s="54">
        <v>45017</v>
      </c>
      <c r="B48551" t="s">
        <v>1364</v>
      </c>
      <c r="C48551" t="s">
        <v>1365</v>
      </c>
      <c r="D48551" t="s">
        <v>99</v>
      </c>
      <c r="E48551" t="s">
        <v>829</v>
      </c>
      <c r="H48551" t="s">
        <v>95</v>
      </c>
      <c r="I48551" t="s">
        <v>95</v>
      </c>
    </row>
    <row r="48552" spans="1:9" x14ac:dyDescent="0.2">
      <c r="A48552" s="54">
        <v>45017</v>
      </c>
      <c r="B48552" t="s">
        <v>1366</v>
      </c>
      <c r="C48552" t="s">
        <v>1367</v>
      </c>
      <c r="D48552" t="s">
        <v>110</v>
      </c>
      <c r="E48552" t="s">
        <v>829</v>
      </c>
      <c r="H48552" t="s">
        <v>95</v>
      </c>
      <c r="I48552" t="s">
        <v>95</v>
      </c>
    </row>
    <row r="48553" spans="1:9" x14ac:dyDescent="0.2">
      <c r="A48553" s="54">
        <v>45017</v>
      </c>
      <c r="B48553" t="s">
        <v>1368</v>
      </c>
      <c r="C48553" t="s">
        <v>1369</v>
      </c>
      <c r="D48553" t="s">
        <v>123</v>
      </c>
      <c r="E48553" t="s">
        <v>829</v>
      </c>
      <c r="H48553" t="s">
        <v>95</v>
      </c>
      <c r="I48553" t="s">
        <v>95</v>
      </c>
    </row>
    <row r="48554" spans="1:9" x14ac:dyDescent="0.2">
      <c r="A48554" s="54">
        <v>45017</v>
      </c>
      <c r="B48554" t="s">
        <v>1370</v>
      </c>
      <c r="C48554" t="s">
        <v>1371</v>
      </c>
      <c r="D48554" t="s">
        <v>159</v>
      </c>
      <c r="E48554" t="s">
        <v>829</v>
      </c>
      <c r="H48554" t="s">
        <v>95</v>
      </c>
      <c r="I48554" t="s">
        <v>95</v>
      </c>
    </row>
    <row r="48555" spans="1:9" x14ac:dyDescent="0.2">
      <c r="A48555" s="54">
        <v>45017</v>
      </c>
      <c r="B48555" t="s">
        <v>1372</v>
      </c>
      <c r="C48555" t="s">
        <v>1373</v>
      </c>
      <c r="D48555" t="s">
        <v>159</v>
      </c>
      <c r="E48555" t="s">
        <v>829</v>
      </c>
      <c r="H48555" t="s">
        <v>95</v>
      </c>
      <c r="I48555" t="s">
        <v>95</v>
      </c>
    </row>
    <row r="48556" spans="1:9" x14ac:dyDescent="0.2">
      <c r="A48556" s="54">
        <v>45017</v>
      </c>
      <c r="B48556" t="s">
        <v>1374</v>
      </c>
      <c r="C48556" t="s">
        <v>1375</v>
      </c>
      <c r="D48556" t="s">
        <v>110</v>
      </c>
      <c r="E48556" t="s">
        <v>829</v>
      </c>
      <c r="H48556" t="s">
        <v>95</v>
      </c>
      <c r="I48556" t="s">
        <v>95</v>
      </c>
    </row>
    <row r="48557" spans="1:9" x14ac:dyDescent="0.2">
      <c r="A48557" s="54">
        <v>45017</v>
      </c>
      <c r="B48557" t="s">
        <v>268</v>
      </c>
      <c r="C48557" t="s">
        <v>269</v>
      </c>
      <c r="D48557" t="s">
        <v>110</v>
      </c>
      <c r="E48557" t="s">
        <v>833</v>
      </c>
      <c r="H48557" t="s">
        <v>95</v>
      </c>
      <c r="I48557" t="s">
        <v>95</v>
      </c>
    </row>
    <row r="48558" spans="1:9" x14ac:dyDescent="0.2">
      <c r="A48558" s="54">
        <v>45017</v>
      </c>
      <c r="B48558" t="s">
        <v>1376</v>
      </c>
      <c r="C48558" t="s">
        <v>1377</v>
      </c>
      <c r="D48558" t="s">
        <v>110</v>
      </c>
      <c r="E48558" t="s">
        <v>829</v>
      </c>
      <c r="H48558" t="s">
        <v>95</v>
      </c>
      <c r="I48558" t="s">
        <v>95</v>
      </c>
    </row>
    <row r="48559" spans="1:9" x14ac:dyDescent="0.2">
      <c r="A48559" s="54">
        <v>45017</v>
      </c>
      <c r="B48559" t="s">
        <v>1378</v>
      </c>
      <c r="C48559" t="s">
        <v>1379</v>
      </c>
      <c r="D48559" t="s">
        <v>159</v>
      </c>
      <c r="E48559" t="s">
        <v>829</v>
      </c>
      <c r="H48559" t="s">
        <v>95</v>
      </c>
      <c r="I48559" t="s">
        <v>95</v>
      </c>
    </row>
    <row r="48560" spans="1:9" x14ac:dyDescent="0.2">
      <c r="A48560" s="54">
        <v>45017</v>
      </c>
      <c r="B48560" t="s">
        <v>1380</v>
      </c>
      <c r="C48560" t="s">
        <v>1381</v>
      </c>
      <c r="D48560" t="s">
        <v>159</v>
      </c>
      <c r="E48560" t="s">
        <v>829</v>
      </c>
      <c r="H48560" t="s">
        <v>95</v>
      </c>
      <c r="I48560" t="s">
        <v>95</v>
      </c>
    </row>
    <row r="48561" spans="1:9" x14ac:dyDescent="0.2">
      <c r="A48561" s="54">
        <v>45017</v>
      </c>
      <c r="B48561" t="s">
        <v>1382</v>
      </c>
      <c r="C48561" t="s">
        <v>1383</v>
      </c>
      <c r="D48561" t="s">
        <v>123</v>
      </c>
      <c r="E48561" t="s">
        <v>829</v>
      </c>
      <c r="H48561" t="s">
        <v>95</v>
      </c>
      <c r="I48561" t="s">
        <v>95</v>
      </c>
    </row>
    <row r="48562" spans="1:9" x14ac:dyDescent="0.2">
      <c r="A48562" s="54">
        <v>45017</v>
      </c>
      <c r="B48562" t="s">
        <v>270</v>
      </c>
      <c r="C48562" t="s">
        <v>271</v>
      </c>
      <c r="D48562" t="s">
        <v>110</v>
      </c>
      <c r="E48562" t="s">
        <v>833</v>
      </c>
      <c r="H48562" t="s">
        <v>95</v>
      </c>
      <c r="I48562" t="s">
        <v>95</v>
      </c>
    </row>
    <row r="48563" spans="1:9" x14ac:dyDescent="0.2">
      <c r="A48563" s="54">
        <v>45017</v>
      </c>
      <c r="B48563" t="s">
        <v>272</v>
      </c>
      <c r="C48563" t="s">
        <v>1384</v>
      </c>
      <c r="D48563" t="s">
        <v>135</v>
      </c>
      <c r="E48563" t="s">
        <v>833</v>
      </c>
      <c r="H48563" t="s">
        <v>95</v>
      </c>
      <c r="I48563" t="s">
        <v>95</v>
      </c>
    </row>
    <row r="48564" spans="1:9" x14ac:dyDescent="0.2">
      <c r="A48564" s="54">
        <v>45017</v>
      </c>
      <c r="B48564" t="s">
        <v>1385</v>
      </c>
      <c r="C48564" t="s">
        <v>1386</v>
      </c>
      <c r="D48564" t="s">
        <v>99</v>
      </c>
      <c r="E48564" t="s">
        <v>829</v>
      </c>
      <c r="H48564" t="s">
        <v>95</v>
      </c>
      <c r="I48564" t="s">
        <v>95</v>
      </c>
    </row>
    <row r="48565" spans="1:9" x14ac:dyDescent="0.2">
      <c r="A48565" s="54">
        <v>45017</v>
      </c>
      <c r="B48565" t="s">
        <v>1387</v>
      </c>
      <c r="C48565" t="s">
        <v>1388</v>
      </c>
      <c r="D48565" t="s">
        <v>123</v>
      </c>
      <c r="E48565" t="s">
        <v>829</v>
      </c>
      <c r="H48565" t="s">
        <v>95</v>
      </c>
      <c r="I48565" t="s">
        <v>95</v>
      </c>
    </row>
    <row r="48566" spans="1:9" x14ac:dyDescent="0.2">
      <c r="A48566" s="54">
        <v>45017</v>
      </c>
      <c r="B48566" t="s">
        <v>1389</v>
      </c>
      <c r="C48566" t="s">
        <v>1390</v>
      </c>
      <c r="D48566" t="s">
        <v>66</v>
      </c>
      <c r="E48566" t="s">
        <v>829</v>
      </c>
      <c r="H48566" t="s">
        <v>95</v>
      </c>
      <c r="I48566" t="s">
        <v>95</v>
      </c>
    </row>
    <row r="48567" spans="1:9" x14ac:dyDescent="0.2">
      <c r="A48567" s="54">
        <v>45017</v>
      </c>
      <c r="B48567" t="s">
        <v>1391</v>
      </c>
      <c r="C48567" t="s">
        <v>1392</v>
      </c>
      <c r="D48567" t="s">
        <v>159</v>
      </c>
      <c r="E48567" t="s">
        <v>829</v>
      </c>
      <c r="H48567" t="s">
        <v>95</v>
      </c>
      <c r="I48567" t="s">
        <v>95</v>
      </c>
    </row>
    <row r="48568" spans="1:9" x14ac:dyDescent="0.2">
      <c r="A48568" s="54">
        <v>45017</v>
      </c>
      <c r="B48568" t="s">
        <v>1393</v>
      </c>
      <c r="C48568" t="s">
        <v>1394</v>
      </c>
      <c r="D48568" t="s">
        <v>66</v>
      </c>
      <c r="E48568" t="s">
        <v>829</v>
      </c>
      <c r="H48568" t="s">
        <v>95</v>
      </c>
      <c r="I48568" t="s">
        <v>95</v>
      </c>
    </row>
    <row r="48569" spans="1:9" x14ac:dyDescent="0.2">
      <c r="A48569" s="54">
        <v>45017</v>
      </c>
      <c r="B48569" t="s">
        <v>1395</v>
      </c>
      <c r="C48569" t="s">
        <v>1396</v>
      </c>
      <c r="D48569" t="s">
        <v>99</v>
      </c>
      <c r="E48569" t="s">
        <v>829</v>
      </c>
      <c r="H48569" t="s">
        <v>95</v>
      </c>
      <c r="I48569" t="s">
        <v>95</v>
      </c>
    </row>
    <row r="48570" spans="1:9" x14ac:dyDescent="0.2">
      <c r="A48570" s="54">
        <v>45017</v>
      </c>
      <c r="B48570" t="s">
        <v>1397</v>
      </c>
      <c r="C48570" t="s">
        <v>1398</v>
      </c>
      <c r="D48570" t="s">
        <v>66</v>
      </c>
      <c r="E48570" t="s">
        <v>829</v>
      </c>
      <c r="H48570" t="s">
        <v>95</v>
      </c>
      <c r="I48570" t="s">
        <v>95</v>
      </c>
    </row>
    <row r="48571" spans="1:9" x14ac:dyDescent="0.2">
      <c r="A48571" s="54">
        <v>45017</v>
      </c>
      <c r="B48571" t="s">
        <v>1399</v>
      </c>
      <c r="C48571" t="s">
        <v>1400</v>
      </c>
      <c r="D48571" t="s">
        <v>110</v>
      </c>
      <c r="E48571" t="s">
        <v>829</v>
      </c>
      <c r="H48571" t="s">
        <v>95</v>
      </c>
      <c r="I48571" t="s">
        <v>95</v>
      </c>
    </row>
    <row r="48572" spans="1:9" x14ac:dyDescent="0.2">
      <c r="A48572" s="54">
        <v>45017</v>
      </c>
      <c r="B48572" t="s">
        <v>275</v>
      </c>
      <c r="C48572" t="s">
        <v>276</v>
      </c>
      <c r="D48572" t="s">
        <v>110</v>
      </c>
      <c r="E48572" t="s">
        <v>833</v>
      </c>
      <c r="H48572" t="s">
        <v>95</v>
      </c>
      <c r="I48572" t="s">
        <v>95</v>
      </c>
    </row>
    <row r="48573" spans="1:9" x14ac:dyDescent="0.2">
      <c r="A48573" s="54">
        <v>45017</v>
      </c>
      <c r="B48573" t="s">
        <v>1401</v>
      </c>
      <c r="C48573" t="s">
        <v>1402</v>
      </c>
      <c r="D48573" t="s">
        <v>135</v>
      </c>
      <c r="E48573" t="s">
        <v>829</v>
      </c>
      <c r="H48573" t="s">
        <v>95</v>
      </c>
      <c r="I48573" t="s">
        <v>95</v>
      </c>
    </row>
    <row r="48574" spans="1:9" x14ac:dyDescent="0.2">
      <c r="A48574" s="54">
        <v>45017</v>
      </c>
      <c r="B48574" t="s">
        <v>1403</v>
      </c>
      <c r="C48574" t="s">
        <v>1404</v>
      </c>
      <c r="D48574" t="s">
        <v>110</v>
      </c>
      <c r="E48574" t="s">
        <v>829</v>
      </c>
      <c r="H48574" t="s">
        <v>95</v>
      </c>
      <c r="I48574" t="s">
        <v>95</v>
      </c>
    </row>
    <row r="48575" spans="1:9" x14ac:dyDescent="0.2">
      <c r="A48575" s="54">
        <v>45017</v>
      </c>
      <c r="B48575" t="s">
        <v>1405</v>
      </c>
      <c r="C48575" t="s">
        <v>1406</v>
      </c>
      <c r="D48575" t="s">
        <v>123</v>
      </c>
      <c r="E48575" t="s">
        <v>829</v>
      </c>
      <c r="H48575" t="s">
        <v>95</v>
      </c>
      <c r="I48575" t="s">
        <v>95</v>
      </c>
    </row>
    <row r="48576" spans="1:9" x14ac:dyDescent="0.2">
      <c r="A48576" s="54">
        <v>45017</v>
      </c>
      <c r="B48576" t="s">
        <v>1407</v>
      </c>
      <c r="C48576" t="s">
        <v>1408</v>
      </c>
      <c r="D48576" t="s">
        <v>99</v>
      </c>
      <c r="E48576" t="s">
        <v>829</v>
      </c>
      <c r="H48576" t="s">
        <v>95</v>
      </c>
      <c r="I48576" t="s">
        <v>95</v>
      </c>
    </row>
    <row r="48577" spans="1:9" x14ac:dyDescent="0.2">
      <c r="A48577" s="54">
        <v>45017</v>
      </c>
      <c r="B48577" t="s">
        <v>1409</v>
      </c>
      <c r="C48577" t="s">
        <v>1410</v>
      </c>
      <c r="D48577" t="s">
        <v>135</v>
      </c>
      <c r="E48577" t="s">
        <v>829</v>
      </c>
      <c r="H48577" t="s">
        <v>95</v>
      </c>
      <c r="I48577" t="s">
        <v>95</v>
      </c>
    </row>
    <row r="48578" spans="1:9" x14ac:dyDescent="0.2">
      <c r="A48578" s="54">
        <v>45017</v>
      </c>
      <c r="B48578" t="s">
        <v>1411</v>
      </c>
      <c r="C48578" t="s">
        <v>1412</v>
      </c>
      <c r="D48578" t="s">
        <v>66</v>
      </c>
      <c r="E48578" t="s">
        <v>829</v>
      </c>
      <c r="H48578" t="s">
        <v>95</v>
      </c>
      <c r="I48578" t="s">
        <v>95</v>
      </c>
    </row>
    <row r="48579" spans="1:9" x14ac:dyDescent="0.2">
      <c r="A48579" s="54">
        <v>45017</v>
      </c>
      <c r="B48579" t="s">
        <v>1413</v>
      </c>
      <c r="C48579" t="s">
        <v>1414</v>
      </c>
      <c r="D48579" t="s">
        <v>123</v>
      </c>
      <c r="E48579" t="s">
        <v>829</v>
      </c>
      <c r="H48579" t="s">
        <v>95</v>
      </c>
      <c r="I48579" t="s">
        <v>95</v>
      </c>
    </row>
    <row r="48580" spans="1:9" x14ac:dyDescent="0.2">
      <c r="A48580" s="54">
        <v>45017</v>
      </c>
      <c r="B48580" t="s">
        <v>279</v>
      </c>
      <c r="C48580" t="s">
        <v>1415</v>
      </c>
      <c r="D48580" t="s">
        <v>66</v>
      </c>
      <c r="E48580" t="s">
        <v>833</v>
      </c>
      <c r="H48580" t="s">
        <v>95</v>
      </c>
      <c r="I48580" t="s">
        <v>95</v>
      </c>
    </row>
    <row r="48581" spans="1:9" x14ac:dyDescent="0.2">
      <c r="A48581" s="54">
        <v>45017</v>
      </c>
      <c r="B48581" t="s">
        <v>1416</v>
      </c>
      <c r="C48581" t="s">
        <v>1417</v>
      </c>
      <c r="D48581" t="s">
        <v>99</v>
      </c>
      <c r="E48581" t="s">
        <v>829</v>
      </c>
      <c r="H48581" t="s">
        <v>95</v>
      </c>
      <c r="I48581" t="s">
        <v>95</v>
      </c>
    </row>
    <row r="48582" spans="1:9" x14ac:dyDescent="0.2">
      <c r="A48582" s="54">
        <v>45017</v>
      </c>
      <c r="B48582" t="s">
        <v>1418</v>
      </c>
      <c r="C48582" t="s">
        <v>1419</v>
      </c>
      <c r="D48582" t="s">
        <v>110</v>
      </c>
      <c r="E48582" t="s">
        <v>829</v>
      </c>
      <c r="H48582" t="s">
        <v>95</v>
      </c>
      <c r="I48582" t="s">
        <v>95</v>
      </c>
    </row>
    <row r="48583" spans="1:9" x14ac:dyDescent="0.2">
      <c r="A48583" s="54">
        <v>45017</v>
      </c>
      <c r="B48583" t="s">
        <v>1420</v>
      </c>
      <c r="C48583" t="s">
        <v>1421</v>
      </c>
      <c r="D48583" t="s">
        <v>99</v>
      </c>
      <c r="E48583" t="s">
        <v>829</v>
      </c>
      <c r="H48583" t="s">
        <v>95</v>
      </c>
      <c r="I48583" t="s">
        <v>95</v>
      </c>
    </row>
    <row r="48584" spans="1:9" x14ac:dyDescent="0.2">
      <c r="A48584" s="54">
        <v>45017</v>
      </c>
      <c r="B48584" t="s">
        <v>1422</v>
      </c>
      <c r="C48584" t="s">
        <v>1423</v>
      </c>
      <c r="D48584" t="s">
        <v>99</v>
      </c>
      <c r="E48584" t="s">
        <v>829</v>
      </c>
      <c r="H48584" t="s">
        <v>95</v>
      </c>
      <c r="I48584" t="s">
        <v>95</v>
      </c>
    </row>
    <row r="48585" spans="1:9" x14ac:dyDescent="0.2">
      <c r="A48585" s="54">
        <v>45017</v>
      </c>
      <c r="B48585" t="s">
        <v>1424</v>
      </c>
      <c r="C48585" t="s">
        <v>1425</v>
      </c>
      <c r="D48585" t="s">
        <v>110</v>
      </c>
      <c r="E48585" t="s">
        <v>829</v>
      </c>
      <c r="H48585" t="s">
        <v>95</v>
      </c>
      <c r="I48585" t="s">
        <v>95</v>
      </c>
    </row>
    <row r="48586" spans="1:9" x14ac:dyDescent="0.2">
      <c r="A48586" s="54">
        <v>45017</v>
      </c>
      <c r="B48586" t="s">
        <v>1426</v>
      </c>
      <c r="C48586" t="s">
        <v>1427</v>
      </c>
      <c r="D48586" t="s">
        <v>99</v>
      </c>
      <c r="E48586" t="s">
        <v>829</v>
      </c>
      <c r="H48586" t="s">
        <v>95</v>
      </c>
      <c r="I48586" t="s">
        <v>95</v>
      </c>
    </row>
    <row r="48587" spans="1:9" x14ac:dyDescent="0.2">
      <c r="A48587" s="54">
        <v>45017</v>
      </c>
      <c r="B48587" t="s">
        <v>1428</v>
      </c>
      <c r="C48587" t="s">
        <v>1429</v>
      </c>
      <c r="D48587" t="s">
        <v>110</v>
      </c>
      <c r="E48587" t="s">
        <v>829</v>
      </c>
      <c r="H48587" t="s">
        <v>95</v>
      </c>
      <c r="I48587" t="s">
        <v>95</v>
      </c>
    </row>
    <row r="48588" spans="1:9" x14ac:dyDescent="0.2">
      <c r="A48588" s="54">
        <v>45017</v>
      </c>
      <c r="B48588" t="s">
        <v>1430</v>
      </c>
      <c r="C48588" t="s">
        <v>1431</v>
      </c>
      <c r="D48588" t="s">
        <v>123</v>
      </c>
      <c r="E48588" t="s">
        <v>829</v>
      </c>
      <c r="H48588" t="s">
        <v>95</v>
      </c>
      <c r="I48588" t="s">
        <v>95</v>
      </c>
    </row>
    <row r="48589" spans="1:9" x14ac:dyDescent="0.2">
      <c r="A48589" s="54">
        <v>45017</v>
      </c>
      <c r="B48589" t="s">
        <v>284</v>
      </c>
      <c r="C48589" t="s">
        <v>285</v>
      </c>
      <c r="D48589" t="s">
        <v>159</v>
      </c>
      <c r="E48589" t="s">
        <v>833</v>
      </c>
      <c r="H48589" t="s">
        <v>95</v>
      </c>
      <c r="I48589" t="s">
        <v>95</v>
      </c>
    </row>
    <row r="48590" spans="1:9" x14ac:dyDescent="0.2">
      <c r="A48590" s="54">
        <v>45017</v>
      </c>
      <c r="B48590" t="s">
        <v>1432</v>
      </c>
      <c r="C48590" t="s">
        <v>1433</v>
      </c>
      <c r="D48590" t="s">
        <v>110</v>
      </c>
      <c r="E48590" t="s">
        <v>829</v>
      </c>
      <c r="H48590" t="s">
        <v>95</v>
      </c>
      <c r="I48590" t="s">
        <v>95</v>
      </c>
    </row>
    <row r="48591" spans="1:9" x14ac:dyDescent="0.2">
      <c r="A48591" s="54">
        <v>45017</v>
      </c>
      <c r="B48591" t="s">
        <v>1434</v>
      </c>
      <c r="C48591" t="s">
        <v>1435</v>
      </c>
      <c r="D48591" t="s">
        <v>123</v>
      </c>
      <c r="E48591" t="s">
        <v>829</v>
      </c>
      <c r="H48591" t="s">
        <v>95</v>
      </c>
      <c r="I48591" t="s">
        <v>95</v>
      </c>
    </row>
    <row r="48592" spans="1:9" x14ac:dyDescent="0.2">
      <c r="A48592" s="54">
        <v>45017</v>
      </c>
      <c r="B48592" t="s">
        <v>1436</v>
      </c>
      <c r="C48592" t="s">
        <v>1437</v>
      </c>
      <c r="D48592" t="s">
        <v>79</v>
      </c>
      <c r="E48592" t="s">
        <v>829</v>
      </c>
      <c r="H48592" t="s">
        <v>95</v>
      </c>
      <c r="I48592" t="s">
        <v>95</v>
      </c>
    </row>
    <row r="48593" spans="1:9" x14ac:dyDescent="0.2">
      <c r="A48593" s="54">
        <v>45017</v>
      </c>
      <c r="B48593" t="s">
        <v>1438</v>
      </c>
      <c r="C48593" t="s">
        <v>1439</v>
      </c>
      <c r="D48593" t="s">
        <v>123</v>
      </c>
      <c r="E48593" t="s">
        <v>829</v>
      </c>
      <c r="H48593" t="s">
        <v>95</v>
      </c>
      <c r="I48593" t="s">
        <v>95</v>
      </c>
    </row>
    <row r="48594" spans="1:9" x14ac:dyDescent="0.2">
      <c r="A48594" s="54">
        <v>45017</v>
      </c>
      <c r="B48594" t="s">
        <v>1440</v>
      </c>
      <c r="C48594" t="s">
        <v>1441</v>
      </c>
      <c r="D48594" t="s">
        <v>79</v>
      </c>
      <c r="E48594" t="s">
        <v>829</v>
      </c>
      <c r="H48594" t="s">
        <v>95</v>
      </c>
      <c r="I48594" t="s">
        <v>95</v>
      </c>
    </row>
    <row r="48595" spans="1:9" x14ac:dyDescent="0.2">
      <c r="A48595" s="54">
        <v>45017</v>
      </c>
      <c r="B48595" t="s">
        <v>1442</v>
      </c>
      <c r="C48595" t="s">
        <v>1443</v>
      </c>
      <c r="D48595" t="s">
        <v>99</v>
      </c>
      <c r="E48595" t="s">
        <v>829</v>
      </c>
      <c r="H48595" t="s">
        <v>95</v>
      </c>
      <c r="I48595" t="s">
        <v>95</v>
      </c>
    </row>
    <row r="48596" spans="1:9" x14ac:dyDescent="0.2">
      <c r="A48596" s="54">
        <v>45017</v>
      </c>
      <c r="B48596" t="s">
        <v>1444</v>
      </c>
      <c r="C48596" t="s">
        <v>1445</v>
      </c>
      <c r="D48596" t="s">
        <v>79</v>
      </c>
      <c r="E48596" t="s">
        <v>829</v>
      </c>
      <c r="H48596" t="s">
        <v>95</v>
      </c>
      <c r="I48596" t="s">
        <v>95</v>
      </c>
    </row>
    <row r="48597" spans="1:9" x14ac:dyDescent="0.2">
      <c r="A48597" s="54">
        <v>45017</v>
      </c>
      <c r="B48597" t="s">
        <v>1446</v>
      </c>
      <c r="C48597" t="s">
        <v>1447</v>
      </c>
      <c r="D48597" t="s">
        <v>123</v>
      </c>
      <c r="E48597" t="s">
        <v>829</v>
      </c>
      <c r="H48597" t="s">
        <v>95</v>
      </c>
      <c r="I48597" t="s">
        <v>95</v>
      </c>
    </row>
    <row r="48598" spans="1:9" x14ac:dyDescent="0.2">
      <c r="A48598" s="54">
        <v>45017</v>
      </c>
      <c r="B48598" t="s">
        <v>1448</v>
      </c>
      <c r="C48598" t="s">
        <v>1449</v>
      </c>
      <c r="D48598" t="s">
        <v>159</v>
      </c>
      <c r="E48598" t="s">
        <v>829</v>
      </c>
      <c r="H48598" t="s">
        <v>95</v>
      </c>
      <c r="I48598" t="s">
        <v>95</v>
      </c>
    </row>
    <row r="48599" spans="1:9" x14ac:dyDescent="0.2">
      <c r="A48599" s="54">
        <v>45017</v>
      </c>
      <c r="B48599" t="s">
        <v>1450</v>
      </c>
      <c r="C48599" t="s">
        <v>1451</v>
      </c>
      <c r="D48599" t="s">
        <v>79</v>
      </c>
      <c r="E48599" t="s">
        <v>829</v>
      </c>
      <c r="H48599" t="s">
        <v>95</v>
      </c>
      <c r="I48599" t="s">
        <v>95</v>
      </c>
    </row>
    <row r="48600" spans="1:9" x14ac:dyDescent="0.2">
      <c r="A48600" s="54">
        <v>45017</v>
      </c>
      <c r="B48600" t="s">
        <v>1452</v>
      </c>
      <c r="C48600" t="s">
        <v>1453</v>
      </c>
      <c r="D48600" t="s">
        <v>159</v>
      </c>
      <c r="E48600" t="s">
        <v>829</v>
      </c>
      <c r="H48600" t="s">
        <v>95</v>
      </c>
      <c r="I48600" t="s">
        <v>95</v>
      </c>
    </row>
    <row r="48601" spans="1:9" x14ac:dyDescent="0.2">
      <c r="A48601" s="54">
        <v>45017</v>
      </c>
      <c r="B48601" t="s">
        <v>1454</v>
      </c>
      <c r="C48601" t="s">
        <v>1453</v>
      </c>
      <c r="D48601" t="s">
        <v>159</v>
      </c>
      <c r="E48601" t="s">
        <v>829</v>
      </c>
      <c r="H48601" t="s">
        <v>95</v>
      </c>
      <c r="I48601" t="s">
        <v>95</v>
      </c>
    </row>
    <row r="48602" spans="1:9" x14ac:dyDescent="0.2">
      <c r="A48602" s="54">
        <v>45017</v>
      </c>
      <c r="B48602" t="s">
        <v>1455</v>
      </c>
      <c r="C48602" t="s">
        <v>1453</v>
      </c>
      <c r="D48602" t="s">
        <v>159</v>
      </c>
      <c r="E48602" t="s">
        <v>829</v>
      </c>
      <c r="H48602" t="s">
        <v>95</v>
      </c>
      <c r="I48602" t="s">
        <v>95</v>
      </c>
    </row>
    <row r="48603" spans="1:9" x14ac:dyDescent="0.2">
      <c r="A48603" s="54">
        <v>45017</v>
      </c>
      <c r="B48603" t="s">
        <v>1456</v>
      </c>
      <c r="C48603" t="s">
        <v>1453</v>
      </c>
      <c r="D48603" t="s">
        <v>159</v>
      </c>
      <c r="E48603" t="s">
        <v>829</v>
      </c>
      <c r="H48603" t="s">
        <v>95</v>
      </c>
      <c r="I48603" t="s">
        <v>95</v>
      </c>
    </row>
    <row r="48604" spans="1:9" x14ac:dyDescent="0.2">
      <c r="A48604" s="54">
        <v>45017</v>
      </c>
      <c r="B48604" t="s">
        <v>1457</v>
      </c>
      <c r="C48604" t="s">
        <v>1453</v>
      </c>
      <c r="D48604" t="s">
        <v>159</v>
      </c>
      <c r="E48604" t="s">
        <v>829</v>
      </c>
      <c r="H48604" t="s">
        <v>95</v>
      </c>
      <c r="I48604" t="s">
        <v>95</v>
      </c>
    </row>
    <row r="48605" spans="1:9" x14ac:dyDescent="0.2">
      <c r="A48605" s="54">
        <v>45017</v>
      </c>
      <c r="B48605" t="s">
        <v>1458</v>
      </c>
      <c r="C48605" t="s">
        <v>1453</v>
      </c>
      <c r="D48605" t="s">
        <v>159</v>
      </c>
      <c r="E48605" t="s">
        <v>829</v>
      </c>
      <c r="H48605" t="s">
        <v>95</v>
      </c>
      <c r="I48605" t="s">
        <v>95</v>
      </c>
    </row>
    <row r="48606" spans="1:9" x14ac:dyDescent="0.2">
      <c r="A48606" s="54">
        <v>45017</v>
      </c>
      <c r="B48606" t="s">
        <v>1459</v>
      </c>
      <c r="C48606" t="s">
        <v>1453</v>
      </c>
      <c r="D48606" t="s">
        <v>159</v>
      </c>
      <c r="E48606" t="s">
        <v>829</v>
      </c>
      <c r="H48606" t="s">
        <v>95</v>
      </c>
      <c r="I48606" t="s">
        <v>95</v>
      </c>
    </row>
    <row r="48607" spans="1:9" x14ac:dyDescent="0.2">
      <c r="A48607" s="54">
        <v>45017</v>
      </c>
      <c r="B48607" t="s">
        <v>1460</v>
      </c>
      <c r="C48607" t="s">
        <v>1461</v>
      </c>
      <c r="D48607" t="s">
        <v>159</v>
      </c>
      <c r="E48607" t="s">
        <v>829</v>
      </c>
      <c r="H48607" t="s">
        <v>95</v>
      </c>
      <c r="I48607" t="s">
        <v>95</v>
      </c>
    </row>
    <row r="48608" spans="1:9" x14ac:dyDescent="0.2">
      <c r="A48608" s="54">
        <v>45017</v>
      </c>
      <c r="B48608" t="s">
        <v>1462</v>
      </c>
      <c r="C48608" t="s">
        <v>1461</v>
      </c>
      <c r="D48608" t="s">
        <v>159</v>
      </c>
      <c r="E48608" t="s">
        <v>829</v>
      </c>
      <c r="H48608" t="s">
        <v>95</v>
      </c>
      <c r="I48608" t="s">
        <v>95</v>
      </c>
    </row>
    <row r="48609" spans="1:9" x14ac:dyDescent="0.2">
      <c r="A48609" s="54">
        <v>45017</v>
      </c>
      <c r="B48609" t="s">
        <v>1463</v>
      </c>
      <c r="C48609" t="s">
        <v>1461</v>
      </c>
      <c r="D48609" t="s">
        <v>159</v>
      </c>
      <c r="E48609" t="s">
        <v>829</v>
      </c>
      <c r="H48609" t="s">
        <v>95</v>
      </c>
      <c r="I48609" t="s">
        <v>95</v>
      </c>
    </row>
    <row r="48610" spans="1:9" x14ac:dyDescent="0.2">
      <c r="A48610" s="54">
        <v>45017</v>
      </c>
      <c r="B48610" t="s">
        <v>1464</v>
      </c>
      <c r="C48610" t="s">
        <v>1461</v>
      </c>
      <c r="D48610" t="s">
        <v>159</v>
      </c>
      <c r="E48610" t="s">
        <v>829</v>
      </c>
      <c r="H48610" t="s">
        <v>95</v>
      </c>
      <c r="I48610" t="s">
        <v>95</v>
      </c>
    </row>
    <row r="48611" spans="1:9" x14ac:dyDescent="0.2">
      <c r="A48611" s="54">
        <v>45017</v>
      </c>
      <c r="B48611" t="s">
        <v>1465</v>
      </c>
      <c r="C48611" t="s">
        <v>1453</v>
      </c>
      <c r="D48611" t="s">
        <v>159</v>
      </c>
      <c r="E48611" t="s">
        <v>829</v>
      </c>
      <c r="H48611" t="s">
        <v>95</v>
      </c>
      <c r="I48611" t="s">
        <v>95</v>
      </c>
    </row>
    <row r="48612" spans="1:9" x14ac:dyDescent="0.2">
      <c r="A48612" s="54">
        <v>45017</v>
      </c>
      <c r="B48612" t="s">
        <v>1466</v>
      </c>
      <c r="C48612" t="s">
        <v>1453</v>
      </c>
      <c r="D48612" t="s">
        <v>159</v>
      </c>
      <c r="E48612" t="s">
        <v>829</v>
      </c>
      <c r="H48612" t="s">
        <v>95</v>
      </c>
      <c r="I48612" t="s">
        <v>95</v>
      </c>
    </row>
    <row r="48613" spans="1:9" x14ac:dyDescent="0.2">
      <c r="A48613" s="54">
        <v>45017</v>
      </c>
      <c r="B48613" t="s">
        <v>1467</v>
      </c>
      <c r="C48613" t="s">
        <v>1453</v>
      </c>
      <c r="D48613" t="s">
        <v>159</v>
      </c>
      <c r="E48613" t="s">
        <v>829</v>
      </c>
      <c r="H48613" t="s">
        <v>95</v>
      </c>
      <c r="I48613" t="s">
        <v>95</v>
      </c>
    </row>
    <row r="48614" spans="1:9" x14ac:dyDescent="0.2">
      <c r="A48614" s="54">
        <v>45017</v>
      </c>
      <c r="B48614" t="s">
        <v>1468</v>
      </c>
      <c r="C48614" t="s">
        <v>1453</v>
      </c>
      <c r="D48614" t="s">
        <v>159</v>
      </c>
      <c r="E48614" t="s">
        <v>829</v>
      </c>
      <c r="H48614" t="s">
        <v>95</v>
      </c>
      <c r="I48614" t="s">
        <v>95</v>
      </c>
    </row>
    <row r="48615" spans="1:9" x14ac:dyDescent="0.2">
      <c r="A48615" s="54">
        <v>45017</v>
      </c>
      <c r="B48615" t="s">
        <v>1469</v>
      </c>
      <c r="C48615" t="s">
        <v>1453</v>
      </c>
      <c r="D48615" t="s">
        <v>159</v>
      </c>
      <c r="E48615" t="s">
        <v>829</v>
      </c>
      <c r="H48615" t="s">
        <v>95</v>
      </c>
      <c r="I48615" t="s">
        <v>95</v>
      </c>
    </row>
    <row r="48616" spans="1:9" x14ac:dyDescent="0.2">
      <c r="A48616" s="54">
        <v>45017</v>
      </c>
      <c r="B48616" t="s">
        <v>1470</v>
      </c>
      <c r="C48616" t="s">
        <v>1453</v>
      </c>
      <c r="D48616" t="s">
        <v>159</v>
      </c>
      <c r="E48616" t="s">
        <v>829</v>
      </c>
      <c r="H48616" t="s">
        <v>95</v>
      </c>
      <c r="I48616" t="s">
        <v>95</v>
      </c>
    </row>
    <row r="48617" spans="1:9" x14ac:dyDescent="0.2">
      <c r="A48617" s="54">
        <v>45017</v>
      </c>
      <c r="B48617" t="s">
        <v>1471</v>
      </c>
      <c r="C48617" t="s">
        <v>1453</v>
      </c>
      <c r="D48617" t="s">
        <v>159</v>
      </c>
      <c r="E48617" t="s">
        <v>829</v>
      </c>
      <c r="H48617" t="s">
        <v>95</v>
      </c>
      <c r="I48617" t="s">
        <v>95</v>
      </c>
    </row>
    <row r="48618" spans="1:9" x14ac:dyDescent="0.2">
      <c r="A48618" s="54">
        <v>45017</v>
      </c>
      <c r="B48618" t="s">
        <v>1472</v>
      </c>
      <c r="C48618" t="s">
        <v>1453</v>
      </c>
      <c r="D48618" t="s">
        <v>159</v>
      </c>
      <c r="E48618" t="s">
        <v>829</v>
      </c>
      <c r="H48618" t="s">
        <v>95</v>
      </c>
      <c r="I48618" t="s">
        <v>95</v>
      </c>
    </row>
    <row r="48619" spans="1:9" x14ac:dyDescent="0.2">
      <c r="A48619" s="54">
        <v>45017</v>
      </c>
      <c r="B48619" t="s">
        <v>1473</v>
      </c>
      <c r="C48619" t="s">
        <v>1474</v>
      </c>
      <c r="D48619" t="s">
        <v>66</v>
      </c>
      <c r="E48619" t="s">
        <v>829</v>
      </c>
      <c r="H48619" t="s">
        <v>95</v>
      </c>
      <c r="I48619" t="s">
        <v>95</v>
      </c>
    </row>
    <row r="48620" spans="1:9" x14ac:dyDescent="0.2">
      <c r="A48620" s="54">
        <v>45017</v>
      </c>
      <c r="B48620" t="s">
        <v>1475</v>
      </c>
      <c r="C48620" t="s">
        <v>1476</v>
      </c>
      <c r="D48620" t="s">
        <v>99</v>
      </c>
      <c r="E48620" t="s">
        <v>829</v>
      </c>
      <c r="H48620" t="s">
        <v>95</v>
      </c>
      <c r="I48620" t="s">
        <v>95</v>
      </c>
    </row>
    <row r="48621" spans="1:9" x14ac:dyDescent="0.2">
      <c r="A48621" s="54">
        <v>45017</v>
      </c>
      <c r="B48621" t="s">
        <v>1477</v>
      </c>
      <c r="C48621" t="s">
        <v>1478</v>
      </c>
      <c r="D48621" t="s">
        <v>66</v>
      </c>
      <c r="E48621" t="s">
        <v>829</v>
      </c>
      <c r="H48621" t="s">
        <v>95</v>
      </c>
      <c r="I48621" t="s">
        <v>95</v>
      </c>
    </row>
    <row r="48622" spans="1:9" x14ac:dyDescent="0.2">
      <c r="A48622" s="54">
        <v>45017</v>
      </c>
      <c r="B48622" t="s">
        <v>1479</v>
      </c>
      <c r="C48622" t="s">
        <v>1480</v>
      </c>
      <c r="D48622" t="s">
        <v>123</v>
      </c>
      <c r="E48622" t="s">
        <v>829</v>
      </c>
      <c r="H48622" t="s">
        <v>95</v>
      </c>
      <c r="I48622" t="s">
        <v>95</v>
      </c>
    </row>
    <row r="48623" spans="1:9" x14ac:dyDescent="0.2">
      <c r="A48623" s="54">
        <v>45017</v>
      </c>
      <c r="B48623" t="s">
        <v>1481</v>
      </c>
      <c r="C48623" t="s">
        <v>1482</v>
      </c>
      <c r="D48623" t="s">
        <v>66</v>
      </c>
      <c r="E48623" t="s">
        <v>829</v>
      </c>
      <c r="H48623" t="s">
        <v>95</v>
      </c>
      <c r="I48623" t="s">
        <v>95</v>
      </c>
    </row>
    <row r="48624" spans="1:9" x14ac:dyDescent="0.2">
      <c r="A48624" s="54">
        <v>45017</v>
      </c>
      <c r="B48624" t="s">
        <v>1483</v>
      </c>
      <c r="C48624" t="s">
        <v>1484</v>
      </c>
      <c r="D48624" t="s">
        <v>123</v>
      </c>
      <c r="E48624" t="s">
        <v>829</v>
      </c>
      <c r="H48624" t="s">
        <v>95</v>
      </c>
      <c r="I48624" t="s">
        <v>95</v>
      </c>
    </row>
    <row r="48625" spans="1:9" x14ac:dyDescent="0.2">
      <c r="A48625" s="54">
        <v>45017</v>
      </c>
      <c r="B48625" t="s">
        <v>1485</v>
      </c>
      <c r="C48625" t="s">
        <v>1486</v>
      </c>
      <c r="D48625" t="s">
        <v>79</v>
      </c>
      <c r="E48625" t="s">
        <v>829</v>
      </c>
      <c r="H48625" t="s">
        <v>95</v>
      </c>
      <c r="I48625" t="s">
        <v>95</v>
      </c>
    </row>
    <row r="48626" spans="1:9" x14ac:dyDescent="0.2">
      <c r="A48626" s="54">
        <v>45017</v>
      </c>
      <c r="B48626" t="s">
        <v>287</v>
      </c>
      <c r="C48626" t="s">
        <v>288</v>
      </c>
      <c r="D48626" t="s">
        <v>79</v>
      </c>
      <c r="E48626" t="s">
        <v>833</v>
      </c>
      <c r="H48626" t="s">
        <v>95</v>
      </c>
      <c r="I48626" t="s">
        <v>95</v>
      </c>
    </row>
    <row r="48627" spans="1:9" x14ac:dyDescent="0.2">
      <c r="A48627" s="54">
        <v>45017</v>
      </c>
      <c r="B48627" t="s">
        <v>1487</v>
      </c>
      <c r="C48627" t="s">
        <v>1488</v>
      </c>
      <c r="D48627" t="s">
        <v>135</v>
      </c>
      <c r="E48627" t="s">
        <v>829</v>
      </c>
      <c r="H48627" t="s">
        <v>95</v>
      </c>
      <c r="I48627" t="s">
        <v>95</v>
      </c>
    </row>
    <row r="48628" spans="1:9" x14ac:dyDescent="0.2">
      <c r="A48628" s="54">
        <v>45017</v>
      </c>
      <c r="B48628" t="s">
        <v>1489</v>
      </c>
      <c r="C48628" t="s">
        <v>1490</v>
      </c>
      <c r="D48628" t="s">
        <v>159</v>
      </c>
      <c r="E48628" t="s">
        <v>829</v>
      </c>
      <c r="H48628" t="s">
        <v>95</v>
      </c>
      <c r="I48628" t="s">
        <v>95</v>
      </c>
    </row>
    <row r="48629" spans="1:9" x14ac:dyDescent="0.2">
      <c r="A48629" s="54">
        <v>45017</v>
      </c>
      <c r="B48629" t="s">
        <v>1491</v>
      </c>
      <c r="C48629" t="s">
        <v>1492</v>
      </c>
      <c r="D48629" t="s">
        <v>123</v>
      </c>
      <c r="E48629" t="s">
        <v>829</v>
      </c>
      <c r="H48629" t="s">
        <v>95</v>
      </c>
      <c r="I48629" t="s">
        <v>95</v>
      </c>
    </row>
    <row r="48630" spans="1:9" x14ac:dyDescent="0.2">
      <c r="A48630" s="54">
        <v>45017</v>
      </c>
      <c r="B48630" t="s">
        <v>1493</v>
      </c>
      <c r="C48630" t="s">
        <v>1494</v>
      </c>
      <c r="D48630" t="s">
        <v>79</v>
      </c>
      <c r="E48630" t="s">
        <v>829</v>
      </c>
      <c r="H48630" t="s">
        <v>95</v>
      </c>
      <c r="I48630" t="s">
        <v>95</v>
      </c>
    </row>
    <row r="48631" spans="1:9" x14ac:dyDescent="0.2">
      <c r="A48631" s="54">
        <v>45017</v>
      </c>
      <c r="B48631" t="s">
        <v>1495</v>
      </c>
      <c r="C48631" t="s">
        <v>1496</v>
      </c>
      <c r="D48631" t="s">
        <v>110</v>
      </c>
      <c r="E48631" t="s">
        <v>829</v>
      </c>
      <c r="H48631" t="s">
        <v>95</v>
      </c>
      <c r="I48631" t="s">
        <v>95</v>
      </c>
    </row>
    <row r="48632" spans="1:9" x14ac:dyDescent="0.2">
      <c r="A48632" s="54">
        <v>45017</v>
      </c>
      <c r="B48632" t="s">
        <v>1497</v>
      </c>
      <c r="C48632" t="s">
        <v>1498</v>
      </c>
      <c r="D48632" t="s">
        <v>79</v>
      </c>
      <c r="E48632" t="s">
        <v>829</v>
      </c>
      <c r="H48632" t="s">
        <v>95</v>
      </c>
      <c r="I48632" t="s">
        <v>95</v>
      </c>
    </row>
    <row r="48633" spans="1:9" x14ac:dyDescent="0.2">
      <c r="A48633" s="54">
        <v>45017</v>
      </c>
      <c r="B48633" t="s">
        <v>1499</v>
      </c>
      <c r="C48633" t="s">
        <v>1500</v>
      </c>
      <c r="D48633" t="s">
        <v>99</v>
      </c>
      <c r="E48633" t="s">
        <v>829</v>
      </c>
      <c r="H48633" t="s">
        <v>95</v>
      </c>
      <c r="I48633" t="s">
        <v>95</v>
      </c>
    </row>
    <row r="48634" spans="1:9" x14ac:dyDescent="0.2">
      <c r="A48634" s="54">
        <v>45017</v>
      </c>
      <c r="B48634" t="s">
        <v>1501</v>
      </c>
      <c r="C48634" t="s">
        <v>1502</v>
      </c>
      <c r="D48634" t="s">
        <v>79</v>
      </c>
      <c r="E48634" t="s">
        <v>829</v>
      </c>
      <c r="H48634" t="s">
        <v>95</v>
      </c>
      <c r="I48634" t="s">
        <v>95</v>
      </c>
    </row>
    <row r="48635" spans="1:9" x14ac:dyDescent="0.2">
      <c r="A48635" s="54">
        <v>45017</v>
      </c>
      <c r="B48635" t="s">
        <v>1503</v>
      </c>
      <c r="C48635" t="s">
        <v>1504</v>
      </c>
      <c r="D48635" t="s">
        <v>110</v>
      </c>
      <c r="E48635" t="s">
        <v>829</v>
      </c>
      <c r="H48635" t="s">
        <v>95</v>
      </c>
      <c r="I48635" t="s">
        <v>95</v>
      </c>
    </row>
    <row r="48636" spans="1:9" x14ac:dyDescent="0.2">
      <c r="A48636" s="54">
        <v>45017</v>
      </c>
      <c r="B48636" t="s">
        <v>1505</v>
      </c>
      <c r="C48636" t="s">
        <v>1506</v>
      </c>
      <c r="D48636" t="s">
        <v>110</v>
      </c>
      <c r="E48636" t="s">
        <v>829</v>
      </c>
      <c r="H48636" t="s">
        <v>95</v>
      </c>
      <c r="I48636" t="s">
        <v>95</v>
      </c>
    </row>
    <row r="48637" spans="1:9" x14ac:dyDescent="0.2">
      <c r="A48637" s="54">
        <v>45017</v>
      </c>
      <c r="B48637" t="s">
        <v>1507</v>
      </c>
      <c r="C48637" t="s">
        <v>1508</v>
      </c>
      <c r="D48637" t="s">
        <v>123</v>
      </c>
      <c r="E48637" t="s">
        <v>829</v>
      </c>
      <c r="H48637" t="s">
        <v>95</v>
      </c>
      <c r="I48637" t="s">
        <v>95</v>
      </c>
    </row>
    <row r="48638" spans="1:9" x14ac:dyDescent="0.2">
      <c r="A48638" s="54">
        <v>45017</v>
      </c>
      <c r="B48638" t="s">
        <v>1509</v>
      </c>
      <c r="C48638" t="s">
        <v>1510</v>
      </c>
      <c r="D48638" t="s">
        <v>110</v>
      </c>
      <c r="E48638" t="s">
        <v>829</v>
      </c>
      <c r="H48638" t="s">
        <v>95</v>
      </c>
      <c r="I48638" t="s">
        <v>95</v>
      </c>
    </row>
    <row r="48639" spans="1:9" x14ac:dyDescent="0.2">
      <c r="A48639" s="54">
        <v>45017</v>
      </c>
      <c r="B48639" t="s">
        <v>1511</v>
      </c>
      <c r="C48639" t="s">
        <v>1512</v>
      </c>
      <c r="D48639" t="s">
        <v>110</v>
      </c>
      <c r="E48639" t="s">
        <v>829</v>
      </c>
      <c r="H48639" t="s">
        <v>95</v>
      </c>
      <c r="I48639" t="s">
        <v>95</v>
      </c>
    </row>
    <row r="48640" spans="1:9" x14ac:dyDescent="0.2">
      <c r="A48640" s="54">
        <v>45017</v>
      </c>
      <c r="B48640" t="s">
        <v>1513</v>
      </c>
      <c r="C48640" t="s">
        <v>1514</v>
      </c>
      <c r="D48640" t="s">
        <v>123</v>
      </c>
      <c r="E48640" t="s">
        <v>829</v>
      </c>
      <c r="H48640" t="s">
        <v>95</v>
      </c>
      <c r="I48640" t="s">
        <v>95</v>
      </c>
    </row>
    <row r="48641" spans="1:9" x14ac:dyDescent="0.2">
      <c r="A48641" s="54">
        <v>45017</v>
      </c>
      <c r="B48641" t="s">
        <v>1515</v>
      </c>
      <c r="C48641" t="s">
        <v>1516</v>
      </c>
      <c r="D48641" t="s">
        <v>66</v>
      </c>
      <c r="E48641" t="s">
        <v>829</v>
      </c>
      <c r="H48641" t="s">
        <v>95</v>
      </c>
      <c r="I48641" t="s">
        <v>95</v>
      </c>
    </row>
    <row r="48642" spans="1:9" x14ac:dyDescent="0.2">
      <c r="A48642" s="54">
        <v>45017</v>
      </c>
      <c r="B48642" t="s">
        <v>1517</v>
      </c>
      <c r="C48642" t="s">
        <v>1518</v>
      </c>
      <c r="D48642" t="s">
        <v>110</v>
      </c>
      <c r="E48642" t="s">
        <v>829</v>
      </c>
      <c r="H48642" t="s">
        <v>95</v>
      </c>
      <c r="I48642" t="s">
        <v>95</v>
      </c>
    </row>
    <row r="48643" spans="1:9" x14ac:dyDescent="0.2">
      <c r="A48643" s="54">
        <v>45017</v>
      </c>
      <c r="B48643" t="s">
        <v>1519</v>
      </c>
      <c r="C48643" t="s">
        <v>1520</v>
      </c>
      <c r="D48643" t="s">
        <v>110</v>
      </c>
      <c r="E48643" t="s">
        <v>829</v>
      </c>
      <c r="H48643" t="s">
        <v>95</v>
      </c>
      <c r="I48643" t="s">
        <v>95</v>
      </c>
    </row>
    <row r="48644" spans="1:9" x14ac:dyDescent="0.2">
      <c r="A48644" s="54">
        <v>45017</v>
      </c>
      <c r="B48644" t="s">
        <v>1521</v>
      </c>
      <c r="C48644" t="s">
        <v>1522</v>
      </c>
      <c r="D48644" t="s">
        <v>79</v>
      </c>
      <c r="E48644" t="s">
        <v>829</v>
      </c>
      <c r="H48644" t="s">
        <v>95</v>
      </c>
      <c r="I48644" t="s">
        <v>95</v>
      </c>
    </row>
    <row r="48645" spans="1:9" x14ac:dyDescent="0.2">
      <c r="A48645" s="54">
        <v>45017</v>
      </c>
      <c r="B48645" t="s">
        <v>1523</v>
      </c>
      <c r="C48645" t="s">
        <v>1524</v>
      </c>
      <c r="D48645" t="s">
        <v>135</v>
      </c>
      <c r="E48645" t="s">
        <v>829</v>
      </c>
      <c r="H48645" t="s">
        <v>95</v>
      </c>
      <c r="I48645" t="s">
        <v>95</v>
      </c>
    </row>
    <row r="48646" spans="1:9" x14ac:dyDescent="0.2">
      <c r="A48646" s="54">
        <v>45017</v>
      </c>
      <c r="B48646" t="s">
        <v>1525</v>
      </c>
      <c r="C48646" t="s">
        <v>1526</v>
      </c>
      <c r="D48646" t="s">
        <v>110</v>
      </c>
      <c r="E48646" t="s">
        <v>829</v>
      </c>
      <c r="H48646" t="s">
        <v>95</v>
      </c>
      <c r="I48646" t="s">
        <v>95</v>
      </c>
    </row>
    <row r="48647" spans="1:9" x14ac:dyDescent="0.2">
      <c r="A48647" s="54">
        <v>45017</v>
      </c>
      <c r="B48647" t="s">
        <v>291</v>
      </c>
      <c r="C48647" t="s">
        <v>292</v>
      </c>
      <c r="D48647" t="s">
        <v>99</v>
      </c>
      <c r="E48647" t="s">
        <v>833</v>
      </c>
      <c r="H48647" t="s">
        <v>95</v>
      </c>
      <c r="I48647" t="s">
        <v>95</v>
      </c>
    </row>
    <row r="48648" spans="1:9" x14ac:dyDescent="0.2">
      <c r="A48648" s="54">
        <v>45017</v>
      </c>
      <c r="B48648" t="s">
        <v>1527</v>
      </c>
      <c r="C48648" t="s">
        <v>1528</v>
      </c>
      <c r="D48648" t="s">
        <v>99</v>
      </c>
      <c r="E48648" t="s">
        <v>829</v>
      </c>
      <c r="H48648" t="s">
        <v>95</v>
      </c>
      <c r="I48648" t="s">
        <v>95</v>
      </c>
    </row>
    <row r="48649" spans="1:9" x14ac:dyDescent="0.2">
      <c r="A48649" s="54">
        <v>45017</v>
      </c>
      <c r="B48649" t="s">
        <v>1529</v>
      </c>
      <c r="C48649" t="s">
        <v>1530</v>
      </c>
      <c r="D48649" t="s">
        <v>99</v>
      </c>
      <c r="E48649" t="s">
        <v>829</v>
      </c>
      <c r="H48649" t="s">
        <v>95</v>
      </c>
      <c r="I48649" t="s">
        <v>95</v>
      </c>
    </row>
    <row r="48650" spans="1:9" x14ac:dyDescent="0.2">
      <c r="A48650" s="54">
        <v>45017</v>
      </c>
      <c r="B48650" t="s">
        <v>1531</v>
      </c>
      <c r="C48650" t="s">
        <v>1532</v>
      </c>
      <c r="D48650" t="s">
        <v>110</v>
      </c>
      <c r="E48650" t="s">
        <v>829</v>
      </c>
      <c r="H48650" t="s">
        <v>95</v>
      </c>
      <c r="I48650" t="s">
        <v>95</v>
      </c>
    </row>
    <row r="48651" spans="1:9" x14ac:dyDescent="0.2">
      <c r="A48651" s="54">
        <v>45017</v>
      </c>
      <c r="B48651" t="s">
        <v>1533</v>
      </c>
      <c r="C48651" t="s">
        <v>1534</v>
      </c>
      <c r="D48651" t="s">
        <v>123</v>
      </c>
      <c r="E48651" t="s">
        <v>829</v>
      </c>
      <c r="H48651" t="s">
        <v>95</v>
      </c>
      <c r="I48651" t="s">
        <v>95</v>
      </c>
    </row>
    <row r="48652" spans="1:9" x14ac:dyDescent="0.2">
      <c r="A48652" s="54">
        <v>45017</v>
      </c>
      <c r="B48652" t="s">
        <v>1535</v>
      </c>
      <c r="C48652" t="s">
        <v>1536</v>
      </c>
      <c r="D48652" t="s">
        <v>110</v>
      </c>
      <c r="E48652" t="s">
        <v>829</v>
      </c>
      <c r="H48652" t="s">
        <v>95</v>
      </c>
      <c r="I48652" t="s">
        <v>95</v>
      </c>
    </row>
    <row r="48653" spans="1:9" x14ac:dyDescent="0.2">
      <c r="A48653" s="54">
        <v>45017</v>
      </c>
      <c r="B48653" t="s">
        <v>1537</v>
      </c>
      <c r="C48653" t="s">
        <v>1538</v>
      </c>
      <c r="D48653" t="s">
        <v>99</v>
      </c>
      <c r="E48653" t="s">
        <v>829</v>
      </c>
      <c r="H48653" t="s">
        <v>95</v>
      </c>
      <c r="I48653" t="s">
        <v>95</v>
      </c>
    </row>
    <row r="48654" spans="1:9" x14ac:dyDescent="0.2">
      <c r="A48654" s="54">
        <v>45017</v>
      </c>
      <c r="B48654" t="s">
        <v>1539</v>
      </c>
      <c r="C48654" t="s">
        <v>1540</v>
      </c>
      <c r="D48654" t="s">
        <v>66</v>
      </c>
      <c r="E48654" t="s">
        <v>829</v>
      </c>
      <c r="H48654" t="s">
        <v>95</v>
      </c>
      <c r="I48654" t="s">
        <v>95</v>
      </c>
    </row>
    <row r="48655" spans="1:9" x14ac:dyDescent="0.2">
      <c r="A48655" s="54">
        <v>45017</v>
      </c>
      <c r="B48655" t="s">
        <v>1541</v>
      </c>
      <c r="C48655" t="s">
        <v>1542</v>
      </c>
      <c r="D48655" t="s">
        <v>123</v>
      </c>
      <c r="E48655" t="s">
        <v>829</v>
      </c>
      <c r="H48655" t="s">
        <v>95</v>
      </c>
      <c r="I48655" t="s">
        <v>95</v>
      </c>
    </row>
    <row r="48656" spans="1:9" x14ac:dyDescent="0.2">
      <c r="A48656" s="54">
        <v>45017</v>
      </c>
      <c r="B48656" t="s">
        <v>1543</v>
      </c>
      <c r="C48656" t="s">
        <v>1544</v>
      </c>
      <c r="D48656" t="s">
        <v>79</v>
      </c>
      <c r="E48656" t="s">
        <v>829</v>
      </c>
      <c r="H48656" t="s">
        <v>95</v>
      </c>
      <c r="I48656" t="s">
        <v>95</v>
      </c>
    </row>
    <row r="48657" spans="1:9" x14ac:dyDescent="0.2">
      <c r="A48657" s="54">
        <v>45017</v>
      </c>
      <c r="B48657" t="s">
        <v>1545</v>
      </c>
      <c r="C48657" t="s">
        <v>1546</v>
      </c>
      <c r="D48657" t="s">
        <v>79</v>
      </c>
      <c r="E48657" t="s">
        <v>829</v>
      </c>
      <c r="H48657" t="s">
        <v>95</v>
      </c>
      <c r="I48657" t="s">
        <v>95</v>
      </c>
    </row>
    <row r="48658" spans="1:9" x14ac:dyDescent="0.2">
      <c r="A48658" s="54">
        <v>45017</v>
      </c>
      <c r="B48658" t="s">
        <v>1547</v>
      </c>
      <c r="C48658" t="s">
        <v>1548</v>
      </c>
      <c r="D48658" t="s">
        <v>79</v>
      </c>
      <c r="E48658" t="s">
        <v>829</v>
      </c>
      <c r="H48658" t="s">
        <v>95</v>
      </c>
      <c r="I48658" t="s">
        <v>95</v>
      </c>
    </row>
    <row r="48659" spans="1:9" x14ac:dyDescent="0.2">
      <c r="A48659" s="54">
        <v>45017</v>
      </c>
      <c r="B48659" t="s">
        <v>1549</v>
      </c>
      <c r="C48659" t="s">
        <v>1550</v>
      </c>
      <c r="D48659" t="s">
        <v>123</v>
      </c>
      <c r="E48659" t="s">
        <v>829</v>
      </c>
      <c r="H48659" t="s">
        <v>95</v>
      </c>
      <c r="I48659" t="s">
        <v>95</v>
      </c>
    </row>
    <row r="48660" spans="1:9" x14ac:dyDescent="0.2">
      <c r="A48660" s="54">
        <v>45017</v>
      </c>
      <c r="B48660" t="s">
        <v>295</v>
      </c>
      <c r="C48660" t="s">
        <v>296</v>
      </c>
      <c r="D48660" t="s">
        <v>79</v>
      </c>
      <c r="E48660" t="s">
        <v>833</v>
      </c>
      <c r="H48660" t="s">
        <v>95</v>
      </c>
      <c r="I48660" t="s">
        <v>95</v>
      </c>
    </row>
    <row r="48661" spans="1:9" x14ac:dyDescent="0.2">
      <c r="A48661" s="54">
        <v>45017</v>
      </c>
      <c r="B48661" t="s">
        <v>1551</v>
      </c>
      <c r="C48661" t="s">
        <v>1552</v>
      </c>
      <c r="D48661" t="s">
        <v>123</v>
      </c>
      <c r="E48661" t="s">
        <v>829</v>
      </c>
      <c r="H48661" t="s">
        <v>95</v>
      </c>
      <c r="I48661" t="s">
        <v>95</v>
      </c>
    </row>
    <row r="48662" spans="1:9" x14ac:dyDescent="0.2">
      <c r="A48662" s="54">
        <v>45017</v>
      </c>
      <c r="B48662" t="s">
        <v>1553</v>
      </c>
      <c r="C48662" t="s">
        <v>1554</v>
      </c>
      <c r="D48662" t="s">
        <v>110</v>
      </c>
      <c r="E48662" t="s">
        <v>829</v>
      </c>
      <c r="H48662" t="s">
        <v>95</v>
      </c>
      <c r="I48662" t="s">
        <v>95</v>
      </c>
    </row>
    <row r="48663" spans="1:9" x14ac:dyDescent="0.2">
      <c r="A48663" s="54">
        <v>45017</v>
      </c>
      <c r="B48663" t="s">
        <v>298</v>
      </c>
      <c r="C48663" t="s">
        <v>1555</v>
      </c>
      <c r="D48663" t="s">
        <v>79</v>
      </c>
      <c r="E48663" t="s">
        <v>833</v>
      </c>
      <c r="H48663" t="s">
        <v>95</v>
      </c>
      <c r="I48663" t="s">
        <v>95</v>
      </c>
    </row>
    <row r="48664" spans="1:9" x14ac:dyDescent="0.2">
      <c r="A48664" s="54">
        <v>45017</v>
      </c>
      <c r="B48664" t="s">
        <v>1556</v>
      </c>
      <c r="C48664" t="s">
        <v>1557</v>
      </c>
      <c r="D48664" t="s">
        <v>135</v>
      </c>
      <c r="E48664" t="s">
        <v>829</v>
      </c>
      <c r="H48664" t="s">
        <v>95</v>
      </c>
      <c r="I48664" t="s">
        <v>95</v>
      </c>
    </row>
    <row r="48665" spans="1:9" x14ac:dyDescent="0.2">
      <c r="A48665" s="54">
        <v>45017</v>
      </c>
      <c r="B48665" t="s">
        <v>1558</v>
      </c>
      <c r="C48665" t="s">
        <v>1559</v>
      </c>
      <c r="D48665" t="s">
        <v>110</v>
      </c>
      <c r="E48665" t="s">
        <v>829</v>
      </c>
      <c r="H48665" t="s">
        <v>95</v>
      </c>
      <c r="I48665" t="s">
        <v>95</v>
      </c>
    </row>
    <row r="48666" spans="1:9" x14ac:dyDescent="0.2">
      <c r="A48666" s="54">
        <v>45017</v>
      </c>
      <c r="B48666" t="s">
        <v>1560</v>
      </c>
      <c r="C48666" t="s">
        <v>1561</v>
      </c>
      <c r="D48666" t="s">
        <v>110</v>
      </c>
      <c r="E48666" t="s">
        <v>829</v>
      </c>
      <c r="H48666" t="s">
        <v>95</v>
      </c>
      <c r="I48666" t="s">
        <v>95</v>
      </c>
    </row>
    <row r="48667" spans="1:9" x14ac:dyDescent="0.2">
      <c r="A48667" s="54">
        <v>45017</v>
      </c>
      <c r="B48667" t="s">
        <v>1562</v>
      </c>
      <c r="C48667" t="s">
        <v>1563</v>
      </c>
      <c r="D48667" t="s">
        <v>110</v>
      </c>
      <c r="E48667" t="s">
        <v>829</v>
      </c>
      <c r="H48667" t="s">
        <v>95</v>
      </c>
      <c r="I48667" t="s">
        <v>95</v>
      </c>
    </row>
    <row r="48668" spans="1:9" x14ac:dyDescent="0.2">
      <c r="A48668" s="54">
        <v>45017</v>
      </c>
      <c r="B48668" t="s">
        <v>1564</v>
      </c>
      <c r="C48668" t="s">
        <v>1565</v>
      </c>
      <c r="D48668" t="s">
        <v>110</v>
      </c>
      <c r="E48668" t="s">
        <v>829</v>
      </c>
      <c r="H48668" t="s">
        <v>95</v>
      </c>
      <c r="I48668" t="s">
        <v>95</v>
      </c>
    </row>
    <row r="48669" spans="1:9" x14ac:dyDescent="0.2">
      <c r="A48669" s="54">
        <v>45017</v>
      </c>
      <c r="B48669" t="s">
        <v>1566</v>
      </c>
      <c r="C48669" t="s">
        <v>1567</v>
      </c>
      <c r="D48669" t="s">
        <v>110</v>
      </c>
      <c r="E48669" t="s">
        <v>829</v>
      </c>
      <c r="H48669" t="s">
        <v>95</v>
      </c>
      <c r="I48669" t="s">
        <v>95</v>
      </c>
    </row>
    <row r="48670" spans="1:9" x14ac:dyDescent="0.2">
      <c r="A48670" s="54">
        <v>45017</v>
      </c>
      <c r="B48670" t="s">
        <v>1568</v>
      </c>
      <c r="C48670" t="s">
        <v>1569</v>
      </c>
      <c r="D48670" t="s">
        <v>110</v>
      </c>
      <c r="E48670" t="s">
        <v>829</v>
      </c>
      <c r="H48670" t="s">
        <v>95</v>
      </c>
      <c r="I48670" t="s">
        <v>95</v>
      </c>
    </row>
    <row r="48671" spans="1:9" x14ac:dyDescent="0.2">
      <c r="A48671" s="54">
        <v>45017</v>
      </c>
      <c r="B48671" t="s">
        <v>1570</v>
      </c>
      <c r="C48671" t="s">
        <v>1571</v>
      </c>
      <c r="D48671" t="s">
        <v>66</v>
      </c>
      <c r="E48671" t="s">
        <v>829</v>
      </c>
      <c r="H48671" t="s">
        <v>95</v>
      </c>
      <c r="I48671" t="s">
        <v>95</v>
      </c>
    </row>
    <row r="48672" spans="1:9" x14ac:dyDescent="0.2">
      <c r="A48672" s="54">
        <v>45017</v>
      </c>
      <c r="B48672" t="s">
        <v>1572</v>
      </c>
      <c r="C48672" t="s">
        <v>1573</v>
      </c>
      <c r="D48672" t="s">
        <v>99</v>
      </c>
      <c r="E48672" t="s">
        <v>829</v>
      </c>
      <c r="H48672" t="s">
        <v>95</v>
      </c>
      <c r="I48672" t="s">
        <v>95</v>
      </c>
    </row>
    <row r="48673" spans="1:9" x14ac:dyDescent="0.2">
      <c r="A48673" s="54">
        <v>45017</v>
      </c>
      <c r="B48673" t="s">
        <v>1574</v>
      </c>
      <c r="C48673" t="s">
        <v>1575</v>
      </c>
      <c r="D48673" t="s">
        <v>99</v>
      </c>
      <c r="E48673" t="s">
        <v>829</v>
      </c>
      <c r="H48673" t="s">
        <v>95</v>
      </c>
      <c r="I48673" t="s">
        <v>95</v>
      </c>
    </row>
    <row r="48674" spans="1:9" x14ac:dyDescent="0.2">
      <c r="A48674" s="54">
        <v>45017</v>
      </c>
      <c r="B48674" t="s">
        <v>1576</v>
      </c>
      <c r="C48674" t="s">
        <v>1577</v>
      </c>
      <c r="D48674" t="s">
        <v>66</v>
      </c>
      <c r="E48674" t="s">
        <v>829</v>
      </c>
      <c r="H48674" t="s">
        <v>95</v>
      </c>
      <c r="I48674" t="s">
        <v>95</v>
      </c>
    </row>
    <row r="48675" spans="1:9" x14ac:dyDescent="0.2">
      <c r="A48675" s="54">
        <v>45017</v>
      </c>
      <c r="B48675" t="s">
        <v>1578</v>
      </c>
      <c r="C48675" t="s">
        <v>1579</v>
      </c>
      <c r="D48675" t="s">
        <v>66</v>
      </c>
      <c r="E48675" t="s">
        <v>829</v>
      </c>
      <c r="H48675" t="s">
        <v>95</v>
      </c>
      <c r="I48675" t="s">
        <v>95</v>
      </c>
    </row>
    <row r="48676" spans="1:9" x14ac:dyDescent="0.2">
      <c r="A48676" s="54">
        <v>45017</v>
      </c>
      <c r="B48676" t="s">
        <v>1580</v>
      </c>
      <c r="C48676" t="s">
        <v>1581</v>
      </c>
      <c r="D48676" t="s">
        <v>66</v>
      </c>
      <c r="E48676" t="s">
        <v>829</v>
      </c>
      <c r="H48676" t="s">
        <v>95</v>
      </c>
      <c r="I48676" t="s">
        <v>95</v>
      </c>
    </row>
    <row r="48677" spans="1:9" x14ac:dyDescent="0.2">
      <c r="A48677" s="54">
        <v>45017</v>
      </c>
      <c r="B48677" t="s">
        <v>1582</v>
      </c>
      <c r="C48677" t="s">
        <v>1583</v>
      </c>
      <c r="D48677" t="s">
        <v>66</v>
      </c>
      <c r="E48677" t="s">
        <v>829</v>
      </c>
      <c r="H48677" t="s">
        <v>95</v>
      </c>
      <c r="I48677" t="s">
        <v>95</v>
      </c>
    </row>
    <row r="48678" spans="1:9" x14ac:dyDescent="0.2">
      <c r="A48678" s="54">
        <v>45017</v>
      </c>
      <c r="B48678" t="s">
        <v>1584</v>
      </c>
      <c r="C48678" t="s">
        <v>1585</v>
      </c>
      <c r="D48678" t="s">
        <v>66</v>
      </c>
      <c r="E48678" t="s">
        <v>829</v>
      </c>
      <c r="H48678" t="s">
        <v>95</v>
      </c>
      <c r="I48678" t="s">
        <v>95</v>
      </c>
    </row>
    <row r="48679" spans="1:9" x14ac:dyDescent="0.2">
      <c r="A48679" s="54">
        <v>45017</v>
      </c>
      <c r="B48679" t="s">
        <v>1586</v>
      </c>
      <c r="C48679" t="s">
        <v>1587</v>
      </c>
      <c r="D48679" t="s">
        <v>66</v>
      </c>
      <c r="E48679" t="s">
        <v>829</v>
      </c>
      <c r="H48679" t="s">
        <v>95</v>
      </c>
      <c r="I48679" t="s">
        <v>95</v>
      </c>
    </row>
    <row r="48680" spans="1:9" x14ac:dyDescent="0.2">
      <c r="A48680" s="54">
        <v>45017</v>
      </c>
      <c r="B48680" t="s">
        <v>1588</v>
      </c>
      <c r="C48680" t="s">
        <v>1589</v>
      </c>
      <c r="D48680" t="s">
        <v>66</v>
      </c>
      <c r="E48680" t="s">
        <v>829</v>
      </c>
      <c r="H48680" t="s">
        <v>95</v>
      </c>
      <c r="I48680" t="s">
        <v>95</v>
      </c>
    </row>
    <row r="48681" spans="1:9" x14ac:dyDescent="0.2">
      <c r="A48681" s="54">
        <v>45017</v>
      </c>
      <c r="B48681" t="s">
        <v>1590</v>
      </c>
      <c r="C48681" t="s">
        <v>1591</v>
      </c>
      <c r="D48681" t="s">
        <v>66</v>
      </c>
      <c r="E48681" t="s">
        <v>829</v>
      </c>
      <c r="H48681" t="s">
        <v>95</v>
      </c>
      <c r="I48681" t="s">
        <v>95</v>
      </c>
    </row>
    <row r="48682" spans="1:9" x14ac:dyDescent="0.2">
      <c r="A48682" s="54">
        <v>45017</v>
      </c>
      <c r="B48682" t="s">
        <v>1592</v>
      </c>
      <c r="C48682" t="s">
        <v>1593</v>
      </c>
      <c r="D48682" t="s">
        <v>66</v>
      </c>
      <c r="E48682" t="s">
        <v>829</v>
      </c>
      <c r="H48682" t="s">
        <v>95</v>
      </c>
      <c r="I48682" t="s">
        <v>95</v>
      </c>
    </row>
    <row r="48683" spans="1:9" x14ac:dyDescent="0.2">
      <c r="A48683" s="54">
        <v>45017</v>
      </c>
      <c r="B48683" t="s">
        <v>1594</v>
      </c>
      <c r="C48683" t="s">
        <v>1595</v>
      </c>
      <c r="D48683" t="s">
        <v>66</v>
      </c>
      <c r="E48683" t="s">
        <v>829</v>
      </c>
      <c r="H48683" t="s">
        <v>95</v>
      </c>
      <c r="I48683" t="s">
        <v>95</v>
      </c>
    </row>
    <row r="48684" spans="1:9" x14ac:dyDescent="0.2">
      <c r="A48684" s="54">
        <v>45017</v>
      </c>
      <c r="B48684" t="s">
        <v>300</v>
      </c>
      <c r="C48684" t="s">
        <v>301</v>
      </c>
      <c r="D48684" t="s">
        <v>66</v>
      </c>
      <c r="E48684" t="s">
        <v>833</v>
      </c>
      <c r="H48684" t="s">
        <v>95</v>
      </c>
      <c r="I48684" t="s">
        <v>95</v>
      </c>
    </row>
    <row r="48685" spans="1:9" x14ac:dyDescent="0.2">
      <c r="A48685" s="54">
        <v>45017</v>
      </c>
      <c r="B48685" t="s">
        <v>1596</v>
      </c>
      <c r="C48685" t="s">
        <v>1597</v>
      </c>
      <c r="D48685" t="s">
        <v>66</v>
      </c>
      <c r="E48685" t="s">
        <v>829</v>
      </c>
      <c r="H48685" t="s">
        <v>95</v>
      </c>
      <c r="I48685" t="s">
        <v>95</v>
      </c>
    </row>
    <row r="48686" spans="1:9" x14ac:dyDescent="0.2">
      <c r="A48686" s="54">
        <v>45017</v>
      </c>
      <c r="B48686" t="s">
        <v>1598</v>
      </c>
      <c r="C48686" t="s">
        <v>1599</v>
      </c>
      <c r="D48686" t="s">
        <v>66</v>
      </c>
      <c r="E48686" t="s">
        <v>829</v>
      </c>
      <c r="H48686" t="s">
        <v>95</v>
      </c>
      <c r="I48686" t="s">
        <v>95</v>
      </c>
    </row>
    <row r="48687" spans="1:9" x14ac:dyDescent="0.2">
      <c r="A48687" s="54">
        <v>45017</v>
      </c>
      <c r="B48687" t="s">
        <v>1600</v>
      </c>
      <c r="C48687" t="s">
        <v>1601</v>
      </c>
      <c r="D48687" t="s">
        <v>66</v>
      </c>
      <c r="E48687" t="s">
        <v>829</v>
      </c>
      <c r="H48687" t="s">
        <v>95</v>
      </c>
      <c r="I48687" t="s">
        <v>95</v>
      </c>
    </row>
    <row r="48688" spans="1:9" x14ac:dyDescent="0.2">
      <c r="A48688" s="54">
        <v>45017</v>
      </c>
      <c r="B48688" t="s">
        <v>1602</v>
      </c>
      <c r="C48688" t="s">
        <v>1603</v>
      </c>
      <c r="D48688" t="s">
        <v>99</v>
      </c>
      <c r="E48688" t="s">
        <v>829</v>
      </c>
      <c r="H48688" t="s">
        <v>95</v>
      </c>
      <c r="I48688" t="s">
        <v>95</v>
      </c>
    </row>
    <row r="48689" spans="1:9" x14ac:dyDescent="0.2">
      <c r="A48689" s="54">
        <v>45017</v>
      </c>
      <c r="B48689" t="s">
        <v>1604</v>
      </c>
      <c r="C48689" t="s">
        <v>1605</v>
      </c>
      <c r="D48689" t="s">
        <v>79</v>
      </c>
      <c r="E48689" t="s">
        <v>829</v>
      </c>
      <c r="H48689" t="s">
        <v>95</v>
      </c>
      <c r="I48689" t="s">
        <v>95</v>
      </c>
    </row>
    <row r="48690" spans="1:9" x14ac:dyDescent="0.2">
      <c r="A48690" s="54">
        <v>45017</v>
      </c>
      <c r="B48690" t="s">
        <v>1606</v>
      </c>
      <c r="C48690" t="s">
        <v>1607</v>
      </c>
      <c r="D48690" t="s">
        <v>99</v>
      </c>
      <c r="E48690" t="s">
        <v>829</v>
      </c>
      <c r="H48690" t="s">
        <v>95</v>
      </c>
      <c r="I48690" t="s">
        <v>95</v>
      </c>
    </row>
    <row r="48691" spans="1:9" x14ac:dyDescent="0.2">
      <c r="A48691" s="54">
        <v>45017</v>
      </c>
      <c r="B48691" t="s">
        <v>1608</v>
      </c>
      <c r="C48691" t="s">
        <v>1609</v>
      </c>
      <c r="D48691" t="s">
        <v>66</v>
      </c>
      <c r="E48691" t="s">
        <v>829</v>
      </c>
      <c r="H48691" t="s">
        <v>95</v>
      </c>
      <c r="I48691" t="s">
        <v>95</v>
      </c>
    </row>
    <row r="48692" spans="1:9" x14ac:dyDescent="0.2">
      <c r="A48692" s="54">
        <v>45017</v>
      </c>
      <c r="B48692" t="s">
        <v>1610</v>
      </c>
      <c r="C48692" t="s">
        <v>1611</v>
      </c>
      <c r="D48692" t="s">
        <v>99</v>
      </c>
      <c r="E48692" t="s">
        <v>829</v>
      </c>
      <c r="H48692" t="s">
        <v>95</v>
      </c>
      <c r="I48692" t="s">
        <v>95</v>
      </c>
    </row>
    <row r="48693" spans="1:9" x14ac:dyDescent="0.2">
      <c r="A48693" s="54">
        <v>45017</v>
      </c>
      <c r="B48693" t="s">
        <v>1612</v>
      </c>
      <c r="C48693" t="s">
        <v>1613</v>
      </c>
      <c r="D48693" t="s">
        <v>66</v>
      </c>
      <c r="E48693" t="s">
        <v>829</v>
      </c>
      <c r="H48693" t="s">
        <v>95</v>
      </c>
      <c r="I48693" t="s">
        <v>95</v>
      </c>
    </row>
    <row r="48694" spans="1:9" x14ac:dyDescent="0.2">
      <c r="A48694" s="54">
        <v>45017</v>
      </c>
      <c r="B48694" t="s">
        <v>302</v>
      </c>
      <c r="C48694" t="s">
        <v>303</v>
      </c>
      <c r="D48694" t="s">
        <v>79</v>
      </c>
      <c r="E48694" t="s">
        <v>833</v>
      </c>
      <c r="H48694" t="s">
        <v>95</v>
      </c>
      <c r="I48694" t="s">
        <v>95</v>
      </c>
    </row>
    <row r="48695" spans="1:9" x14ac:dyDescent="0.2">
      <c r="A48695" s="54">
        <v>45017</v>
      </c>
      <c r="B48695" t="s">
        <v>1614</v>
      </c>
      <c r="C48695" t="s">
        <v>1615</v>
      </c>
      <c r="D48695" t="s">
        <v>66</v>
      </c>
      <c r="E48695" t="s">
        <v>829</v>
      </c>
      <c r="H48695" t="s">
        <v>95</v>
      </c>
      <c r="I48695" t="s">
        <v>95</v>
      </c>
    </row>
    <row r="48696" spans="1:9" x14ac:dyDescent="0.2">
      <c r="A48696" s="54">
        <v>45017</v>
      </c>
      <c r="B48696" t="s">
        <v>304</v>
      </c>
      <c r="C48696" t="s">
        <v>305</v>
      </c>
      <c r="D48696" t="s">
        <v>135</v>
      </c>
      <c r="E48696" t="s">
        <v>833</v>
      </c>
      <c r="H48696" t="s">
        <v>95</v>
      </c>
      <c r="I48696" t="s">
        <v>95</v>
      </c>
    </row>
    <row r="48697" spans="1:9" x14ac:dyDescent="0.2">
      <c r="A48697" s="54">
        <v>45017</v>
      </c>
      <c r="B48697" t="s">
        <v>1616</v>
      </c>
      <c r="C48697" t="s">
        <v>1617</v>
      </c>
      <c r="D48697" t="s">
        <v>99</v>
      </c>
      <c r="E48697" t="s">
        <v>829</v>
      </c>
      <c r="H48697" t="s">
        <v>95</v>
      </c>
      <c r="I48697" t="s">
        <v>95</v>
      </c>
    </row>
    <row r="48698" spans="1:9" x14ac:dyDescent="0.2">
      <c r="A48698" s="54">
        <v>45017</v>
      </c>
      <c r="B48698" t="s">
        <v>1618</v>
      </c>
      <c r="C48698" t="s">
        <v>1619</v>
      </c>
      <c r="D48698" t="s">
        <v>123</v>
      </c>
      <c r="E48698" t="s">
        <v>829</v>
      </c>
      <c r="H48698" t="s">
        <v>95</v>
      </c>
      <c r="I48698" t="s">
        <v>95</v>
      </c>
    </row>
    <row r="48699" spans="1:9" x14ac:dyDescent="0.2">
      <c r="A48699" s="54">
        <v>45017</v>
      </c>
      <c r="B48699" t="s">
        <v>1620</v>
      </c>
      <c r="C48699" t="s">
        <v>1621</v>
      </c>
      <c r="D48699" t="s">
        <v>79</v>
      </c>
      <c r="E48699" t="s">
        <v>829</v>
      </c>
      <c r="H48699" t="s">
        <v>95</v>
      </c>
      <c r="I48699" t="s">
        <v>95</v>
      </c>
    </row>
    <row r="48700" spans="1:9" x14ac:dyDescent="0.2">
      <c r="A48700" s="54">
        <v>45017</v>
      </c>
      <c r="B48700" t="s">
        <v>1622</v>
      </c>
      <c r="C48700" t="s">
        <v>1623</v>
      </c>
      <c r="D48700" t="s">
        <v>99</v>
      </c>
      <c r="E48700" t="s">
        <v>829</v>
      </c>
      <c r="H48700" t="s">
        <v>95</v>
      </c>
      <c r="I48700" t="s">
        <v>95</v>
      </c>
    </row>
    <row r="48701" spans="1:9" x14ac:dyDescent="0.2">
      <c r="A48701" s="54">
        <v>45017</v>
      </c>
      <c r="B48701" t="s">
        <v>1624</v>
      </c>
      <c r="C48701" t="s">
        <v>1625</v>
      </c>
      <c r="D48701" t="s">
        <v>110</v>
      </c>
      <c r="E48701" t="s">
        <v>829</v>
      </c>
      <c r="H48701" t="s">
        <v>95</v>
      </c>
      <c r="I48701" t="s">
        <v>95</v>
      </c>
    </row>
    <row r="48702" spans="1:9" x14ac:dyDescent="0.2">
      <c r="A48702" s="54">
        <v>45017</v>
      </c>
      <c r="B48702" t="s">
        <v>1626</v>
      </c>
      <c r="C48702" t="s">
        <v>1627</v>
      </c>
      <c r="D48702" t="s">
        <v>66</v>
      </c>
      <c r="E48702" t="s">
        <v>829</v>
      </c>
      <c r="H48702" t="s">
        <v>95</v>
      </c>
      <c r="I48702" t="s">
        <v>95</v>
      </c>
    </row>
    <row r="48703" spans="1:9" x14ac:dyDescent="0.2">
      <c r="A48703" s="54">
        <v>45017</v>
      </c>
      <c r="B48703" t="s">
        <v>1628</v>
      </c>
      <c r="C48703" t="s">
        <v>1629</v>
      </c>
      <c r="D48703" t="s">
        <v>123</v>
      </c>
      <c r="E48703" t="s">
        <v>829</v>
      </c>
      <c r="H48703" t="s">
        <v>95</v>
      </c>
      <c r="I48703" t="s">
        <v>95</v>
      </c>
    </row>
    <row r="48704" spans="1:9" x14ac:dyDescent="0.2">
      <c r="A48704" s="54">
        <v>45017</v>
      </c>
      <c r="B48704" t="s">
        <v>1630</v>
      </c>
      <c r="C48704" t="s">
        <v>1631</v>
      </c>
      <c r="D48704" t="s">
        <v>79</v>
      </c>
      <c r="E48704" t="s">
        <v>829</v>
      </c>
      <c r="H48704" t="s">
        <v>95</v>
      </c>
      <c r="I48704" t="s">
        <v>95</v>
      </c>
    </row>
    <row r="48705" spans="1:9" x14ac:dyDescent="0.2">
      <c r="A48705" s="54">
        <v>45017</v>
      </c>
      <c r="B48705" t="s">
        <v>1632</v>
      </c>
      <c r="C48705" t="s">
        <v>1633</v>
      </c>
      <c r="D48705" t="s">
        <v>79</v>
      </c>
      <c r="E48705" t="s">
        <v>829</v>
      </c>
      <c r="H48705" t="s">
        <v>95</v>
      </c>
      <c r="I48705" t="s">
        <v>95</v>
      </c>
    </row>
    <row r="48706" spans="1:9" x14ac:dyDescent="0.2">
      <c r="A48706" s="54">
        <v>45017</v>
      </c>
      <c r="B48706" t="s">
        <v>1634</v>
      </c>
      <c r="C48706" t="s">
        <v>1635</v>
      </c>
      <c r="D48706" t="s">
        <v>123</v>
      </c>
      <c r="E48706" t="s">
        <v>829</v>
      </c>
      <c r="H48706" t="s">
        <v>95</v>
      </c>
      <c r="I48706" t="s">
        <v>95</v>
      </c>
    </row>
    <row r="48707" spans="1:9" x14ac:dyDescent="0.2">
      <c r="A48707" s="54">
        <v>45017</v>
      </c>
      <c r="B48707" t="s">
        <v>1636</v>
      </c>
      <c r="C48707" t="s">
        <v>1637</v>
      </c>
      <c r="D48707" t="s">
        <v>79</v>
      </c>
      <c r="E48707" t="s">
        <v>829</v>
      </c>
      <c r="H48707" t="s">
        <v>95</v>
      </c>
      <c r="I48707" t="s">
        <v>95</v>
      </c>
    </row>
    <row r="48708" spans="1:9" x14ac:dyDescent="0.2">
      <c r="A48708" s="54">
        <v>45017</v>
      </c>
      <c r="B48708" t="s">
        <v>1638</v>
      </c>
      <c r="C48708" t="s">
        <v>1639</v>
      </c>
      <c r="D48708" t="s">
        <v>99</v>
      </c>
      <c r="E48708" t="s">
        <v>829</v>
      </c>
      <c r="H48708" t="s">
        <v>95</v>
      </c>
      <c r="I48708" t="s">
        <v>95</v>
      </c>
    </row>
    <row r="48709" spans="1:9" x14ac:dyDescent="0.2">
      <c r="A48709" s="54">
        <v>45017</v>
      </c>
      <c r="B48709" t="s">
        <v>1640</v>
      </c>
      <c r="C48709" t="s">
        <v>1641</v>
      </c>
      <c r="D48709" t="s">
        <v>159</v>
      </c>
      <c r="E48709" t="s">
        <v>829</v>
      </c>
      <c r="H48709" t="s">
        <v>95</v>
      </c>
      <c r="I48709" t="s">
        <v>95</v>
      </c>
    </row>
    <row r="48710" spans="1:9" x14ac:dyDescent="0.2">
      <c r="A48710" s="54">
        <v>45017</v>
      </c>
      <c r="B48710" t="s">
        <v>1642</v>
      </c>
      <c r="C48710" t="s">
        <v>1643</v>
      </c>
      <c r="D48710" t="s">
        <v>159</v>
      </c>
      <c r="E48710" t="s">
        <v>829</v>
      </c>
      <c r="H48710" t="s">
        <v>95</v>
      </c>
      <c r="I48710" t="s">
        <v>95</v>
      </c>
    </row>
    <row r="48711" spans="1:9" x14ac:dyDescent="0.2">
      <c r="A48711" s="54">
        <v>45017</v>
      </c>
      <c r="B48711" t="s">
        <v>1644</v>
      </c>
      <c r="C48711" t="s">
        <v>1645</v>
      </c>
      <c r="D48711" t="s">
        <v>66</v>
      </c>
      <c r="E48711" t="s">
        <v>829</v>
      </c>
      <c r="H48711" t="s">
        <v>95</v>
      </c>
      <c r="I48711" t="s">
        <v>95</v>
      </c>
    </row>
    <row r="48712" spans="1:9" x14ac:dyDescent="0.2">
      <c r="A48712" s="54">
        <v>45017</v>
      </c>
      <c r="B48712" t="s">
        <v>1646</v>
      </c>
      <c r="C48712" t="s">
        <v>1647</v>
      </c>
      <c r="D48712" t="s">
        <v>99</v>
      </c>
      <c r="E48712" t="s">
        <v>829</v>
      </c>
      <c r="H48712" t="s">
        <v>95</v>
      </c>
      <c r="I48712" t="s">
        <v>95</v>
      </c>
    </row>
    <row r="48713" spans="1:9" x14ac:dyDescent="0.2">
      <c r="A48713" s="54">
        <v>45017</v>
      </c>
      <c r="B48713" t="s">
        <v>1648</v>
      </c>
      <c r="C48713" t="s">
        <v>1649</v>
      </c>
      <c r="D48713" t="s">
        <v>123</v>
      </c>
      <c r="E48713" t="s">
        <v>829</v>
      </c>
      <c r="H48713" t="s">
        <v>95</v>
      </c>
      <c r="I48713" t="s">
        <v>95</v>
      </c>
    </row>
    <row r="48714" spans="1:9" x14ac:dyDescent="0.2">
      <c r="A48714" s="54">
        <v>45017</v>
      </c>
      <c r="B48714" t="s">
        <v>306</v>
      </c>
      <c r="C48714" t="s">
        <v>307</v>
      </c>
      <c r="D48714" t="s">
        <v>110</v>
      </c>
      <c r="E48714" t="s">
        <v>37</v>
      </c>
      <c r="H48714" t="s">
        <v>95</v>
      </c>
      <c r="I48714" t="s">
        <v>95</v>
      </c>
    </row>
    <row r="48715" spans="1:9" x14ac:dyDescent="0.2">
      <c r="A48715" s="54">
        <v>45017</v>
      </c>
      <c r="B48715" t="s">
        <v>1650</v>
      </c>
      <c r="C48715" t="s">
        <v>1651</v>
      </c>
      <c r="D48715" t="s">
        <v>99</v>
      </c>
      <c r="E48715" t="s">
        <v>829</v>
      </c>
      <c r="H48715" t="s">
        <v>95</v>
      </c>
      <c r="I48715" t="s">
        <v>95</v>
      </c>
    </row>
    <row r="48716" spans="1:9" x14ac:dyDescent="0.2">
      <c r="A48716" s="54">
        <v>45017</v>
      </c>
      <c r="B48716" t="s">
        <v>1652</v>
      </c>
      <c r="C48716" t="s">
        <v>1653</v>
      </c>
      <c r="D48716" t="s">
        <v>66</v>
      </c>
      <c r="E48716" t="s">
        <v>829</v>
      </c>
      <c r="H48716" t="s">
        <v>95</v>
      </c>
      <c r="I48716" t="s">
        <v>95</v>
      </c>
    </row>
    <row r="48717" spans="1:9" x14ac:dyDescent="0.2">
      <c r="A48717" s="54">
        <v>45017</v>
      </c>
      <c r="B48717" t="s">
        <v>1654</v>
      </c>
      <c r="C48717" t="s">
        <v>1655</v>
      </c>
      <c r="D48717" t="s">
        <v>110</v>
      </c>
      <c r="E48717" t="s">
        <v>829</v>
      </c>
      <c r="H48717" t="s">
        <v>95</v>
      </c>
      <c r="I48717" t="s">
        <v>95</v>
      </c>
    </row>
    <row r="48718" spans="1:9" x14ac:dyDescent="0.2">
      <c r="A48718" s="54">
        <v>45017</v>
      </c>
      <c r="B48718" t="s">
        <v>1656</v>
      </c>
      <c r="C48718" t="s">
        <v>1657</v>
      </c>
      <c r="D48718" t="s">
        <v>123</v>
      </c>
      <c r="E48718" t="s">
        <v>829</v>
      </c>
      <c r="H48718" t="s">
        <v>95</v>
      </c>
      <c r="I48718" t="s">
        <v>95</v>
      </c>
    </row>
    <row r="48719" spans="1:9" x14ac:dyDescent="0.2">
      <c r="A48719" s="54">
        <v>45017</v>
      </c>
      <c r="B48719" t="s">
        <v>1658</v>
      </c>
      <c r="C48719" t="s">
        <v>1659</v>
      </c>
      <c r="D48719" t="s">
        <v>66</v>
      </c>
      <c r="E48719" t="s">
        <v>829</v>
      </c>
      <c r="H48719" t="s">
        <v>95</v>
      </c>
      <c r="I48719" t="s">
        <v>95</v>
      </c>
    </row>
    <row r="48720" spans="1:9" x14ac:dyDescent="0.2">
      <c r="A48720" s="54">
        <v>45017</v>
      </c>
      <c r="B48720" t="s">
        <v>1660</v>
      </c>
      <c r="C48720" t="s">
        <v>1661</v>
      </c>
      <c r="D48720" t="s">
        <v>110</v>
      </c>
      <c r="E48720" t="s">
        <v>829</v>
      </c>
      <c r="H48720" t="s">
        <v>95</v>
      </c>
      <c r="I48720" t="s">
        <v>95</v>
      </c>
    </row>
    <row r="48721" spans="1:9" x14ac:dyDescent="0.2">
      <c r="A48721" s="54">
        <v>45017</v>
      </c>
      <c r="B48721" t="s">
        <v>1662</v>
      </c>
      <c r="C48721" t="s">
        <v>1663</v>
      </c>
      <c r="D48721" t="s">
        <v>99</v>
      </c>
      <c r="E48721" t="s">
        <v>829</v>
      </c>
      <c r="H48721" t="s">
        <v>95</v>
      </c>
      <c r="I48721" t="s">
        <v>95</v>
      </c>
    </row>
    <row r="48722" spans="1:9" x14ac:dyDescent="0.2">
      <c r="A48722" s="54">
        <v>45017</v>
      </c>
      <c r="B48722" t="s">
        <v>1664</v>
      </c>
      <c r="C48722" t="s">
        <v>1665</v>
      </c>
      <c r="D48722" t="s">
        <v>110</v>
      </c>
      <c r="E48722" t="s">
        <v>829</v>
      </c>
      <c r="H48722" t="s">
        <v>95</v>
      </c>
      <c r="I48722" t="s">
        <v>95</v>
      </c>
    </row>
    <row r="48723" spans="1:9" x14ac:dyDescent="0.2">
      <c r="A48723" s="54">
        <v>45017</v>
      </c>
      <c r="B48723" t="s">
        <v>1666</v>
      </c>
      <c r="C48723" t="s">
        <v>1667</v>
      </c>
      <c r="D48723" t="s">
        <v>66</v>
      </c>
      <c r="E48723" t="s">
        <v>829</v>
      </c>
      <c r="H48723" t="s">
        <v>95</v>
      </c>
      <c r="I48723" t="s">
        <v>95</v>
      </c>
    </row>
    <row r="48724" spans="1:9" x14ac:dyDescent="0.2">
      <c r="A48724" s="54">
        <v>45017</v>
      </c>
      <c r="B48724" t="s">
        <v>1668</v>
      </c>
      <c r="C48724" t="s">
        <v>1669</v>
      </c>
      <c r="D48724" t="s">
        <v>66</v>
      </c>
      <c r="E48724" t="s">
        <v>829</v>
      </c>
      <c r="H48724" t="s">
        <v>95</v>
      </c>
      <c r="I48724" t="s">
        <v>95</v>
      </c>
    </row>
    <row r="48725" spans="1:9" x14ac:dyDescent="0.2">
      <c r="A48725" s="54">
        <v>45017</v>
      </c>
      <c r="B48725" t="s">
        <v>1670</v>
      </c>
      <c r="C48725" t="s">
        <v>1671</v>
      </c>
      <c r="D48725" t="s">
        <v>159</v>
      </c>
      <c r="E48725" t="s">
        <v>829</v>
      </c>
      <c r="H48725" t="s">
        <v>95</v>
      </c>
      <c r="I48725" t="s">
        <v>95</v>
      </c>
    </row>
    <row r="48726" spans="1:9" x14ac:dyDescent="0.2">
      <c r="A48726" s="54">
        <v>45017</v>
      </c>
      <c r="B48726" t="s">
        <v>1672</v>
      </c>
      <c r="C48726" t="s">
        <v>1673</v>
      </c>
      <c r="D48726" t="s">
        <v>159</v>
      </c>
      <c r="E48726" t="s">
        <v>829</v>
      </c>
      <c r="H48726" t="s">
        <v>95</v>
      </c>
      <c r="I48726" t="s">
        <v>95</v>
      </c>
    </row>
    <row r="48727" spans="1:9" x14ac:dyDescent="0.2">
      <c r="A48727" s="54">
        <v>45017</v>
      </c>
      <c r="B48727" t="s">
        <v>1674</v>
      </c>
      <c r="C48727" t="s">
        <v>1675</v>
      </c>
      <c r="D48727" t="s">
        <v>99</v>
      </c>
      <c r="E48727" t="s">
        <v>829</v>
      </c>
      <c r="H48727" t="s">
        <v>95</v>
      </c>
      <c r="I48727" t="s">
        <v>95</v>
      </c>
    </row>
    <row r="48728" spans="1:9" x14ac:dyDescent="0.2">
      <c r="A48728" s="54">
        <v>45017</v>
      </c>
      <c r="B48728" t="s">
        <v>1676</v>
      </c>
      <c r="C48728" t="s">
        <v>1677</v>
      </c>
      <c r="D48728" t="s">
        <v>99</v>
      </c>
      <c r="E48728" t="s">
        <v>829</v>
      </c>
      <c r="H48728" t="s">
        <v>95</v>
      </c>
      <c r="I48728" t="s">
        <v>95</v>
      </c>
    </row>
    <row r="48729" spans="1:9" x14ac:dyDescent="0.2">
      <c r="A48729" s="54">
        <v>45017</v>
      </c>
      <c r="B48729" t="s">
        <v>1678</v>
      </c>
      <c r="C48729" t="s">
        <v>1679</v>
      </c>
      <c r="D48729" t="s">
        <v>79</v>
      </c>
      <c r="E48729" t="s">
        <v>829</v>
      </c>
      <c r="H48729" t="s">
        <v>95</v>
      </c>
      <c r="I48729" t="s">
        <v>95</v>
      </c>
    </row>
    <row r="48730" spans="1:9" x14ac:dyDescent="0.2">
      <c r="A48730" s="54">
        <v>45017</v>
      </c>
      <c r="B48730" t="s">
        <v>1680</v>
      </c>
      <c r="C48730" t="s">
        <v>1681</v>
      </c>
      <c r="D48730" t="s">
        <v>66</v>
      </c>
      <c r="E48730" t="s">
        <v>829</v>
      </c>
      <c r="H48730" t="s">
        <v>95</v>
      </c>
      <c r="I48730" t="s">
        <v>95</v>
      </c>
    </row>
    <row r="48731" spans="1:9" x14ac:dyDescent="0.2">
      <c r="A48731" s="54">
        <v>45017</v>
      </c>
      <c r="B48731" t="s">
        <v>1682</v>
      </c>
      <c r="C48731" t="s">
        <v>1683</v>
      </c>
      <c r="D48731" t="s">
        <v>66</v>
      </c>
      <c r="E48731" t="s">
        <v>829</v>
      </c>
      <c r="H48731" t="s">
        <v>95</v>
      </c>
      <c r="I48731" t="s">
        <v>95</v>
      </c>
    </row>
    <row r="48732" spans="1:9" x14ac:dyDescent="0.2">
      <c r="A48732" s="54">
        <v>45017</v>
      </c>
      <c r="B48732" t="s">
        <v>1684</v>
      </c>
      <c r="C48732" t="s">
        <v>1685</v>
      </c>
      <c r="D48732" t="s">
        <v>110</v>
      </c>
      <c r="E48732" t="s">
        <v>829</v>
      </c>
      <c r="H48732" t="s">
        <v>95</v>
      </c>
      <c r="I48732" t="s">
        <v>95</v>
      </c>
    </row>
    <row r="48733" spans="1:9" x14ac:dyDescent="0.2">
      <c r="A48733" s="54">
        <v>45017</v>
      </c>
      <c r="B48733" t="s">
        <v>1686</v>
      </c>
      <c r="C48733" t="s">
        <v>1687</v>
      </c>
      <c r="D48733" t="s">
        <v>99</v>
      </c>
      <c r="E48733" t="s">
        <v>829</v>
      </c>
      <c r="H48733" t="s">
        <v>95</v>
      </c>
      <c r="I48733" t="s">
        <v>95</v>
      </c>
    </row>
    <row r="48734" spans="1:9" x14ac:dyDescent="0.2">
      <c r="A48734" s="54">
        <v>45017</v>
      </c>
      <c r="B48734" t="s">
        <v>1688</v>
      </c>
      <c r="C48734" t="s">
        <v>1689</v>
      </c>
      <c r="D48734" t="s">
        <v>99</v>
      </c>
      <c r="E48734" t="s">
        <v>829</v>
      </c>
      <c r="H48734" t="s">
        <v>95</v>
      </c>
      <c r="I48734" t="s">
        <v>95</v>
      </c>
    </row>
    <row r="48735" spans="1:9" x14ac:dyDescent="0.2">
      <c r="A48735" s="54">
        <v>45017</v>
      </c>
      <c r="B48735" t="s">
        <v>1690</v>
      </c>
      <c r="C48735" t="s">
        <v>1691</v>
      </c>
      <c r="D48735" t="s">
        <v>99</v>
      </c>
      <c r="E48735" t="s">
        <v>829</v>
      </c>
      <c r="H48735" t="s">
        <v>95</v>
      </c>
      <c r="I48735" t="s">
        <v>95</v>
      </c>
    </row>
    <row r="48736" spans="1:9" x14ac:dyDescent="0.2">
      <c r="A48736" s="54">
        <v>45017</v>
      </c>
      <c r="B48736" t="s">
        <v>1692</v>
      </c>
      <c r="C48736" t="s">
        <v>1693</v>
      </c>
      <c r="D48736" t="s">
        <v>123</v>
      </c>
      <c r="E48736" t="s">
        <v>829</v>
      </c>
      <c r="H48736" t="s">
        <v>95</v>
      </c>
      <c r="I48736" t="s">
        <v>95</v>
      </c>
    </row>
    <row r="48737" spans="1:9" x14ac:dyDescent="0.2">
      <c r="A48737" s="54">
        <v>45017</v>
      </c>
      <c r="B48737" t="s">
        <v>1694</v>
      </c>
      <c r="C48737" t="s">
        <v>1695</v>
      </c>
      <c r="D48737" t="s">
        <v>79</v>
      </c>
      <c r="E48737" t="s">
        <v>829</v>
      </c>
      <c r="H48737" t="s">
        <v>95</v>
      </c>
      <c r="I48737" t="s">
        <v>95</v>
      </c>
    </row>
    <row r="48738" spans="1:9" x14ac:dyDescent="0.2">
      <c r="A48738" s="54">
        <v>45017</v>
      </c>
      <c r="B48738" t="s">
        <v>309</v>
      </c>
      <c r="C48738" t="s">
        <v>310</v>
      </c>
      <c r="D48738" t="s">
        <v>135</v>
      </c>
      <c r="E48738" t="s">
        <v>37</v>
      </c>
      <c r="H48738" t="s">
        <v>95</v>
      </c>
      <c r="I48738" t="s">
        <v>95</v>
      </c>
    </row>
    <row r="48739" spans="1:9" x14ac:dyDescent="0.2">
      <c r="A48739" s="54">
        <v>45017</v>
      </c>
      <c r="B48739" t="s">
        <v>1696</v>
      </c>
      <c r="C48739" t="s">
        <v>1697</v>
      </c>
      <c r="D48739" t="s">
        <v>66</v>
      </c>
      <c r="E48739" t="s">
        <v>829</v>
      </c>
      <c r="H48739" t="s">
        <v>95</v>
      </c>
      <c r="I48739" t="s">
        <v>95</v>
      </c>
    </row>
    <row r="48740" spans="1:9" x14ac:dyDescent="0.2">
      <c r="A48740" s="54">
        <v>45017</v>
      </c>
      <c r="B48740" t="s">
        <v>1698</v>
      </c>
      <c r="C48740" t="s">
        <v>1699</v>
      </c>
      <c r="D48740" t="s">
        <v>66</v>
      </c>
      <c r="E48740" t="s">
        <v>829</v>
      </c>
      <c r="H48740" t="s">
        <v>95</v>
      </c>
      <c r="I48740" t="s">
        <v>95</v>
      </c>
    </row>
    <row r="48741" spans="1:9" x14ac:dyDescent="0.2">
      <c r="A48741" s="54">
        <v>45017</v>
      </c>
      <c r="B48741" t="s">
        <v>1700</v>
      </c>
      <c r="C48741" t="s">
        <v>1701</v>
      </c>
      <c r="D48741" t="s">
        <v>123</v>
      </c>
      <c r="E48741" t="s">
        <v>829</v>
      </c>
      <c r="H48741" t="s">
        <v>95</v>
      </c>
      <c r="I48741" t="s">
        <v>95</v>
      </c>
    </row>
    <row r="48742" spans="1:9" x14ac:dyDescent="0.2">
      <c r="A48742" s="54">
        <v>45017</v>
      </c>
      <c r="B48742" t="s">
        <v>1702</v>
      </c>
      <c r="C48742" t="s">
        <v>1703</v>
      </c>
      <c r="D48742" t="s">
        <v>79</v>
      </c>
      <c r="E48742" t="s">
        <v>829</v>
      </c>
      <c r="H48742" t="s">
        <v>95</v>
      </c>
      <c r="I48742" t="s">
        <v>95</v>
      </c>
    </row>
    <row r="48743" spans="1:9" x14ac:dyDescent="0.2">
      <c r="A48743" s="54">
        <v>45017</v>
      </c>
      <c r="B48743" t="s">
        <v>1704</v>
      </c>
      <c r="C48743" t="s">
        <v>1705</v>
      </c>
      <c r="D48743" t="s">
        <v>159</v>
      </c>
      <c r="E48743" t="s">
        <v>829</v>
      </c>
      <c r="H48743" t="s">
        <v>95</v>
      </c>
      <c r="I48743" t="s">
        <v>95</v>
      </c>
    </row>
    <row r="48744" spans="1:9" x14ac:dyDescent="0.2">
      <c r="A48744" s="54">
        <v>45017</v>
      </c>
      <c r="B48744" t="s">
        <v>1706</v>
      </c>
      <c r="C48744" t="s">
        <v>1707</v>
      </c>
      <c r="D48744" t="s">
        <v>99</v>
      </c>
      <c r="E48744" t="s">
        <v>829</v>
      </c>
      <c r="H48744" t="s">
        <v>95</v>
      </c>
      <c r="I48744" t="s">
        <v>95</v>
      </c>
    </row>
    <row r="48745" spans="1:9" x14ac:dyDescent="0.2">
      <c r="A48745" s="54">
        <v>45017</v>
      </c>
      <c r="B48745" t="s">
        <v>1708</v>
      </c>
      <c r="C48745" t="s">
        <v>1709</v>
      </c>
      <c r="D48745" t="s">
        <v>79</v>
      </c>
      <c r="E48745" t="s">
        <v>829</v>
      </c>
      <c r="H48745" t="s">
        <v>95</v>
      </c>
      <c r="I48745" t="s">
        <v>95</v>
      </c>
    </row>
    <row r="48746" spans="1:9" x14ac:dyDescent="0.2">
      <c r="A48746" s="54">
        <v>45017</v>
      </c>
      <c r="B48746" t="s">
        <v>1710</v>
      </c>
      <c r="C48746" t="s">
        <v>1711</v>
      </c>
      <c r="D48746" t="s">
        <v>79</v>
      </c>
      <c r="E48746" t="s">
        <v>829</v>
      </c>
      <c r="H48746" t="s">
        <v>95</v>
      </c>
      <c r="I48746" t="s">
        <v>95</v>
      </c>
    </row>
    <row r="48747" spans="1:9" x14ac:dyDescent="0.2">
      <c r="A48747" s="54">
        <v>45017</v>
      </c>
      <c r="B48747" t="s">
        <v>1712</v>
      </c>
      <c r="C48747" t="s">
        <v>1713</v>
      </c>
      <c r="D48747" t="s">
        <v>79</v>
      </c>
      <c r="E48747" t="s">
        <v>829</v>
      </c>
      <c r="H48747" t="s">
        <v>95</v>
      </c>
      <c r="I48747" t="s">
        <v>95</v>
      </c>
    </row>
    <row r="48748" spans="1:9" x14ac:dyDescent="0.2">
      <c r="A48748" s="54">
        <v>45017</v>
      </c>
      <c r="B48748" t="s">
        <v>1714</v>
      </c>
      <c r="C48748" t="s">
        <v>1715</v>
      </c>
      <c r="D48748" t="s">
        <v>79</v>
      </c>
      <c r="E48748" t="s">
        <v>829</v>
      </c>
      <c r="H48748" t="s">
        <v>95</v>
      </c>
      <c r="I48748" t="s">
        <v>95</v>
      </c>
    </row>
    <row r="48749" spans="1:9" x14ac:dyDescent="0.2">
      <c r="A48749" s="54">
        <v>45017</v>
      </c>
      <c r="B48749" t="s">
        <v>1716</v>
      </c>
      <c r="C48749" t="s">
        <v>1717</v>
      </c>
      <c r="D48749" t="s">
        <v>110</v>
      </c>
      <c r="E48749" t="s">
        <v>829</v>
      </c>
      <c r="H48749" t="s">
        <v>95</v>
      </c>
      <c r="I48749" t="s">
        <v>95</v>
      </c>
    </row>
    <row r="48750" spans="1:9" x14ac:dyDescent="0.2">
      <c r="A48750" s="54">
        <v>45017</v>
      </c>
      <c r="B48750" t="s">
        <v>1718</v>
      </c>
      <c r="C48750" t="s">
        <v>1719</v>
      </c>
      <c r="D48750" t="s">
        <v>79</v>
      </c>
      <c r="E48750" t="s">
        <v>829</v>
      </c>
      <c r="H48750" t="s">
        <v>95</v>
      </c>
      <c r="I48750" t="s">
        <v>95</v>
      </c>
    </row>
    <row r="48751" spans="1:9" x14ac:dyDescent="0.2">
      <c r="A48751" s="54">
        <v>45017</v>
      </c>
      <c r="B48751" t="s">
        <v>1720</v>
      </c>
      <c r="C48751" t="s">
        <v>1721</v>
      </c>
      <c r="D48751" t="s">
        <v>66</v>
      </c>
      <c r="E48751" t="s">
        <v>829</v>
      </c>
      <c r="H48751" t="s">
        <v>95</v>
      </c>
      <c r="I48751" t="s">
        <v>95</v>
      </c>
    </row>
    <row r="48752" spans="1:9" x14ac:dyDescent="0.2">
      <c r="A48752" s="54">
        <v>45017</v>
      </c>
      <c r="B48752" t="s">
        <v>1722</v>
      </c>
      <c r="C48752" t="s">
        <v>1723</v>
      </c>
      <c r="D48752" t="s">
        <v>159</v>
      </c>
      <c r="E48752" t="s">
        <v>829</v>
      </c>
      <c r="H48752" t="s">
        <v>95</v>
      </c>
      <c r="I48752" t="s">
        <v>95</v>
      </c>
    </row>
    <row r="48753" spans="1:9" x14ac:dyDescent="0.2">
      <c r="A48753" s="54">
        <v>45017</v>
      </c>
      <c r="B48753" t="s">
        <v>1724</v>
      </c>
      <c r="C48753" t="s">
        <v>1725</v>
      </c>
      <c r="D48753" t="s">
        <v>99</v>
      </c>
      <c r="E48753" t="s">
        <v>829</v>
      </c>
      <c r="H48753" t="s">
        <v>95</v>
      </c>
      <c r="I48753" t="s">
        <v>95</v>
      </c>
    </row>
    <row r="48754" spans="1:9" x14ac:dyDescent="0.2">
      <c r="A48754" s="54">
        <v>45017</v>
      </c>
      <c r="B48754" t="s">
        <v>1726</v>
      </c>
      <c r="C48754" t="s">
        <v>1727</v>
      </c>
      <c r="D48754" t="s">
        <v>110</v>
      </c>
      <c r="E48754" t="s">
        <v>829</v>
      </c>
      <c r="H48754" t="s">
        <v>95</v>
      </c>
      <c r="I48754" t="s">
        <v>95</v>
      </c>
    </row>
    <row r="48755" spans="1:9" x14ac:dyDescent="0.2">
      <c r="A48755" s="54">
        <v>45017</v>
      </c>
      <c r="B48755" t="s">
        <v>1728</v>
      </c>
      <c r="C48755" t="s">
        <v>1729</v>
      </c>
      <c r="D48755" t="s">
        <v>110</v>
      </c>
      <c r="E48755" t="s">
        <v>829</v>
      </c>
      <c r="H48755" t="s">
        <v>95</v>
      </c>
      <c r="I48755" t="s">
        <v>95</v>
      </c>
    </row>
    <row r="48756" spans="1:9" x14ac:dyDescent="0.2">
      <c r="A48756" s="54">
        <v>45017</v>
      </c>
      <c r="B48756" t="s">
        <v>1730</v>
      </c>
      <c r="C48756" t="s">
        <v>1731</v>
      </c>
      <c r="D48756" t="s">
        <v>110</v>
      </c>
      <c r="E48756" t="s">
        <v>829</v>
      </c>
      <c r="H48756" t="s">
        <v>95</v>
      </c>
      <c r="I48756" t="s">
        <v>95</v>
      </c>
    </row>
    <row r="48757" spans="1:9" x14ac:dyDescent="0.2">
      <c r="A48757" s="54">
        <v>45017</v>
      </c>
      <c r="B48757" t="s">
        <v>1732</v>
      </c>
      <c r="C48757" t="s">
        <v>1733</v>
      </c>
      <c r="D48757" t="s">
        <v>79</v>
      </c>
      <c r="E48757" t="s">
        <v>829</v>
      </c>
      <c r="H48757" t="s">
        <v>95</v>
      </c>
      <c r="I48757" t="s">
        <v>95</v>
      </c>
    </row>
    <row r="48758" spans="1:9" x14ac:dyDescent="0.2">
      <c r="A48758" s="54">
        <v>45017</v>
      </c>
      <c r="B48758" t="s">
        <v>1734</v>
      </c>
      <c r="C48758" t="s">
        <v>1735</v>
      </c>
      <c r="D48758" t="s">
        <v>123</v>
      </c>
      <c r="E48758" t="s">
        <v>829</v>
      </c>
      <c r="H48758" t="s">
        <v>95</v>
      </c>
      <c r="I48758" t="s">
        <v>95</v>
      </c>
    </row>
    <row r="48759" spans="1:9" x14ac:dyDescent="0.2">
      <c r="A48759" s="54">
        <v>45017</v>
      </c>
      <c r="B48759" t="s">
        <v>1736</v>
      </c>
      <c r="C48759" t="s">
        <v>1737</v>
      </c>
      <c r="D48759" t="s">
        <v>110</v>
      </c>
      <c r="E48759" t="s">
        <v>829</v>
      </c>
      <c r="H48759" t="s">
        <v>95</v>
      </c>
      <c r="I48759" t="s">
        <v>95</v>
      </c>
    </row>
    <row r="48760" spans="1:9" x14ac:dyDescent="0.2">
      <c r="A48760" s="54">
        <v>45017</v>
      </c>
      <c r="B48760" t="s">
        <v>1738</v>
      </c>
      <c r="C48760" t="s">
        <v>1739</v>
      </c>
      <c r="D48760" t="s">
        <v>66</v>
      </c>
      <c r="E48760" t="s">
        <v>829</v>
      </c>
      <c r="H48760" t="s">
        <v>95</v>
      </c>
      <c r="I48760" t="s">
        <v>95</v>
      </c>
    </row>
    <row r="48761" spans="1:9" x14ac:dyDescent="0.2">
      <c r="A48761" s="54">
        <v>45017</v>
      </c>
      <c r="B48761" t="s">
        <v>1740</v>
      </c>
      <c r="C48761" t="s">
        <v>1741</v>
      </c>
      <c r="D48761" t="s">
        <v>110</v>
      </c>
      <c r="E48761" t="s">
        <v>829</v>
      </c>
      <c r="H48761" t="s">
        <v>95</v>
      </c>
      <c r="I48761" t="s">
        <v>95</v>
      </c>
    </row>
    <row r="48762" spans="1:9" x14ac:dyDescent="0.2">
      <c r="A48762" s="54">
        <v>45017</v>
      </c>
      <c r="B48762" t="s">
        <v>1742</v>
      </c>
      <c r="C48762" t="s">
        <v>1743</v>
      </c>
      <c r="D48762" t="s">
        <v>110</v>
      </c>
      <c r="E48762" t="s">
        <v>829</v>
      </c>
      <c r="H48762" t="s">
        <v>95</v>
      </c>
      <c r="I48762" t="s">
        <v>95</v>
      </c>
    </row>
    <row r="48763" spans="1:9" x14ac:dyDescent="0.2">
      <c r="A48763" s="54">
        <v>45017</v>
      </c>
      <c r="B48763" t="s">
        <v>311</v>
      </c>
      <c r="C48763" t="s">
        <v>1744</v>
      </c>
      <c r="D48763" t="s">
        <v>99</v>
      </c>
      <c r="E48763" t="s">
        <v>833</v>
      </c>
      <c r="H48763" t="s">
        <v>95</v>
      </c>
      <c r="I48763" t="s">
        <v>95</v>
      </c>
    </row>
    <row r="48764" spans="1:9" x14ac:dyDescent="0.2">
      <c r="A48764" s="54">
        <v>45017</v>
      </c>
      <c r="B48764" t="s">
        <v>1745</v>
      </c>
      <c r="C48764" t="s">
        <v>1746</v>
      </c>
      <c r="D48764" t="s">
        <v>79</v>
      </c>
      <c r="E48764" t="s">
        <v>829</v>
      </c>
      <c r="H48764" t="s">
        <v>95</v>
      </c>
      <c r="I48764" t="s">
        <v>95</v>
      </c>
    </row>
    <row r="48765" spans="1:9" x14ac:dyDescent="0.2">
      <c r="A48765" s="54">
        <v>45017</v>
      </c>
      <c r="B48765" t="s">
        <v>1747</v>
      </c>
      <c r="C48765" t="s">
        <v>1748</v>
      </c>
      <c r="D48765" t="s">
        <v>110</v>
      </c>
      <c r="E48765" t="s">
        <v>829</v>
      </c>
      <c r="H48765" t="s">
        <v>95</v>
      </c>
      <c r="I48765" t="s">
        <v>95</v>
      </c>
    </row>
    <row r="48766" spans="1:9" x14ac:dyDescent="0.2">
      <c r="A48766" s="54">
        <v>45017</v>
      </c>
      <c r="B48766" t="s">
        <v>313</v>
      </c>
      <c r="C48766" t="s">
        <v>1749</v>
      </c>
      <c r="D48766" t="s">
        <v>66</v>
      </c>
      <c r="E48766" t="s">
        <v>833</v>
      </c>
      <c r="H48766" t="s">
        <v>95</v>
      </c>
      <c r="I48766" t="s">
        <v>95</v>
      </c>
    </row>
    <row r="48767" spans="1:9" x14ac:dyDescent="0.2">
      <c r="A48767" s="54">
        <v>45017</v>
      </c>
      <c r="B48767" t="s">
        <v>1750</v>
      </c>
      <c r="C48767" t="s">
        <v>1751</v>
      </c>
      <c r="D48767" t="s">
        <v>159</v>
      </c>
      <c r="E48767" t="s">
        <v>829</v>
      </c>
      <c r="H48767" t="s">
        <v>95</v>
      </c>
      <c r="I48767" t="s">
        <v>95</v>
      </c>
    </row>
    <row r="48768" spans="1:9" x14ac:dyDescent="0.2">
      <c r="A48768" s="54">
        <v>45017</v>
      </c>
      <c r="B48768" t="s">
        <v>1752</v>
      </c>
      <c r="C48768" t="s">
        <v>1753</v>
      </c>
      <c r="D48768" t="s">
        <v>79</v>
      </c>
      <c r="E48768" t="s">
        <v>829</v>
      </c>
      <c r="H48768" t="s">
        <v>95</v>
      </c>
      <c r="I48768" t="s">
        <v>95</v>
      </c>
    </row>
    <row r="48769" spans="1:9" x14ac:dyDescent="0.2">
      <c r="A48769" s="54">
        <v>45017</v>
      </c>
      <c r="B48769" t="s">
        <v>1754</v>
      </c>
      <c r="C48769" t="s">
        <v>1755</v>
      </c>
      <c r="D48769" t="s">
        <v>110</v>
      </c>
      <c r="E48769" t="s">
        <v>829</v>
      </c>
      <c r="H48769" t="s">
        <v>95</v>
      </c>
      <c r="I48769" t="s">
        <v>95</v>
      </c>
    </row>
    <row r="48770" spans="1:9" x14ac:dyDescent="0.2">
      <c r="A48770" s="54">
        <v>45017</v>
      </c>
      <c r="B48770" t="s">
        <v>1756</v>
      </c>
      <c r="C48770" t="s">
        <v>1757</v>
      </c>
      <c r="D48770" t="s">
        <v>79</v>
      </c>
      <c r="E48770" t="s">
        <v>829</v>
      </c>
      <c r="H48770" t="s">
        <v>95</v>
      </c>
      <c r="I48770" t="s">
        <v>95</v>
      </c>
    </row>
    <row r="48771" spans="1:9" x14ac:dyDescent="0.2">
      <c r="A48771" s="54">
        <v>45017</v>
      </c>
      <c r="B48771" t="s">
        <v>1758</v>
      </c>
      <c r="C48771" t="s">
        <v>1759</v>
      </c>
      <c r="D48771" t="s">
        <v>99</v>
      </c>
      <c r="E48771" t="s">
        <v>829</v>
      </c>
      <c r="H48771" t="s">
        <v>95</v>
      </c>
      <c r="I48771" t="s">
        <v>95</v>
      </c>
    </row>
    <row r="48772" spans="1:9" x14ac:dyDescent="0.2">
      <c r="A48772" s="54">
        <v>45017</v>
      </c>
      <c r="B48772" t="s">
        <v>1760</v>
      </c>
      <c r="C48772" t="s">
        <v>1761</v>
      </c>
      <c r="D48772" t="s">
        <v>99</v>
      </c>
      <c r="E48772" t="s">
        <v>829</v>
      </c>
      <c r="H48772" t="s">
        <v>95</v>
      </c>
      <c r="I48772" t="s">
        <v>95</v>
      </c>
    </row>
    <row r="48773" spans="1:9" x14ac:dyDescent="0.2">
      <c r="A48773" s="54">
        <v>45017</v>
      </c>
      <c r="B48773" t="s">
        <v>1762</v>
      </c>
      <c r="C48773" t="s">
        <v>1763</v>
      </c>
      <c r="D48773" t="s">
        <v>99</v>
      </c>
      <c r="E48773" t="s">
        <v>829</v>
      </c>
      <c r="H48773" t="s">
        <v>95</v>
      </c>
      <c r="I48773" t="s">
        <v>95</v>
      </c>
    </row>
    <row r="48774" spans="1:9" x14ac:dyDescent="0.2">
      <c r="A48774" s="54">
        <v>45017</v>
      </c>
      <c r="B48774" t="s">
        <v>315</v>
      </c>
      <c r="C48774" t="s">
        <v>316</v>
      </c>
      <c r="D48774" t="s">
        <v>66</v>
      </c>
      <c r="E48774" t="s">
        <v>37</v>
      </c>
      <c r="H48774" t="s">
        <v>95</v>
      </c>
      <c r="I48774" t="s">
        <v>95</v>
      </c>
    </row>
    <row r="48775" spans="1:9" x14ac:dyDescent="0.2">
      <c r="A48775" s="54">
        <v>45017</v>
      </c>
      <c r="B48775" t="s">
        <v>1764</v>
      </c>
      <c r="C48775" t="s">
        <v>1765</v>
      </c>
      <c r="D48775" t="s">
        <v>66</v>
      </c>
      <c r="E48775" t="s">
        <v>829</v>
      </c>
      <c r="H48775" t="s">
        <v>95</v>
      </c>
      <c r="I48775" t="s">
        <v>95</v>
      </c>
    </row>
    <row r="48776" spans="1:9" x14ac:dyDescent="0.2">
      <c r="A48776" s="54">
        <v>45017</v>
      </c>
      <c r="B48776" t="s">
        <v>1766</v>
      </c>
      <c r="C48776" t="s">
        <v>1767</v>
      </c>
      <c r="D48776" t="s">
        <v>159</v>
      </c>
      <c r="E48776" t="s">
        <v>829</v>
      </c>
      <c r="H48776" t="s">
        <v>95</v>
      </c>
      <c r="I48776" t="s">
        <v>95</v>
      </c>
    </row>
    <row r="48777" spans="1:9" x14ac:dyDescent="0.2">
      <c r="A48777" s="54">
        <v>45017</v>
      </c>
      <c r="B48777" t="s">
        <v>1768</v>
      </c>
      <c r="C48777" t="s">
        <v>1769</v>
      </c>
      <c r="D48777" t="s">
        <v>79</v>
      </c>
      <c r="E48777" t="s">
        <v>829</v>
      </c>
      <c r="H48777" t="s">
        <v>95</v>
      </c>
      <c r="I48777" t="s">
        <v>95</v>
      </c>
    </row>
    <row r="48778" spans="1:9" x14ac:dyDescent="0.2">
      <c r="A48778" s="54">
        <v>45017</v>
      </c>
      <c r="B48778" t="s">
        <v>1770</v>
      </c>
      <c r="C48778" t="s">
        <v>1771</v>
      </c>
      <c r="D48778" t="s">
        <v>110</v>
      </c>
      <c r="E48778" t="s">
        <v>829</v>
      </c>
      <c r="H48778" t="s">
        <v>95</v>
      </c>
      <c r="I48778" t="s">
        <v>95</v>
      </c>
    </row>
    <row r="48779" spans="1:9" x14ac:dyDescent="0.2">
      <c r="A48779" s="54">
        <v>45017</v>
      </c>
      <c r="B48779" t="s">
        <v>1772</v>
      </c>
      <c r="C48779" t="s">
        <v>1773</v>
      </c>
      <c r="D48779" t="s">
        <v>159</v>
      </c>
      <c r="E48779" t="s">
        <v>829</v>
      </c>
      <c r="H48779" t="s">
        <v>95</v>
      </c>
      <c r="I48779" t="s">
        <v>95</v>
      </c>
    </row>
    <row r="48780" spans="1:9" x14ac:dyDescent="0.2">
      <c r="A48780" s="54">
        <v>45017</v>
      </c>
      <c r="B48780" t="s">
        <v>1774</v>
      </c>
      <c r="C48780" t="s">
        <v>1775</v>
      </c>
      <c r="D48780" t="s">
        <v>79</v>
      </c>
      <c r="E48780" t="s">
        <v>829</v>
      </c>
      <c r="H48780" t="s">
        <v>95</v>
      </c>
      <c r="I48780" t="s">
        <v>95</v>
      </c>
    </row>
    <row r="48781" spans="1:9" x14ac:dyDescent="0.2">
      <c r="A48781" s="54">
        <v>45017</v>
      </c>
      <c r="B48781" t="s">
        <v>1776</v>
      </c>
      <c r="C48781" t="s">
        <v>1777</v>
      </c>
      <c r="D48781" t="s">
        <v>79</v>
      </c>
      <c r="E48781" t="s">
        <v>829</v>
      </c>
      <c r="H48781" t="s">
        <v>95</v>
      </c>
      <c r="I48781" t="s">
        <v>95</v>
      </c>
    </row>
    <row r="48782" spans="1:9" x14ac:dyDescent="0.2">
      <c r="A48782" s="54">
        <v>45017</v>
      </c>
      <c r="B48782" t="s">
        <v>1778</v>
      </c>
      <c r="C48782" t="s">
        <v>1779</v>
      </c>
      <c r="D48782" t="s">
        <v>135</v>
      </c>
      <c r="E48782" t="s">
        <v>829</v>
      </c>
      <c r="H48782" t="s">
        <v>95</v>
      </c>
      <c r="I48782" t="s">
        <v>95</v>
      </c>
    </row>
    <row r="48783" spans="1:9" x14ac:dyDescent="0.2">
      <c r="A48783" s="54">
        <v>45017</v>
      </c>
      <c r="B48783" t="s">
        <v>1780</v>
      </c>
      <c r="C48783" t="s">
        <v>1781</v>
      </c>
      <c r="D48783" t="s">
        <v>66</v>
      </c>
      <c r="E48783" t="s">
        <v>829</v>
      </c>
      <c r="H48783" t="s">
        <v>95</v>
      </c>
      <c r="I48783" t="s">
        <v>95</v>
      </c>
    </row>
    <row r="48784" spans="1:9" x14ac:dyDescent="0.2">
      <c r="A48784" s="54">
        <v>45017</v>
      </c>
      <c r="B48784" t="s">
        <v>1782</v>
      </c>
      <c r="C48784" t="s">
        <v>1783</v>
      </c>
      <c r="D48784" t="s">
        <v>110</v>
      </c>
      <c r="E48784" t="s">
        <v>829</v>
      </c>
      <c r="H48784" t="s">
        <v>95</v>
      </c>
      <c r="I48784" t="s">
        <v>95</v>
      </c>
    </row>
    <row r="48785" spans="1:9" x14ac:dyDescent="0.2">
      <c r="A48785" s="54">
        <v>45017</v>
      </c>
      <c r="B48785" t="s">
        <v>1784</v>
      </c>
      <c r="C48785" t="s">
        <v>1785</v>
      </c>
      <c r="D48785" t="s">
        <v>135</v>
      </c>
      <c r="E48785" t="s">
        <v>829</v>
      </c>
      <c r="H48785" t="s">
        <v>95</v>
      </c>
      <c r="I48785" t="s">
        <v>95</v>
      </c>
    </row>
    <row r="48786" spans="1:9" x14ac:dyDescent="0.2">
      <c r="A48786" s="54">
        <v>45017</v>
      </c>
      <c r="B48786" t="s">
        <v>1786</v>
      </c>
      <c r="C48786" t="s">
        <v>1787</v>
      </c>
      <c r="D48786" t="s">
        <v>79</v>
      </c>
      <c r="E48786" t="s">
        <v>829</v>
      </c>
      <c r="H48786" t="s">
        <v>95</v>
      </c>
      <c r="I48786" t="s">
        <v>95</v>
      </c>
    </row>
    <row r="48787" spans="1:9" x14ac:dyDescent="0.2">
      <c r="A48787" s="54">
        <v>45017</v>
      </c>
      <c r="B48787" t="s">
        <v>1788</v>
      </c>
      <c r="C48787" t="s">
        <v>1789</v>
      </c>
      <c r="D48787" t="s">
        <v>79</v>
      </c>
      <c r="E48787" t="s">
        <v>829</v>
      </c>
      <c r="H48787" t="s">
        <v>95</v>
      </c>
      <c r="I48787" t="s">
        <v>95</v>
      </c>
    </row>
    <row r="48788" spans="1:9" x14ac:dyDescent="0.2">
      <c r="A48788" s="54">
        <v>45017</v>
      </c>
      <c r="B48788" t="s">
        <v>1790</v>
      </c>
      <c r="C48788" t="s">
        <v>1791</v>
      </c>
      <c r="D48788" t="s">
        <v>79</v>
      </c>
      <c r="E48788" t="s">
        <v>829</v>
      </c>
      <c r="H48788" t="s">
        <v>95</v>
      </c>
      <c r="I48788" t="s">
        <v>95</v>
      </c>
    </row>
    <row r="48789" spans="1:9" x14ac:dyDescent="0.2">
      <c r="A48789" s="54">
        <v>45017</v>
      </c>
      <c r="B48789" t="s">
        <v>317</v>
      </c>
      <c r="C48789" t="s">
        <v>318</v>
      </c>
      <c r="D48789" t="s">
        <v>79</v>
      </c>
      <c r="E48789" t="s">
        <v>833</v>
      </c>
      <c r="H48789" t="s">
        <v>95</v>
      </c>
      <c r="I48789" t="s">
        <v>95</v>
      </c>
    </row>
    <row r="48790" spans="1:9" x14ac:dyDescent="0.2">
      <c r="A48790" s="54">
        <v>45017</v>
      </c>
      <c r="B48790" t="s">
        <v>1792</v>
      </c>
      <c r="C48790" t="s">
        <v>1793</v>
      </c>
      <c r="D48790" t="s">
        <v>99</v>
      </c>
      <c r="E48790" t="s">
        <v>829</v>
      </c>
      <c r="H48790" t="s">
        <v>95</v>
      </c>
      <c r="I48790" t="s">
        <v>95</v>
      </c>
    </row>
    <row r="48791" spans="1:9" x14ac:dyDescent="0.2">
      <c r="A48791" s="54">
        <v>45017</v>
      </c>
      <c r="B48791" t="s">
        <v>319</v>
      </c>
      <c r="C48791" t="s">
        <v>1794</v>
      </c>
      <c r="D48791" t="s">
        <v>79</v>
      </c>
      <c r="E48791" t="s">
        <v>833</v>
      </c>
      <c r="H48791" t="s">
        <v>95</v>
      </c>
      <c r="I48791" t="s">
        <v>95</v>
      </c>
    </row>
    <row r="48792" spans="1:9" x14ac:dyDescent="0.2">
      <c r="A48792" s="54">
        <v>45017</v>
      </c>
      <c r="B48792" t="s">
        <v>1795</v>
      </c>
      <c r="C48792" t="s">
        <v>1796</v>
      </c>
      <c r="D48792" t="s">
        <v>79</v>
      </c>
      <c r="E48792" t="s">
        <v>829</v>
      </c>
      <c r="H48792" t="s">
        <v>95</v>
      </c>
      <c r="I48792" t="s">
        <v>95</v>
      </c>
    </row>
    <row r="48793" spans="1:9" x14ac:dyDescent="0.2">
      <c r="A48793" s="54">
        <v>45017</v>
      </c>
      <c r="B48793" t="s">
        <v>1797</v>
      </c>
      <c r="C48793" t="s">
        <v>1798</v>
      </c>
      <c r="D48793" t="s">
        <v>110</v>
      </c>
      <c r="E48793" t="s">
        <v>829</v>
      </c>
      <c r="H48793" t="s">
        <v>95</v>
      </c>
      <c r="I48793" t="s">
        <v>95</v>
      </c>
    </row>
    <row r="48794" spans="1:9" x14ac:dyDescent="0.2">
      <c r="A48794" s="54">
        <v>45017</v>
      </c>
      <c r="B48794" t="s">
        <v>1799</v>
      </c>
      <c r="C48794" t="s">
        <v>1800</v>
      </c>
      <c r="D48794" t="s">
        <v>99</v>
      </c>
      <c r="E48794" t="s">
        <v>829</v>
      </c>
      <c r="H48794" t="s">
        <v>95</v>
      </c>
      <c r="I48794" t="s">
        <v>95</v>
      </c>
    </row>
    <row r="48795" spans="1:9" x14ac:dyDescent="0.2">
      <c r="A48795" s="54">
        <v>45017</v>
      </c>
      <c r="B48795" t="s">
        <v>322</v>
      </c>
      <c r="C48795" t="s">
        <v>323</v>
      </c>
      <c r="D48795" t="s">
        <v>123</v>
      </c>
      <c r="E48795" t="s">
        <v>833</v>
      </c>
      <c r="H48795" t="s">
        <v>95</v>
      </c>
      <c r="I48795" t="s">
        <v>95</v>
      </c>
    </row>
    <row r="48796" spans="1:9" x14ac:dyDescent="0.2">
      <c r="A48796" s="54">
        <v>45017</v>
      </c>
      <c r="B48796" t="s">
        <v>1801</v>
      </c>
      <c r="C48796" t="s">
        <v>1802</v>
      </c>
      <c r="D48796" t="s">
        <v>79</v>
      </c>
      <c r="E48796" t="s">
        <v>829</v>
      </c>
      <c r="H48796" t="s">
        <v>95</v>
      </c>
      <c r="I48796" t="s">
        <v>95</v>
      </c>
    </row>
    <row r="48797" spans="1:9" x14ac:dyDescent="0.2">
      <c r="A48797" s="54">
        <v>45017</v>
      </c>
      <c r="B48797" t="s">
        <v>1803</v>
      </c>
      <c r="C48797" t="s">
        <v>1804</v>
      </c>
      <c r="D48797" t="s">
        <v>123</v>
      </c>
      <c r="E48797" t="s">
        <v>829</v>
      </c>
      <c r="H48797" t="s">
        <v>95</v>
      </c>
      <c r="I48797" t="s">
        <v>95</v>
      </c>
    </row>
    <row r="48798" spans="1:9" x14ac:dyDescent="0.2">
      <c r="A48798" s="54">
        <v>45017</v>
      </c>
      <c r="B48798" t="s">
        <v>1805</v>
      </c>
      <c r="C48798" t="s">
        <v>1806</v>
      </c>
      <c r="D48798" t="s">
        <v>110</v>
      </c>
      <c r="E48798" t="s">
        <v>829</v>
      </c>
      <c r="H48798" t="s">
        <v>95</v>
      </c>
      <c r="I48798" t="s">
        <v>95</v>
      </c>
    </row>
    <row r="48799" spans="1:9" x14ac:dyDescent="0.2">
      <c r="A48799" s="54">
        <v>45017</v>
      </c>
      <c r="B48799" t="s">
        <v>1807</v>
      </c>
      <c r="C48799" t="s">
        <v>1808</v>
      </c>
      <c r="D48799" t="s">
        <v>135</v>
      </c>
      <c r="E48799" t="s">
        <v>829</v>
      </c>
      <c r="H48799" t="s">
        <v>95</v>
      </c>
      <c r="I48799" t="s">
        <v>95</v>
      </c>
    </row>
    <row r="48800" spans="1:9" x14ac:dyDescent="0.2">
      <c r="A48800" s="54">
        <v>45017</v>
      </c>
      <c r="B48800" t="s">
        <v>324</v>
      </c>
      <c r="C48800" t="s">
        <v>325</v>
      </c>
      <c r="D48800" t="s">
        <v>110</v>
      </c>
      <c r="E48800" t="s">
        <v>37</v>
      </c>
      <c r="H48800" t="s">
        <v>95</v>
      </c>
      <c r="I48800" t="s">
        <v>95</v>
      </c>
    </row>
    <row r="48801" spans="1:9" x14ac:dyDescent="0.2">
      <c r="A48801" s="54">
        <v>45017</v>
      </c>
      <c r="B48801" t="s">
        <v>1809</v>
      </c>
      <c r="C48801" t="s">
        <v>1810</v>
      </c>
      <c r="D48801" t="s">
        <v>110</v>
      </c>
      <c r="E48801" t="s">
        <v>829</v>
      </c>
      <c r="H48801" t="s">
        <v>95</v>
      </c>
      <c r="I48801" t="s">
        <v>95</v>
      </c>
    </row>
    <row r="48802" spans="1:9" x14ac:dyDescent="0.2">
      <c r="A48802" s="54">
        <v>45017</v>
      </c>
      <c r="B48802" t="s">
        <v>1811</v>
      </c>
      <c r="C48802" t="s">
        <v>1812</v>
      </c>
      <c r="D48802" t="s">
        <v>110</v>
      </c>
      <c r="E48802" t="s">
        <v>829</v>
      </c>
      <c r="H48802" t="s">
        <v>95</v>
      </c>
      <c r="I48802" t="s">
        <v>95</v>
      </c>
    </row>
    <row r="48803" spans="1:9" x14ac:dyDescent="0.2">
      <c r="A48803" s="54">
        <v>45017</v>
      </c>
      <c r="B48803" t="s">
        <v>1813</v>
      </c>
      <c r="C48803" t="s">
        <v>1814</v>
      </c>
      <c r="D48803" t="s">
        <v>159</v>
      </c>
      <c r="E48803" t="s">
        <v>829</v>
      </c>
      <c r="H48803" t="s">
        <v>95</v>
      </c>
      <c r="I48803" t="s">
        <v>95</v>
      </c>
    </row>
    <row r="48804" spans="1:9" x14ac:dyDescent="0.2">
      <c r="A48804" s="54">
        <v>45017</v>
      </c>
      <c r="B48804" t="s">
        <v>1815</v>
      </c>
      <c r="C48804" t="s">
        <v>1816</v>
      </c>
      <c r="D48804" t="s">
        <v>110</v>
      </c>
      <c r="E48804" t="s">
        <v>829</v>
      </c>
      <c r="H48804" t="s">
        <v>95</v>
      </c>
      <c r="I48804" t="s">
        <v>95</v>
      </c>
    </row>
    <row r="48805" spans="1:9" x14ac:dyDescent="0.2">
      <c r="A48805" s="54">
        <v>45017</v>
      </c>
      <c r="B48805" t="s">
        <v>1817</v>
      </c>
      <c r="C48805" t="s">
        <v>1818</v>
      </c>
      <c r="D48805" t="s">
        <v>99</v>
      </c>
      <c r="E48805" t="s">
        <v>829</v>
      </c>
      <c r="H48805" t="s">
        <v>95</v>
      </c>
      <c r="I48805" t="s">
        <v>95</v>
      </c>
    </row>
    <row r="48806" spans="1:9" x14ac:dyDescent="0.2">
      <c r="A48806" s="54">
        <v>45017</v>
      </c>
      <c r="B48806" t="s">
        <v>1819</v>
      </c>
      <c r="C48806" t="s">
        <v>1820</v>
      </c>
      <c r="D48806" t="s">
        <v>99</v>
      </c>
      <c r="E48806" t="s">
        <v>829</v>
      </c>
      <c r="H48806" t="s">
        <v>95</v>
      </c>
      <c r="I48806" t="s">
        <v>95</v>
      </c>
    </row>
    <row r="48807" spans="1:9" x14ac:dyDescent="0.2">
      <c r="A48807" s="54">
        <v>45017</v>
      </c>
      <c r="B48807" t="s">
        <v>1821</v>
      </c>
      <c r="C48807" t="s">
        <v>1822</v>
      </c>
      <c r="D48807" t="s">
        <v>79</v>
      </c>
      <c r="E48807" t="s">
        <v>829</v>
      </c>
      <c r="H48807" t="s">
        <v>95</v>
      </c>
      <c r="I48807" t="s">
        <v>95</v>
      </c>
    </row>
    <row r="48808" spans="1:9" x14ac:dyDescent="0.2">
      <c r="A48808" s="54">
        <v>45017</v>
      </c>
      <c r="B48808" t="s">
        <v>1823</v>
      </c>
      <c r="C48808" t="s">
        <v>1824</v>
      </c>
      <c r="D48808" t="s">
        <v>79</v>
      </c>
      <c r="E48808" t="s">
        <v>829</v>
      </c>
      <c r="H48808" t="s">
        <v>95</v>
      </c>
      <c r="I48808" t="s">
        <v>95</v>
      </c>
    </row>
    <row r="48809" spans="1:9" x14ac:dyDescent="0.2">
      <c r="A48809" s="54">
        <v>45017</v>
      </c>
      <c r="B48809" t="s">
        <v>326</v>
      </c>
      <c r="C48809" t="s">
        <v>327</v>
      </c>
      <c r="D48809" t="s">
        <v>159</v>
      </c>
      <c r="E48809" t="s">
        <v>833</v>
      </c>
      <c r="H48809" t="s">
        <v>95</v>
      </c>
      <c r="I48809" t="s">
        <v>95</v>
      </c>
    </row>
    <row r="48810" spans="1:9" x14ac:dyDescent="0.2">
      <c r="A48810" s="54">
        <v>45017</v>
      </c>
      <c r="B48810" t="s">
        <v>328</v>
      </c>
      <c r="C48810" t="s">
        <v>329</v>
      </c>
      <c r="D48810" t="s">
        <v>135</v>
      </c>
      <c r="E48810" t="s">
        <v>37</v>
      </c>
      <c r="H48810" t="s">
        <v>67</v>
      </c>
      <c r="I48810" t="s">
        <v>95</v>
      </c>
    </row>
    <row r="48811" spans="1:9" x14ac:dyDescent="0.2">
      <c r="A48811" s="54">
        <v>45017</v>
      </c>
      <c r="B48811" t="s">
        <v>1825</v>
      </c>
      <c r="C48811" t="s">
        <v>1826</v>
      </c>
      <c r="D48811" t="s">
        <v>135</v>
      </c>
      <c r="E48811" t="s">
        <v>829</v>
      </c>
      <c r="H48811" t="s">
        <v>95</v>
      </c>
      <c r="I48811" t="s">
        <v>95</v>
      </c>
    </row>
    <row r="48812" spans="1:9" x14ac:dyDescent="0.2">
      <c r="A48812" s="54">
        <v>45017</v>
      </c>
      <c r="B48812" t="s">
        <v>1827</v>
      </c>
      <c r="C48812" t="s">
        <v>1828</v>
      </c>
      <c r="D48812" t="s">
        <v>110</v>
      </c>
      <c r="E48812" t="s">
        <v>829</v>
      </c>
      <c r="H48812" t="s">
        <v>95</v>
      </c>
      <c r="I48812" t="s">
        <v>95</v>
      </c>
    </row>
    <row r="48813" spans="1:9" x14ac:dyDescent="0.2">
      <c r="A48813" s="54">
        <v>45017</v>
      </c>
      <c r="B48813" t="s">
        <v>1829</v>
      </c>
      <c r="C48813" t="s">
        <v>1830</v>
      </c>
      <c r="D48813" t="s">
        <v>66</v>
      </c>
      <c r="E48813" t="s">
        <v>829</v>
      </c>
      <c r="H48813" t="s">
        <v>95</v>
      </c>
      <c r="I48813" t="s">
        <v>95</v>
      </c>
    </row>
    <row r="48814" spans="1:9" x14ac:dyDescent="0.2">
      <c r="A48814" s="54">
        <v>45017</v>
      </c>
      <c r="B48814" t="s">
        <v>1831</v>
      </c>
      <c r="C48814" t="s">
        <v>1832</v>
      </c>
      <c r="D48814" t="s">
        <v>66</v>
      </c>
      <c r="E48814" t="s">
        <v>829</v>
      </c>
      <c r="H48814" t="s">
        <v>95</v>
      </c>
      <c r="I48814" t="s">
        <v>95</v>
      </c>
    </row>
    <row r="48815" spans="1:9" x14ac:dyDescent="0.2">
      <c r="A48815" s="54">
        <v>45017</v>
      </c>
      <c r="B48815" t="s">
        <v>1833</v>
      </c>
      <c r="C48815" t="s">
        <v>1834</v>
      </c>
      <c r="D48815" t="s">
        <v>135</v>
      </c>
      <c r="E48815" t="s">
        <v>829</v>
      </c>
      <c r="H48815" t="s">
        <v>95</v>
      </c>
      <c r="I48815" t="s">
        <v>95</v>
      </c>
    </row>
    <row r="48816" spans="1:9" x14ac:dyDescent="0.2">
      <c r="A48816" s="54">
        <v>45017</v>
      </c>
      <c r="B48816" t="s">
        <v>1835</v>
      </c>
      <c r="C48816" t="s">
        <v>1836</v>
      </c>
      <c r="D48816" t="s">
        <v>135</v>
      </c>
      <c r="E48816" t="s">
        <v>829</v>
      </c>
      <c r="H48816" t="s">
        <v>95</v>
      </c>
      <c r="I48816" t="s">
        <v>95</v>
      </c>
    </row>
    <row r="48817" spans="1:9" x14ac:dyDescent="0.2">
      <c r="A48817" s="54">
        <v>45017</v>
      </c>
      <c r="B48817" t="s">
        <v>1837</v>
      </c>
      <c r="C48817" t="s">
        <v>1838</v>
      </c>
      <c r="D48817" t="s">
        <v>79</v>
      </c>
      <c r="E48817" t="s">
        <v>829</v>
      </c>
      <c r="H48817" t="s">
        <v>95</v>
      </c>
      <c r="I48817" t="s">
        <v>95</v>
      </c>
    </row>
    <row r="48818" spans="1:9" x14ac:dyDescent="0.2">
      <c r="A48818" s="54">
        <v>45017</v>
      </c>
      <c r="B48818" t="s">
        <v>1839</v>
      </c>
      <c r="C48818" t="s">
        <v>1840</v>
      </c>
      <c r="D48818" t="s">
        <v>99</v>
      </c>
      <c r="E48818" t="s">
        <v>829</v>
      </c>
      <c r="H48818" t="s">
        <v>95</v>
      </c>
      <c r="I48818" t="s">
        <v>95</v>
      </c>
    </row>
    <row r="48819" spans="1:9" x14ac:dyDescent="0.2">
      <c r="A48819" s="54">
        <v>45017</v>
      </c>
      <c r="B48819" t="s">
        <v>1841</v>
      </c>
      <c r="C48819" t="s">
        <v>1842</v>
      </c>
      <c r="D48819" t="s">
        <v>66</v>
      </c>
      <c r="E48819" t="s">
        <v>829</v>
      </c>
      <c r="H48819" t="s">
        <v>95</v>
      </c>
      <c r="I48819" t="s">
        <v>95</v>
      </c>
    </row>
    <row r="48820" spans="1:9" x14ac:dyDescent="0.2">
      <c r="A48820" s="54">
        <v>45017</v>
      </c>
      <c r="B48820" t="s">
        <v>1843</v>
      </c>
      <c r="C48820" t="s">
        <v>1844</v>
      </c>
      <c r="D48820" t="s">
        <v>66</v>
      </c>
      <c r="E48820" t="s">
        <v>829</v>
      </c>
      <c r="H48820" t="s">
        <v>95</v>
      </c>
      <c r="I48820" t="s">
        <v>95</v>
      </c>
    </row>
    <row r="48821" spans="1:9" x14ac:dyDescent="0.2">
      <c r="A48821" s="54">
        <v>45017</v>
      </c>
      <c r="B48821" t="s">
        <v>1845</v>
      </c>
      <c r="C48821" t="s">
        <v>1846</v>
      </c>
      <c r="D48821" t="s">
        <v>66</v>
      </c>
      <c r="E48821" t="s">
        <v>829</v>
      </c>
      <c r="H48821" t="s">
        <v>95</v>
      </c>
      <c r="I48821" t="s">
        <v>95</v>
      </c>
    </row>
    <row r="48822" spans="1:9" x14ac:dyDescent="0.2">
      <c r="A48822" s="54">
        <v>45017</v>
      </c>
      <c r="B48822" t="s">
        <v>1847</v>
      </c>
      <c r="C48822" t="s">
        <v>1848</v>
      </c>
      <c r="D48822" t="s">
        <v>66</v>
      </c>
      <c r="E48822" t="s">
        <v>829</v>
      </c>
      <c r="H48822" t="s">
        <v>95</v>
      </c>
      <c r="I48822" t="s">
        <v>95</v>
      </c>
    </row>
    <row r="48823" spans="1:9" x14ac:dyDescent="0.2">
      <c r="A48823" s="54">
        <v>45017</v>
      </c>
      <c r="B48823" t="s">
        <v>1849</v>
      </c>
      <c r="C48823" t="s">
        <v>1850</v>
      </c>
      <c r="D48823" t="s">
        <v>99</v>
      </c>
      <c r="E48823" t="s">
        <v>829</v>
      </c>
      <c r="H48823" t="s">
        <v>95</v>
      </c>
      <c r="I48823" t="s">
        <v>95</v>
      </c>
    </row>
    <row r="48824" spans="1:9" x14ac:dyDescent="0.2">
      <c r="A48824" s="54">
        <v>45017</v>
      </c>
      <c r="B48824" t="s">
        <v>1851</v>
      </c>
      <c r="C48824" t="s">
        <v>1852</v>
      </c>
      <c r="D48824" t="s">
        <v>135</v>
      </c>
      <c r="E48824" t="s">
        <v>829</v>
      </c>
      <c r="H48824" t="s">
        <v>95</v>
      </c>
      <c r="I48824" t="s">
        <v>95</v>
      </c>
    </row>
    <row r="48825" spans="1:9" x14ac:dyDescent="0.2">
      <c r="A48825" s="54">
        <v>45017</v>
      </c>
      <c r="B48825" t="s">
        <v>1853</v>
      </c>
      <c r="C48825" t="s">
        <v>1854</v>
      </c>
      <c r="D48825" t="s">
        <v>159</v>
      </c>
      <c r="E48825" t="s">
        <v>829</v>
      </c>
      <c r="H48825" t="s">
        <v>95</v>
      </c>
      <c r="I48825" t="s">
        <v>95</v>
      </c>
    </row>
    <row r="48826" spans="1:9" x14ac:dyDescent="0.2">
      <c r="A48826" s="54">
        <v>45017</v>
      </c>
      <c r="B48826" t="s">
        <v>1855</v>
      </c>
      <c r="C48826" t="s">
        <v>1856</v>
      </c>
      <c r="D48826" t="s">
        <v>99</v>
      </c>
      <c r="E48826" t="s">
        <v>829</v>
      </c>
      <c r="H48826" t="s">
        <v>95</v>
      </c>
      <c r="I48826" t="s">
        <v>95</v>
      </c>
    </row>
    <row r="48827" spans="1:9" x14ac:dyDescent="0.2">
      <c r="A48827" s="54">
        <v>45017</v>
      </c>
      <c r="B48827" t="s">
        <v>1857</v>
      </c>
      <c r="C48827" t="s">
        <v>1858</v>
      </c>
      <c r="D48827" t="s">
        <v>66</v>
      </c>
      <c r="E48827" t="s">
        <v>829</v>
      </c>
      <c r="H48827" t="s">
        <v>95</v>
      </c>
      <c r="I48827" t="s">
        <v>95</v>
      </c>
    </row>
    <row r="48828" spans="1:9" x14ac:dyDescent="0.2">
      <c r="A48828" s="54">
        <v>45017</v>
      </c>
      <c r="B48828" t="s">
        <v>1859</v>
      </c>
      <c r="C48828" t="s">
        <v>1860</v>
      </c>
      <c r="D48828" t="s">
        <v>99</v>
      </c>
      <c r="E48828" t="s">
        <v>829</v>
      </c>
      <c r="H48828" t="s">
        <v>95</v>
      </c>
      <c r="I48828" t="s">
        <v>95</v>
      </c>
    </row>
    <row r="48829" spans="1:9" x14ac:dyDescent="0.2">
      <c r="A48829" s="54">
        <v>45017</v>
      </c>
      <c r="B48829" t="s">
        <v>330</v>
      </c>
      <c r="C48829" t="s">
        <v>253</v>
      </c>
      <c r="D48829" t="s">
        <v>99</v>
      </c>
      <c r="E48829" t="s">
        <v>833</v>
      </c>
      <c r="H48829" t="s">
        <v>95</v>
      </c>
      <c r="I48829" t="s">
        <v>95</v>
      </c>
    </row>
    <row r="48830" spans="1:9" x14ac:dyDescent="0.2">
      <c r="A48830" s="54">
        <v>45017</v>
      </c>
      <c r="B48830" t="s">
        <v>332</v>
      </c>
      <c r="C48830" t="s">
        <v>333</v>
      </c>
      <c r="D48830" t="s">
        <v>159</v>
      </c>
      <c r="E48830" t="s">
        <v>37</v>
      </c>
      <c r="H48830" t="s">
        <v>67</v>
      </c>
      <c r="I48830" t="s">
        <v>95</v>
      </c>
    </row>
    <row r="48831" spans="1:9" x14ac:dyDescent="0.2">
      <c r="A48831" s="54">
        <v>45017</v>
      </c>
      <c r="B48831" t="s">
        <v>1861</v>
      </c>
      <c r="C48831" t="s">
        <v>1862</v>
      </c>
      <c r="D48831" t="s">
        <v>110</v>
      </c>
      <c r="E48831" t="s">
        <v>829</v>
      </c>
      <c r="H48831" t="s">
        <v>95</v>
      </c>
      <c r="I48831" t="s">
        <v>95</v>
      </c>
    </row>
    <row r="48832" spans="1:9" x14ac:dyDescent="0.2">
      <c r="A48832" s="54">
        <v>45017</v>
      </c>
      <c r="B48832" t="s">
        <v>335</v>
      </c>
      <c r="C48832" t="s">
        <v>336</v>
      </c>
      <c r="D48832" t="s">
        <v>66</v>
      </c>
      <c r="E48832" t="s">
        <v>833</v>
      </c>
      <c r="H48832" t="s">
        <v>95</v>
      </c>
      <c r="I48832" t="s">
        <v>95</v>
      </c>
    </row>
    <row r="48833" spans="1:9" x14ac:dyDescent="0.2">
      <c r="A48833" s="54">
        <v>45017</v>
      </c>
      <c r="B48833" t="s">
        <v>1863</v>
      </c>
      <c r="C48833" t="s">
        <v>1864</v>
      </c>
      <c r="D48833" t="s">
        <v>123</v>
      </c>
      <c r="E48833" t="s">
        <v>829</v>
      </c>
      <c r="H48833" t="s">
        <v>95</v>
      </c>
      <c r="I48833" t="s">
        <v>95</v>
      </c>
    </row>
    <row r="48834" spans="1:9" x14ac:dyDescent="0.2">
      <c r="A48834" s="54">
        <v>45017</v>
      </c>
      <c r="B48834" t="s">
        <v>1865</v>
      </c>
      <c r="C48834" t="s">
        <v>1866</v>
      </c>
      <c r="D48834" t="s">
        <v>99</v>
      </c>
      <c r="E48834" t="s">
        <v>829</v>
      </c>
      <c r="H48834" t="s">
        <v>95</v>
      </c>
      <c r="I48834" t="s">
        <v>95</v>
      </c>
    </row>
    <row r="48835" spans="1:9" x14ac:dyDescent="0.2">
      <c r="A48835" s="54">
        <v>45017</v>
      </c>
      <c r="B48835" t="s">
        <v>1867</v>
      </c>
      <c r="C48835" t="s">
        <v>1868</v>
      </c>
      <c r="D48835" t="s">
        <v>135</v>
      </c>
      <c r="E48835" t="s">
        <v>829</v>
      </c>
      <c r="H48835" t="s">
        <v>95</v>
      </c>
      <c r="I48835" t="s">
        <v>95</v>
      </c>
    </row>
    <row r="48836" spans="1:9" x14ac:dyDescent="0.2">
      <c r="A48836" s="54">
        <v>45017</v>
      </c>
      <c r="B48836" t="s">
        <v>1869</v>
      </c>
      <c r="C48836" t="s">
        <v>1870</v>
      </c>
      <c r="D48836" t="s">
        <v>110</v>
      </c>
      <c r="E48836" t="s">
        <v>829</v>
      </c>
      <c r="H48836" t="s">
        <v>95</v>
      </c>
      <c r="I48836" t="s">
        <v>95</v>
      </c>
    </row>
    <row r="48837" spans="1:9" x14ac:dyDescent="0.2">
      <c r="A48837" s="54">
        <v>45017</v>
      </c>
      <c r="B48837" t="s">
        <v>1871</v>
      </c>
      <c r="C48837" t="s">
        <v>1872</v>
      </c>
      <c r="D48837" t="s">
        <v>110</v>
      </c>
      <c r="E48837" t="s">
        <v>829</v>
      </c>
      <c r="H48837" t="s">
        <v>95</v>
      </c>
      <c r="I48837" t="s">
        <v>95</v>
      </c>
    </row>
    <row r="48838" spans="1:9" x14ac:dyDescent="0.2">
      <c r="A48838" s="54">
        <v>45017</v>
      </c>
      <c r="B48838" t="s">
        <v>1873</v>
      </c>
      <c r="C48838" t="s">
        <v>1874</v>
      </c>
      <c r="D48838" t="s">
        <v>110</v>
      </c>
      <c r="E48838" t="s">
        <v>829</v>
      </c>
      <c r="H48838" t="s">
        <v>95</v>
      </c>
      <c r="I48838" t="s">
        <v>95</v>
      </c>
    </row>
    <row r="48839" spans="1:9" x14ac:dyDescent="0.2">
      <c r="A48839" s="54">
        <v>45017</v>
      </c>
      <c r="B48839" t="s">
        <v>1875</v>
      </c>
      <c r="C48839" t="s">
        <v>1876</v>
      </c>
      <c r="D48839" t="s">
        <v>110</v>
      </c>
      <c r="E48839" t="s">
        <v>829</v>
      </c>
      <c r="H48839" t="s">
        <v>95</v>
      </c>
      <c r="I48839" t="s">
        <v>95</v>
      </c>
    </row>
    <row r="48840" spans="1:9" x14ac:dyDescent="0.2">
      <c r="A48840" s="54">
        <v>45017</v>
      </c>
      <c r="B48840" t="s">
        <v>1877</v>
      </c>
      <c r="C48840" t="s">
        <v>1878</v>
      </c>
      <c r="D48840" t="s">
        <v>110</v>
      </c>
      <c r="E48840" t="s">
        <v>829</v>
      </c>
      <c r="H48840" t="s">
        <v>95</v>
      </c>
      <c r="I48840" t="s">
        <v>95</v>
      </c>
    </row>
    <row r="48841" spans="1:9" x14ac:dyDescent="0.2">
      <c r="A48841" s="54">
        <v>45017</v>
      </c>
      <c r="B48841" t="s">
        <v>1879</v>
      </c>
      <c r="C48841" t="s">
        <v>1880</v>
      </c>
      <c r="D48841" t="s">
        <v>159</v>
      </c>
      <c r="E48841" t="s">
        <v>829</v>
      </c>
      <c r="H48841" t="s">
        <v>95</v>
      </c>
      <c r="I48841" t="s">
        <v>95</v>
      </c>
    </row>
    <row r="48842" spans="1:9" x14ac:dyDescent="0.2">
      <c r="A48842" s="54">
        <v>45017</v>
      </c>
      <c r="B48842" t="s">
        <v>1881</v>
      </c>
      <c r="C48842" t="s">
        <v>1882</v>
      </c>
      <c r="D48842" t="s">
        <v>159</v>
      </c>
      <c r="E48842" t="s">
        <v>829</v>
      </c>
      <c r="H48842" t="s">
        <v>95</v>
      </c>
      <c r="I48842" t="s">
        <v>95</v>
      </c>
    </row>
    <row r="48843" spans="1:9" x14ac:dyDescent="0.2">
      <c r="A48843" s="54">
        <v>45017</v>
      </c>
      <c r="B48843" t="s">
        <v>1883</v>
      </c>
      <c r="C48843" t="s">
        <v>1884</v>
      </c>
      <c r="D48843" t="s">
        <v>123</v>
      </c>
      <c r="E48843" t="s">
        <v>829</v>
      </c>
      <c r="H48843" t="s">
        <v>95</v>
      </c>
      <c r="I48843" t="s">
        <v>95</v>
      </c>
    </row>
    <row r="48844" spans="1:9" x14ac:dyDescent="0.2">
      <c r="A48844" s="54">
        <v>45017</v>
      </c>
      <c r="B48844" t="s">
        <v>1885</v>
      </c>
      <c r="C48844" t="s">
        <v>1886</v>
      </c>
      <c r="D48844" t="s">
        <v>159</v>
      </c>
      <c r="E48844" t="s">
        <v>829</v>
      </c>
      <c r="H48844" t="s">
        <v>95</v>
      </c>
      <c r="I48844" t="s">
        <v>95</v>
      </c>
    </row>
    <row r="48845" spans="1:9" x14ac:dyDescent="0.2">
      <c r="A48845" s="54">
        <v>45017</v>
      </c>
      <c r="B48845" t="s">
        <v>1887</v>
      </c>
      <c r="C48845" t="s">
        <v>1888</v>
      </c>
      <c r="D48845" t="s">
        <v>79</v>
      </c>
      <c r="E48845" t="s">
        <v>829</v>
      </c>
      <c r="H48845" t="s">
        <v>95</v>
      </c>
      <c r="I48845" t="s">
        <v>95</v>
      </c>
    </row>
    <row r="48846" spans="1:9" x14ac:dyDescent="0.2">
      <c r="A48846" s="54">
        <v>45017</v>
      </c>
      <c r="B48846" t="s">
        <v>1889</v>
      </c>
      <c r="C48846" t="s">
        <v>1890</v>
      </c>
      <c r="D48846" t="s">
        <v>99</v>
      </c>
      <c r="E48846" t="s">
        <v>829</v>
      </c>
      <c r="H48846" t="s">
        <v>95</v>
      </c>
      <c r="I48846" t="s">
        <v>95</v>
      </c>
    </row>
    <row r="48847" spans="1:9" x14ac:dyDescent="0.2">
      <c r="A48847" s="54">
        <v>45017</v>
      </c>
      <c r="B48847" t="s">
        <v>1891</v>
      </c>
      <c r="C48847" t="s">
        <v>1892</v>
      </c>
      <c r="D48847" t="s">
        <v>66</v>
      </c>
      <c r="E48847" t="s">
        <v>829</v>
      </c>
      <c r="H48847" t="s">
        <v>95</v>
      </c>
      <c r="I48847" t="s">
        <v>95</v>
      </c>
    </row>
    <row r="48848" spans="1:9" x14ac:dyDescent="0.2">
      <c r="A48848" s="54">
        <v>45017</v>
      </c>
      <c r="B48848" t="s">
        <v>337</v>
      </c>
      <c r="C48848" t="s">
        <v>338</v>
      </c>
      <c r="D48848" t="s">
        <v>79</v>
      </c>
      <c r="E48848" t="s">
        <v>833</v>
      </c>
      <c r="H48848" t="s">
        <v>95</v>
      </c>
      <c r="I48848" t="s">
        <v>95</v>
      </c>
    </row>
    <row r="48849" spans="1:9" x14ac:dyDescent="0.2">
      <c r="A48849" s="54">
        <v>45017</v>
      </c>
      <c r="B48849" t="s">
        <v>339</v>
      </c>
      <c r="C48849" t="s">
        <v>340</v>
      </c>
      <c r="D48849" t="s">
        <v>123</v>
      </c>
      <c r="E48849" t="s">
        <v>833</v>
      </c>
      <c r="H48849" t="s">
        <v>95</v>
      </c>
      <c r="I48849" t="s">
        <v>95</v>
      </c>
    </row>
    <row r="48850" spans="1:9" x14ac:dyDescent="0.2">
      <c r="A48850" s="54">
        <v>45017</v>
      </c>
      <c r="B48850" t="s">
        <v>1893</v>
      </c>
      <c r="C48850" t="s">
        <v>1894</v>
      </c>
      <c r="D48850" t="s">
        <v>135</v>
      </c>
      <c r="E48850" t="s">
        <v>829</v>
      </c>
      <c r="H48850" t="s">
        <v>95</v>
      </c>
      <c r="I48850" t="s">
        <v>95</v>
      </c>
    </row>
    <row r="48851" spans="1:9" x14ac:dyDescent="0.2">
      <c r="A48851" s="54">
        <v>45017</v>
      </c>
      <c r="B48851" t="s">
        <v>1895</v>
      </c>
      <c r="C48851" t="s">
        <v>1896</v>
      </c>
      <c r="D48851" t="s">
        <v>110</v>
      </c>
      <c r="E48851" t="s">
        <v>829</v>
      </c>
      <c r="H48851" t="s">
        <v>95</v>
      </c>
      <c r="I48851" t="s">
        <v>95</v>
      </c>
    </row>
    <row r="48852" spans="1:9" x14ac:dyDescent="0.2">
      <c r="A48852" s="54">
        <v>45017</v>
      </c>
      <c r="B48852" t="s">
        <v>1897</v>
      </c>
      <c r="C48852" t="s">
        <v>1898</v>
      </c>
      <c r="D48852" t="s">
        <v>99</v>
      </c>
      <c r="E48852" t="s">
        <v>829</v>
      </c>
      <c r="H48852" t="s">
        <v>95</v>
      </c>
      <c r="I48852" t="s">
        <v>95</v>
      </c>
    </row>
    <row r="48853" spans="1:9" x14ac:dyDescent="0.2">
      <c r="A48853" s="54">
        <v>45017</v>
      </c>
      <c r="B48853" t="s">
        <v>1899</v>
      </c>
      <c r="C48853" t="s">
        <v>1900</v>
      </c>
      <c r="D48853" t="s">
        <v>99</v>
      </c>
      <c r="E48853" t="s">
        <v>829</v>
      </c>
      <c r="H48853" t="s">
        <v>95</v>
      </c>
      <c r="I48853" t="s">
        <v>95</v>
      </c>
    </row>
    <row r="48854" spans="1:9" x14ac:dyDescent="0.2">
      <c r="A48854" s="54">
        <v>45017</v>
      </c>
      <c r="B48854" t="s">
        <v>341</v>
      </c>
      <c r="C48854" t="s">
        <v>342</v>
      </c>
      <c r="D48854" t="s">
        <v>66</v>
      </c>
      <c r="E48854" t="s">
        <v>833</v>
      </c>
      <c r="H48854" t="s">
        <v>95</v>
      </c>
      <c r="I48854" t="s">
        <v>95</v>
      </c>
    </row>
    <row r="48855" spans="1:9" x14ac:dyDescent="0.2">
      <c r="A48855" s="54">
        <v>45017</v>
      </c>
      <c r="B48855" t="s">
        <v>1901</v>
      </c>
      <c r="C48855" t="s">
        <v>1902</v>
      </c>
      <c r="D48855" t="s">
        <v>79</v>
      </c>
      <c r="E48855" t="s">
        <v>829</v>
      </c>
      <c r="H48855" t="s">
        <v>95</v>
      </c>
      <c r="I48855" t="s">
        <v>95</v>
      </c>
    </row>
    <row r="48856" spans="1:9" x14ac:dyDescent="0.2">
      <c r="A48856" s="54">
        <v>45017</v>
      </c>
      <c r="B48856" t="s">
        <v>1903</v>
      </c>
      <c r="C48856" t="s">
        <v>1904</v>
      </c>
      <c r="D48856" t="s">
        <v>79</v>
      </c>
      <c r="E48856" t="s">
        <v>829</v>
      </c>
      <c r="H48856" t="s">
        <v>95</v>
      </c>
      <c r="I48856" t="s">
        <v>95</v>
      </c>
    </row>
    <row r="48857" spans="1:9" x14ac:dyDescent="0.2">
      <c r="A48857" s="54">
        <v>45017</v>
      </c>
      <c r="B48857" t="s">
        <v>1905</v>
      </c>
      <c r="C48857" t="s">
        <v>1904</v>
      </c>
      <c r="D48857" t="s">
        <v>110</v>
      </c>
      <c r="E48857" t="s">
        <v>829</v>
      </c>
      <c r="H48857" t="s">
        <v>95</v>
      </c>
      <c r="I48857" t="s">
        <v>95</v>
      </c>
    </row>
    <row r="48858" spans="1:9" x14ac:dyDescent="0.2">
      <c r="A48858" s="54">
        <v>45017</v>
      </c>
      <c r="B48858" t="s">
        <v>1906</v>
      </c>
      <c r="C48858" t="s">
        <v>1907</v>
      </c>
      <c r="D48858" t="s">
        <v>79</v>
      </c>
      <c r="E48858" t="s">
        <v>829</v>
      </c>
      <c r="H48858" t="s">
        <v>95</v>
      </c>
      <c r="I48858" t="s">
        <v>95</v>
      </c>
    </row>
    <row r="48859" spans="1:9" x14ac:dyDescent="0.2">
      <c r="A48859" s="54">
        <v>45017</v>
      </c>
      <c r="B48859" t="s">
        <v>1908</v>
      </c>
      <c r="C48859" t="s">
        <v>1909</v>
      </c>
      <c r="D48859" t="s">
        <v>99</v>
      </c>
      <c r="E48859" t="s">
        <v>829</v>
      </c>
      <c r="H48859" t="s">
        <v>95</v>
      </c>
      <c r="I48859" t="s">
        <v>95</v>
      </c>
    </row>
    <row r="48860" spans="1:9" x14ac:dyDescent="0.2">
      <c r="A48860" s="54">
        <v>45017</v>
      </c>
      <c r="B48860" t="s">
        <v>1910</v>
      </c>
      <c r="C48860" t="s">
        <v>1911</v>
      </c>
      <c r="D48860" t="s">
        <v>110</v>
      </c>
      <c r="E48860" t="s">
        <v>829</v>
      </c>
      <c r="H48860" t="s">
        <v>95</v>
      </c>
      <c r="I48860" t="s">
        <v>95</v>
      </c>
    </row>
    <row r="48861" spans="1:9" x14ac:dyDescent="0.2">
      <c r="A48861" s="54">
        <v>45017</v>
      </c>
      <c r="B48861" t="s">
        <v>1912</v>
      </c>
      <c r="C48861" t="s">
        <v>1913</v>
      </c>
      <c r="D48861" t="s">
        <v>110</v>
      </c>
      <c r="E48861" t="s">
        <v>829</v>
      </c>
      <c r="H48861" t="s">
        <v>95</v>
      </c>
      <c r="I48861" t="s">
        <v>95</v>
      </c>
    </row>
    <row r="48862" spans="1:9" x14ac:dyDescent="0.2">
      <c r="A48862" s="54">
        <v>45017</v>
      </c>
      <c r="B48862" t="s">
        <v>343</v>
      </c>
      <c r="C48862" t="s">
        <v>344</v>
      </c>
      <c r="D48862" t="s">
        <v>123</v>
      </c>
      <c r="E48862" t="s">
        <v>833</v>
      </c>
      <c r="H48862" t="s">
        <v>95</v>
      </c>
      <c r="I48862" t="s">
        <v>95</v>
      </c>
    </row>
    <row r="48863" spans="1:9" x14ac:dyDescent="0.2">
      <c r="A48863" s="54">
        <v>45017</v>
      </c>
      <c r="B48863" t="s">
        <v>1914</v>
      </c>
      <c r="C48863" t="s">
        <v>1915</v>
      </c>
      <c r="D48863" t="s">
        <v>79</v>
      </c>
      <c r="E48863" t="s">
        <v>829</v>
      </c>
      <c r="H48863" t="s">
        <v>95</v>
      </c>
      <c r="I48863" t="s">
        <v>95</v>
      </c>
    </row>
    <row r="48864" spans="1:9" x14ac:dyDescent="0.2">
      <c r="A48864" s="54">
        <v>45017</v>
      </c>
      <c r="B48864" t="s">
        <v>346</v>
      </c>
      <c r="C48864" t="s">
        <v>347</v>
      </c>
      <c r="D48864" t="s">
        <v>79</v>
      </c>
      <c r="E48864" t="s">
        <v>833</v>
      </c>
      <c r="H48864" t="s">
        <v>95</v>
      </c>
      <c r="I48864" t="s">
        <v>95</v>
      </c>
    </row>
    <row r="48865" spans="1:9" x14ac:dyDescent="0.2">
      <c r="A48865" s="54">
        <v>45017</v>
      </c>
      <c r="B48865" t="s">
        <v>1916</v>
      </c>
      <c r="C48865" t="s">
        <v>1917</v>
      </c>
      <c r="D48865" t="s">
        <v>79</v>
      </c>
      <c r="E48865" t="s">
        <v>829</v>
      </c>
      <c r="H48865" t="s">
        <v>95</v>
      </c>
      <c r="I48865" t="s">
        <v>95</v>
      </c>
    </row>
    <row r="48866" spans="1:9" x14ac:dyDescent="0.2">
      <c r="A48866" s="54">
        <v>45017</v>
      </c>
      <c r="B48866" t="s">
        <v>1918</v>
      </c>
      <c r="C48866" t="s">
        <v>1919</v>
      </c>
      <c r="D48866" t="s">
        <v>99</v>
      </c>
      <c r="E48866" t="s">
        <v>829</v>
      </c>
      <c r="H48866" t="s">
        <v>95</v>
      </c>
      <c r="I48866" t="s">
        <v>95</v>
      </c>
    </row>
    <row r="48867" spans="1:9" x14ac:dyDescent="0.2">
      <c r="A48867" s="54">
        <v>45017</v>
      </c>
      <c r="B48867" t="s">
        <v>1920</v>
      </c>
      <c r="C48867" t="s">
        <v>1921</v>
      </c>
      <c r="D48867" t="s">
        <v>99</v>
      </c>
      <c r="E48867" t="s">
        <v>829</v>
      </c>
      <c r="H48867" t="s">
        <v>95</v>
      </c>
      <c r="I48867" t="s">
        <v>95</v>
      </c>
    </row>
    <row r="48868" spans="1:9" x14ac:dyDescent="0.2">
      <c r="A48868" s="54">
        <v>45017</v>
      </c>
      <c r="B48868" t="s">
        <v>1922</v>
      </c>
      <c r="C48868" t="s">
        <v>1923</v>
      </c>
      <c r="D48868" t="s">
        <v>123</v>
      </c>
      <c r="E48868" t="s">
        <v>829</v>
      </c>
      <c r="H48868" t="s">
        <v>95</v>
      </c>
      <c r="I48868" t="s">
        <v>95</v>
      </c>
    </row>
    <row r="48869" spans="1:9" x14ac:dyDescent="0.2">
      <c r="A48869" s="54">
        <v>45017</v>
      </c>
      <c r="B48869" t="s">
        <v>350</v>
      </c>
      <c r="C48869" t="s">
        <v>1924</v>
      </c>
      <c r="D48869" t="s">
        <v>159</v>
      </c>
      <c r="E48869" t="s">
        <v>37</v>
      </c>
      <c r="H48869" t="s">
        <v>95</v>
      </c>
      <c r="I48869" t="s">
        <v>95</v>
      </c>
    </row>
    <row r="48870" spans="1:9" x14ac:dyDescent="0.2">
      <c r="A48870" s="54">
        <v>45017</v>
      </c>
      <c r="B48870" t="s">
        <v>1925</v>
      </c>
      <c r="C48870" t="s">
        <v>1926</v>
      </c>
      <c r="D48870" t="s">
        <v>135</v>
      </c>
      <c r="E48870" t="s">
        <v>829</v>
      </c>
      <c r="H48870" t="s">
        <v>95</v>
      </c>
      <c r="I48870" t="s">
        <v>95</v>
      </c>
    </row>
    <row r="48871" spans="1:9" x14ac:dyDescent="0.2">
      <c r="A48871" s="54">
        <v>45017</v>
      </c>
      <c r="B48871" t="s">
        <v>1927</v>
      </c>
      <c r="C48871" t="s">
        <v>1928</v>
      </c>
      <c r="D48871" t="s">
        <v>79</v>
      </c>
      <c r="E48871" t="s">
        <v>829</v>
      </c>
      <c r="H48871" t="s">
        <v>95</v>
      </c>
      <c r="I48871" t="s">
        <v>95</v>
      </c>
    </row>
    <row r="48872" spans="1:9" x14ac:dyDescent="0.2">
      <c r="A48872" s="54">
        <v>45017</v>
      </c>
      <c r="B48872" t="s">
        <v>1929</v>
      </c>
      <c r="C48872" t="s">
        <v>1930</v>
      </c>
      <c r="D48872" t="s">
        <v>135</v>
      </c>
      <c r="E48872" t="s">
        <v>829</v>
      </c>
      <c r="H48872" t="s">
        <v>95</v>
      </c>
      <c r="I48872" t="s">
        <v>95</v>
      </c>
    </row>
    <row r="48873" spans="1:9" x14ac:dyDescent="0.2">
      <c r="A48873" s="54">
        <v>45017</v>
      </c>
      <c r="B48873" t="s">
        <v>1931</v>
      </c>
      <c r="C48873" t="s">
        <v>1932</v>
      </c>
      <c r="D48873" t="s">
        <v>79</v>
      </c>
      <c r="E48873" t="s">
        <v>829</v>
      </c>
      <c r="H48873" t="s">
        <v>95</v>
      </c>
      <c r="I48873" t="s">
        <v>95</v>
      </c>
    </row>
    <row r="48874" spans="1:9" x14ac:dyDescent="0.2">
      <c r="A48874" s="54">
        <v>45017</v>
      </c>
      <c r="B48874" t="s">
        <v>1933</v>
      </c>
      <c r="C48874" t="s">
        <v>1934</v>
      </c>
      <c r="D48874" t="s">
        <v>123</v>
      </c>
      <c r="E48874" t="s">
        <v>829</v>
      </c>
      <c r="H48874" t="s">
        <v>95</v>
      </c>
      <c r="I48874" t="s">
        <v>95</v>
      </c>
    </row>
    <row r="48875" spans="1:9" x14ac:dyDescent="0.2">
      <c r="A48875" s="54">
        <v>45017</v>
      </c>
      <c r="B48875" t="s">
        <v>1935</v>
      </c>
      <c r="C48875" t="s">
        <v>1936</v>
      </c>
      <c r="D48875" t="s">
        <v>123</v>
      </c>
      <c r="E48875" t="s">
        <v>829</v>
      </c>
      <c r="H48875" t="s">
        <v>95</v>
      </c>
      <c r="I48875" t="s">
        <v>95</v>
      </c>
    </row>
    <row r="48876" spans="1:9" x14ac:dyDescent="0.2">
      <c r="A48876" s="54">
        <v>45017</v>
      </c>
      <c r="B48876" t="s">
        <v>1937</v>
      </c>
      <c r="C48876" t="s">
        <v>1938</v>
      </c>
      <c r="D48876" t="s">
        <v>99</v>
      </c>
      <c r="E48876" t="s">
        <v>829</v>
      </c>
      <c r="H48876" t="s">
        <v>95</v>
      </c>
      <c r="I48876" t="s">
        <v>95</v>
      </c>
    </row>
    <row r="48877" spans="1:9" x14ac:dyDescent="0.2">
      <c r="A48877" s="54">
        <v>45017</v>
      </c>
      <c r="B48877" t="s">
        <v>352</v>
      </c>
      <c r="C48877" t="s">
        <v>1939</v>
      </c>
      <c r="D48877" t="s">
        <v>66</v>
      </c>
      <c r="E48877" t="s">
        <v>833</v>
      </c>
      <c r="H48877" t="s">
        <v>95</v>
      </c>
      <c r="I48877" t="s">
        <v>95</v>
      </c>
    </row>
    <row r="48878" spans="1:9" x14ac:dyDescent="0.2">
      <c r="A48878" s="54">
        <v>45017</v>
      </c>
      <c r="B48878" t="s">
        <v>354</v>
      </c>
      <c r="C48878" t="s">
        <v>271</v>
      </c>
      <c r="D48878" t="s">
        <v>110</v>
      </c>
      <c r="E48878" t="s">
        <v>833</v>
      </c>
      <c r="H48878" t="s">
        <v>95</v>
      </c>
      <c r="I48878" t="s">
        <v>95</v>
      </c>
    </row>
    <row r="48879" spans="1:9" x14ac:dyDescent="0.2">
      <c r="A48879" s="54">
        <v>45017</v>
      </c>
      <c r="B48879" t="s">
        <v>1940</v>
      </c>
      <c r="C48879" t="s">
        <v>1941</v>
      </c>
      <c r="D48879" t="s">
        <v>110</v>
      </c>
      <c r="E48879" t="s">
        <v>829</v>
      </c>
      <c r="H48879" t="s">
        <v>95</v>
      </c>
      <c r="I48879" t="s">
        <v>95</v>
      </c>
    </row>
    <row r="48880" spans="1:9" x14ac:dyDescent="0.2">
      <c r="A48880" s="54">
        <v>45017</v>
      </c>
      <c r="B48880" t="s">
        <v>1942</v>
      </c>
      <c r="C48880" t="s">
        <v>1943</v>
      </c>
      <c r="D48880" t="s">
        <v>135</v>
      </c>
      <c r="E48880" t="s">
        <v>829</v>
      </c>
      <c r="H48880" t="s">
        <v>95</v>
      </c>
      <c r="I48880" t="s">
        <v>95</v>
      </c>
    </row>
    <row r="48881" spans="1:9" x14ac:dyDescent="0.2">
      <c r="A48881" s="54">
        <v>45017</v>
      </c>
      <c r="B48881" t="s">
        <v>1944</v>
      </c>
      <c r="C48881" t="s">
        <v>1945</v>
      </c>
      <c r="D48881" t="s">
        <v>123</v>
      </c>
      <c r="E48881" t="s">
        <v>829</v>
      </c>
      <c r="H48881" t="s">
        <v>95</v>
      </c>
      <c r="I48881" t="s">
        <v>95</v>
      </c>
    </row>
    <row r="48882" spans="1:9" x14ac:dyDescent="0.2">
      <c r="A48882" s="54">
        <v>45017</v>
      </c>
      <c r="B48882" t="s">
        <v>1946</v>
      </c>
      <c r="C48882" t="s">
        <v>1947</v>
      </c>
      <c r="D48882" t="s">
        <v>135</v>
      </c>
      <c r="E48882" t="s">
        <v>829</v>
      </c>
      <c r="H48882" t="s">
        <v>95</v>
      </c>
      <c r="I48882" t="s">
        <v>95</v>
      </c>
    </row>
    <row r="48883" spans="1:9" x14ac:dyDescent="0.2">
      <c r="A48883" s="54">
        <v>45017</v>
      </c>
      <c r="B48883" t="s">
        <v>1948</v>
      </c>
      <c r="C48883" t="s">
        <v>1949</v>
      </c>
      <c r="D48883" t="s">
        <v>110</v>
      </c>
      <c r="E48883" t="s">
        <v>829</v>
      </c>
      <c r="H48883" t="s">
        <v>95</v>
      </c>
      <c r="I48883" t="s">
        <v>95</v>
      </c>
    </row>
    <row r="48884" spans="1:9" x14ac:dyDescent="0.2">
      <c r="A48884" s="54">
        <v>45017</v>
      </c>
      <c r="B48884" t="s">
        <v>1950</v>
      </c>
      <c r="C48884" t="s">
        <v>1951</v>
      </c>
      <c r="D48884" t="s">
        <v>99</v>
      </c>
      <c r="E48884" t="s">
        <v>829</v>
      </c>
      <c r="H48884" t="s">
        <v>95</v>
      </c>
      <c r="I48884" t="s">
        <v>95</v>
      </c>
    </row>
    <row r="48885" spans="1:9" x14ac:dyDescent="0.2">
      <c r="A48885" s="54">
        <v>45017</v>
      </c>
      <c r="B48885" t="s">
        <v>1952</v>
      </c>
      <c r="C48885" t="s">
        <v>1953</v>
      </c>
      <c r="D48885" t="s">
        <v>99</v>
      </c>
      <c r="E48885" t="s">
        <v>829</v>
      </c>
      <c r="H48885" t="s">
        <v>95</v>
      </c>
      <c r="I48885" t="s">
        <v>95</v>
      </c>
    </row>
    <row r="48886" spans="1:9" x14ac:dyDescent="0.2">
      <c r="A48886" s="54">
        <v>45017</v>
      </c>
      <c r="B48886" t="s">
        <v>1954</v>
      </c>
      <c r="C48886" t="s">
        <v>1955</v>
      </c>
      <c r="D48886" t="s">
        <v>99</v>
      </c>
      <c r="E48886" t="s">
        <v>829</v>
      </c>
      <c r="H48886" t="s">
        <v>95</v>
      </c>
      <c r="I48886" t="s">
        <v>95</v>
      </c>
    </row>
    <row r="48887" spans="1:9" x14ac:dyDescent="0.2">
      <c r="A48887" s="54">
        <v>45017</v>
      </c>
      <c r="B48887" t="s">
        <v>1956</v>
      </c>
      <c r="C48887" t="s">
        <v>1957</v>
      </c>
      <c r="D48887" t="s">
        <v>110</v>
      </c>
      <c r="E48887" t="s">
        <v>829</v>
      </c>
      <c r="H48887" t="s">
        <v>95</v>
      </c>
      <c r="I48887" t="s">
        <v>95</v>
      </c>
    </row>
    <row r="48888" spans="1:9" x14ac:dyDescent="0.2">
      <c r="A48888" s="54">
        <v>45017</v>
      </c>
      <c r="B48888" t="s">
        <v>1958</v>
      </c>
      <c r="C48888" t="s">
        <v>1627</v>
      </c>
      <c r="D48888" t="s">
        <v>66</v>
      </c>
      <c r="E48888" t="s">
        <v>829</v>
      </c>
      <c r="H48888" t="s">
        <v>95</v>
      </c>
      <c r="I48888" t="s">
        <v>95</v>
      </c>
    </row>
    <row r="48889" spans="1:9" x14ac:dyDescent="0.2">
      <c r="A48889" s="54">
        <v>45017</v>
      </c>
      <c r="B48889" t="s">
        <v>1959</v>
      </c>
      <c r="C48889" t="s">
        <v>1960</v>
      </c>
      <c r="D48889" t="s">
        <v>99</v>
      </c>
      <c r="E48889" t="s">
        <v>829</v>
      </c>
      <c r="H48889" t="s">
        <v>95</v>
      </c>
      <c r="I48889" t="s">
        <v>95</v>
      </c>
    </row>
    <row r="48890" spans="1:9" x14ac:dyDescent="0.2">
      <c r="A48890" s="54">
        <v>45017</v>
      </c>
      <c r="B48890" t="s">
        <v>1961</v>
      </c>
      <c r="C48890" t="s">
        <v>1962</v>
      </c>
      <c r="D48890" t="s">
        <v>99</v>
      </c>
      <c r="E48890" t="s">
        <v>829</v>
      </c>
      <c r="H48890" t="s">
        <v>95</v>
      </c>
      <c r="I48890" t="s">
        <v>95</v>
      </c>
    </row>
    <row r="48891" spans="1:9" x14ac:dyDescent="0.2">
      <c r="A48891" s="54">
        <v>45017</v>
      </c>
      <c r="B48891" t="s">
        <v>1963</v>
      </c>
      <c r="C48891" t="s">
        <v>1964</v>
      </c>
      <c r="D48891" t="s">
        <v>135</v>
      </c>
      <c r="E48891" t="s">
        <v>829</v>
      </c>
      <c r="H48891" t="s">
        <v>95</v>
      </c>
      <c r="I48891" t="s">
        <v>95</v>
      </c>
    </row>
    <row r="48892" spans="1:9" x14ac:dyDescent="0.2">
      <c r="A48892" s="54">
        <v>45017</v>
      </c>
      <c r="B48892" t="s">
        <v>1965</v>
      </c>
      <c r="C48892" t="s">
        <v>1966</v>
      </c>
      <c r="D48892" t="s">
        <v>123</v>
      </c>
      <c r="E48892" t="s">
        <v>829</v>
      </c>
      <c r="H48892" t="s">
        <v>95</v>
      </c>
      <c r="I48892" t="s">
        <v>95</v>
      </c>
    </row>
    <row r="48893" spans="1:9" x14ac:dyDescent="0.2">
      <c r="A48893" s="54">
        <v>45017</v>
      </c>
      <c r="B48893" t="s">
        <v>1967</v>
      </c>
      <c r="C48893" t="s">
        <v>1968</v>
      </c>
      <c r="D48893" t="s">
        <v>110</v>
      </c>
      <c r="E48893" t="s">
        <v>829</v>
      </c>
      <c r="H48893" t="s">
        <v>95</v>
      </c>
      <c r="I48893" t="s">
        <v>95</v>
      </c>
    </row>
    <row r="48894" spans="1:9" x14ac:dyDescent="0.2">
      <c r="A48894" s="54">
        <v>45017</v>
      </c>
      <c r="B48894" t="s">
        <v>1969</v>
      </c>
      <c r="C48894" t="s">
        <v>1970</v>
      </c>
      <c r="D48894" t="s">
        <v>123</v>
      </c>
      <c r="E48894" t="s">
        <v>829</v>
      </c>
      <c r="H48894" t="s">
        <v>95</v>
      </c>
      <c r="I48894" t="s">
        <v>95</v>
      </c>
    </row>
    <row r="48895" spans="1:9" x14ac:dyDescent="0.2">
      <c r="A48895" s="54">
        <v>45017</v>
      </c>
      <c r="B48895" t="s">
        <v>1971</v>
      </c>
      <c r="C48895" t="s">
        <v>1970</v>
      </c>
      <c r="D48895" t="s">
        <v>123</v>
      </c>
      <c r="E48895" t="s">
        <v>829</v>
      </c>
      <c r="H48895" t="s">
        <v>95</v>
      </c>
      <c r="I48895" t="s">
        <v>95</v>
      </c>
    </row>
    <row r="48896" spans="1:9" x14ac:dyDescent="0.2">
      <c r="A48896" s="54">
        <v>45017</v>
      </c>
      <c r="B48896" t="s">
        <v>1972</v>
      </c>
      <c r="C48896" t="s">
        <v>1973</v>
      </c>
      <c r="D48896" t="s">
        <v>110</v>
      </c>
      <c r="E48896" t="s">
        <v>829</v>
      </c>
      <c r="H48896" t="s">
        <v>95</v>
      </c>
      <c r="I48896" t="s">
        <v>95</v>
      </c>
    </row>
    <row r="48897" spans="1:9" x14ac:dyDescent="0.2">
      <c r="A48897" s="54">
        <v>45017</v>
      </c>
      <c r="B48897" t="s">
        <v>1974</v>
      </c>
      <c r="C48897" t="s">
        <v>1975</v>
      </c>
      <c r="D48897" t="s">
        <v>135</v>
      </c>
      <c r="E48897" t="s">
        <v>829</v>
      </c>
      <c r="H48897" t="s">
        <v>95</v>
      </c>
      <c r="I48897" t="s">
        <v>95</v>
      </c>
    </row>
    <row r="48898" spans="1:9" x14ac:dyDescent="0.2">
      <c r="A48898" s="54">
        <v>45017</v>
      </c>
      <c r="B48898" t="s">
        <v>1976</v>
      </c>
      <c r="C48898" t="s">
        <v>1977</v>
      </c>
      <c r="D48898" t="s">
        <v>99</v>
      </c>
      <c r="E48898" t="s">
        <v>829</v>
      </c>
      <c r="H48898" t="s">
        <v>95</v>
      </c>
      <c r="I48898" t="s">
        <v>95</v>
      </c>
    </row>
    <row r="48899" spans="1:9" x14ac:dyDescent="0.2">
      <c r="A48899" s="54">
        <v>45017</v>
      </c>
      <c r="B48899" t="s">
        <v>1978</v>
      </c>
      <c r="C48899" t="s">
        <v>1979</v>
      </c>
      <c r="D48899" t="s">
        <v>110</v>
      </c>
      <c r="E48899" t="s">
        <v>829</v>
      </c>
      <c r="H48899" t="s">
        <v>95</v>
      </c>
      <c r="I48899" t="s">
        <v>95</v>
      </c>
    </row>
    <row r="48900" spans="1:9" x14ac:dyDescent="0.2">
      <c r="A48900" s="54">
        <v>45017</v>
      </c>
      <c r="B48900" t="s">
        <v>1980</v>
      </c>
      <c r="C48900" t="s">
        <v>1981</v>
      </c>
      <c r="D48900" t="s">
        <v>123</v>
      </c>
      <c r="E48900" t="s">
        <v>829</v>
      </c>
      <c r="H48900" t="s">
        <v>95</v>
      </c>
      <c r="I48900" t="s">
        <v>95</v>
      </c>
    </row>
    <row r="48901" spans="1:9" x14ac:dyDescent="0.2">
      <c r="A48901" s="54">
        <v>45017</v>
      </c>
      <c r="B48901" t="s">
        <v>1982</v>
      </c>
      <c r="C48901" t="s">
        <v>1983</v>
      </c>
      <c r="D48901" t="s">
        <v>123</v>
      </c>
      <c r="E48901" t="s">
        <v>829</v>
      </c>
      <c r="H48901" t="s">
        <v>95</v>
      </c>
      <c r="I48901" t="s">
        <v>95</v>
      </c>
    </row>
    <row r="48902" spans="1:9" x14ac:dyDescent="0.2">
      <c r="A48902" s="54">
        <v>45017</v>
      </c>
      <c r="B48902" t="s">
        <v>1984</v>
      </c>
      <c r="C48902" t="s">
        <v>1985</v>
      </c>
      <c r="D48902" t="s">
        <v>110</v>
      </c>
      <c r="E48902" t="s">
        <v>829</v>
      </c>
      <c r="H48902" t="s">
        <v>95</v>
      </c>
      <c r="I48902" t="s">
        <v>95</v>
      </c>
    </row>
    <row r="48903" spans="1:9" x14ac:dyDescent="0.2">
      <c r="A48903" s="54">
        <v>45017</v>
      </c>
      <c r="B48903" t="s">
        <v>1986</v>
      </c>
      <c r="C48903" t="s">
        <v>1987</v>
      </c>
      <c r="D48903" t="s">
        <v>123</v>
      </c>
      <c r="E48903" t="s">
        <v>829</v>
      </c>
      <c r="H48903" t="s">
        <v>95</v>
      </c>
      <c r="I48903" t="s">
        <v>95</v>
      </c>
    </row>
    <row r="48904" spans="1:9" x14ac:dyDescent="0.2">
      <c r="A48904" s="54">
        <v>45017</v>
      </c>
      <c r="B48904" t="s">
        <v>1988</v>
      </c>
      <c r="C48904" t="s">
        <v>1989</v>
      </c>
      <c r="D48904" t="s">
        <v>123</v>
      </c>
      <c r="E48904" t="s">
        <v>829</v>
      </c>
      <c r="H48904" t="s">
        <v>95</v>
      </c>
      <c r="I48904" t="s">
        <v>95</v>
      </c>
    </row>
    <row r="48905" spans="1:9" x14ac:dyDescent="0.2">
      <c r="A48905" s="54">
        <v>45017</v>
      </c>
      <c r="B48905" t="s">
        <v>1990</v>
      </c>
      <c r="C48905" t="s">
        <v>1991</v>
      </c>
      <c r="D48905" t="s">
        <v>110</v>
      </c>
      <c r="E48905" t="s">
        <v>829</v>
      </c>
      <c r="H48905" t="s">
        <v>95</v>
      </c>
      <c r="I48905" t="s">
        <v>95</v>
      </c>
    </row>
    <row r="48906" spans="1:9" x14ac:dyDescent="0.2">
      <c r="A48906" s="54">
        <v>45017</v>
      </c>
      <c r="B48906" t="s">
        <v>1992</v>
      </c>
      <c r="C48906" t="s">
        <v>1993</v>
      </c>
      <c r="D48906" t="s">
        <v>123</v>
      </c>
      <c r="E48906" t="s">
        <v>829</v>
      </c>
      <c r="H48906" t="s">
        <v>95</v>
      </c>
      <c r="I48906" t="s">
        <v>95</v>
      </c>
    </row>
    <row r="48907" spans="1:9" x14ac:dyDescent="0.2">
      <c r="A48907" s="54">
        <v>45017</v>
      </c>
      <c r="B48907" t="s">
        <v>1994</v>
      </c>
      <c r="C48907" t="s">
        <v>1995</v>
      </c>
      <c r="D48907" t="s">
        <v>123</v>
      </c>
      <c r="E48907" t="s">
        <v>829</v>
      </c>
      <c r="H48907" t="s">
        <v>95</v>
      </c>
      <c r="I48907" t="s">
        <v>95</v>
      </c>
    </row>
    <row r="48908" spans="1:9" x14ac:dyDescent="0.2">
      <c r="A48908" s="54">
        <v>45017</v>
      </c>
      <c r="B48908" t="s">
        <v>1996</v>
      </c>
      <c r="C48908" t="s">
        <v>1997</v>
      </c>
      <c r="D48908" t="s">
        <v>110</v>
      </c>
      <c r="E48908" t="s">
        <v>829</v>
      </c>
      <c r="H48908" t="s">
        <v>95</v>
      </c>
      <c r="I48908" t="s">
        <v>95</v>
      </c>
    </row>
    <row r="48909" spans="1:9" x14ac:dyDescent="0.2">
      <c r="A48909" s="54">
        <v>45017</v>
      </c>
      <c r="B48909" t="s">
        <v>1998</v>
      </c>
      <c r="C48909" t="s">
        <v>1999</v>
      </c>
      <c r="D48909" t="s">
        <v>66</v>
      </c>
      <c r="E48909" t="s">
        <v>829</v>
      </c>
      <c r="H48909" t="s">
        <v>95</v>
      </c>
      <c r="I48909" t="s">
        <v>95</v>
      </c>
    </row>
    <row r="48910" spans="1:9" x14ac:dyDescent="0.2">
      <c r="A48910" s="54">
        <v>45017</v>
      </c>
      <c r="B48910" t="s">
        <v>2000</v>
      </c>
      <c r="C48910" t="s">
        <v>2001</v>
      </c>
      <c r="D48910" t="s">
        <v>99</v>
      </c>
      <c r="E48910" t="s">
        <v>829</v>
      </c>
      <c r="H48910" t="s">
        <v>95</v>
      </c>
      <c r="I48910" t="s">
        <v>95</v>
      </c>
    </row>
    <row r="48911" spans="1:9" x14ac:dyDescent="0.2">
      <c r="A48911" s="54">
        <v>45017</v>
      </c>
      <c r="B48911" t="s">
        <v>2002</v>
      </c>
      <c r="C48911" t="s">
        <v>2003</v>
      </c>
      <c r="D48911" t="s">
        <v>159</v>
      </c>
      <c r="E48911" t="s">
        <v>829</v>
      </c>
      <c r="H48911" t="s">
        <v>95</v>
      </c>
      <c r="I48911" t="s">
        <v>95</v>
      </c>
    </row>
    <row r="48912" spans="1:9" x14ac:dyDescent="0.2">
      <c r="A48912" s="54">
        <v>45017</v>
      </c>
      <c r="B48912" t="s">
        <v>2004</v>
      </c>
      <c r="C48912" t="s">
        <v>2005</v>
      </c>
      <c r="D48912" t="s">
        <v>110</v>
      </c>
      <c r="E48912" t="s">
        <v>829</v>
      </c>
      <c r="H48912" t="s">
        <v>95</v>
      </c>
      <c r="I48912" t="s">
        <v>95</v>
      </c>
    </row>
    <row r="48913" spans="1:9" x14ac:dyDescent="0.2">
      <c r="A48913" s="54">
        <v>45017</v>
      </c>
      <c r="B48913" t="s">
        <v>2006</v>
      </c>
      <c r="C48913" t="s">
        <v>2007</v>
      </c>
      <c r="D48913" t="s">
        <v>99</v>
      </c>
      <c r="E48913" t="s">
        <v>829</v>
      </c>
      <c r="H48913" t="s">
        <v>95</v>
      </c>
      <c r="I48913" t="s">
        <v>95</v>
      </c>
    </row>
    <row r="48914" spans="1:9" x14ac:dyDescent="0.2">
      <c r="A48914" s="54">
        <v>45017</v>
      </c>
      <c r="B48914" t="s">
        <v>2008</v>
      </c>
      <c r="C48914" t="s">
        <v>2009</v>
      </c>
      <c r="D48914" t="s">
        <v>110</v>
      </c>
      <c r="E48914" t="s">
        <v>829</v>
      </c>
      <c r="H48914" t="s">
        <v>95</v>
      </c>
      <c r="I48914" t="s">
        <v>95</v>
      </c>
    </row>
    <row r="48915" spans="1:9" x14ac:dyDescent="0.2">
      <c r="A48915" s="54">
        <v>45017</v>
      </c>
      <c r="B48915" t="s">
        <v>2010</v>
      </c>
      <c r="C48915" t="s">
        <v>2011</v>
      </c>
      <c r="D48915" t="s">
        <v>99</v>
      </c>
      <c r="E48915" t="s">
        <v>829</v>
      </c>
      <c r="H48915" t="s">
        <v>95</v>
      </c>
      <c r="I48915" t="s">
        <v>95</v>
      </c>
    </row>
    <row r="48916" spans="1:9" x14ac:dyDescent="0.2">
      <c r="A48916" s="54">
        <v>45017</v>
      </c>
      <c r="B48916" t="s">
        <v>2012</v>
      </c>
      <c r="C48916" t="s">
        <v>2013</v>
      </c>
      <c r="D48916" t="s">
        <v>66</v>
      </c>
      <c r="E48916" t="s">
        <v>829</v>
      </c>
      <c r="H48916" t="s">
        <v>95</v>
      </c>
      <c r="I48916" t="s">
        <v>95</v>
      </c>
    </row>
    <row r="48917" spans="1:9" x14ac:dyDescent="0.2">
      <c r="A48917" s="54">
        <v>45017</v>
      </c>
      <c r="B48917" t="s">
        <v>2014</v>
      </c>
      <c r="C48917" t="s">
        <v>2015</v>
      </c>
      <c r="D48917" t="s">
        <v>66</v>
      </c>
      <c r="E48917" t="s">
        <v>829</v>
      </c>
      <c r="H48917" t="s">
        <v>95</v>
      </c>
      <c r="I48917" t="s">
        <v>95</v>
      </c>
    </row>
    <row r="48918" spans="1:9" x14ac:dyDescent="0.2">
      <c r="A48918" s="54">
        <v>45017</v>
      </c>
      <c r="B48918" t="s">
        <v>2016</v>
      </c>
      <c r="C48918" t="s">
        <v>2017</v>
      </c>
      <c r="D48918" t="s">
        <v>123</v>
      </c>
      <c r="E48918" t="s">
        <v>829</v>
      </c>
      <c r="H48918" t="s">
        <v>95</v>
      </c>
      <c r="I48918" t="s">
        <v>95</v>
      </c>
    </row>
    <row r="48919" spans="1:9" x14ac:dyDescent="0.2">
      <c r="A48919" s="54">
        <v>45017</v>
      </c>
      <c r="B48919" t="s">
        <v>2018</v>
      </c>
      <c r="C48919" t="s">
        <v>2019</v>
      </c>
      <c r="D48919" t="s">
        <v>123</v>
      </c>
      <c r="E48919" t="s">
        <v>829</v>
      </c>
      <c r="H48919" t="s">
        <v>95</v>
      </c>
      <c r="I48919" t="s">
        <v>95</v>
      </c>
    </row>
    <row r="48920" spans="1:9" x14ac:dyDescent="0.2">
      <c r="A48920" s="54">
        <v>45017</v>
      </c>
      <c r="B48920" t="s">
        <v>2020</v>
      </c>
      <c r="C48920" t="s">
        <v>2021</v>
      </c>
      <c r="D48920" t="s">
        <v>66</v>
      </c>
      <c r="E48920" t="s">
        <v>829</v>
      </c>
      <c r="H48920" t="s">
        <v>95</v>
      </c>
      <c r="I48920" t="s">
        <v>95</v>
      </c>
    </row>
    <row r="48921" spans="1:9" x14ac:dyDescent="0.2">
      <c r="A48921" s="54">
        <v>45017</v>
      </c>
      <c r="B48921" t="s">
        <v>2022</v>
      </c>
      <c r="C48921" t="s">
        <v>2023</v>
      </c>
      <c r="D48921" t="s">
        <v>66</v>
      </c>
      <c r="E48921" t="s">
        <v>829</v>
      </c>
      <c r="H48921" t="s">
        <v>95</v>
      </c>
      <c r="I48921" t="s">
        <v>95</v>
      </c>
    </row>
    <row r="48922" spans="1:9" x14ac:dyDescent="0.2">
      <c r="A48922" s="54">
        <v>45017</v>
      </c>
      <c r="B48922" t="s">
        <v>2024</v>
      </c>
      <c r="C48922" t="s">
        <v>2025</v>
      </c>
      <c r="D48922" t="s">
        <v>159</v>
      </c>
      <c r="E48922" t="s">
        <v>829</v>
      </c>
      <c r="H48922" t="s">
        <v>95</v>
      </c>
      <c r="I48922" t="s">
        <v>95</v>
      </c>
    </row>
    <row r="48923" spans="1:9" x14ac:dyDescent="0.2">
      <c r="A48923" s="54">
        <v>45017</v>
      </c>
      <c r="B48923" t="s">
        <v>2026</v>
      </c>
      <c r="C48923" t="s">
        <v>2027</v>
      </c>
      <c r="D48923" t="s">
        <v>99</v>
      </c>
      <c r="E48923" t="s">
        <v>829</v>
      </c>
      <c r="H48923" t="s">
        <v>95</v>
      </c>
      <c r="I48923" t="s">
        <v>95</v>
      </c>
    </row>
    <row r="48924" spans="1:9" x14ac:dyDescent="0.2">
      <c r="A48924" s="54">
        <v>45017</v>
      </c>
      <c r="B48924" t="s">
        <v>2028</v>
      </c>
      <c r="C48924" t="s">
        <v>2029</v>
      </c>
      <c r="D48924" t="s">
        <v>99</v>
      </c>
      <c r="E48924" t="s">
        <v>829</v>
      </c>
      <c r="H48924" t="s">
        <v>95</v>
      </c>
      <c r="I48924" t="s">
        <v>95</v>
      </c>
    </row>
    <row r="48925" spans="1:9" x14ac:dyDescent="0.2">
      <c r="A48925" s="54">
        <v>45017</v>
      </c>
      <c r="B48925" t="s">
        <v>2030</v>
      </c>
      <c r="C48925" t="s">
        <v>836</v>
      </c>
      <c r="D48925" t="s">
        <v>66</v>
      </c>
      <c r="E48925" t="s">
        <v>829</v>
      </c>
      <c r="H48925" t="s">
        <v>95</v>
      </c>
      <c r="I48925" t="s">
        <v>95</v>
      </c>
    </row>
    <row r="48926" spans="1:9" x14ac:dyDescent="0.2">
      <c r="A48926" s="54">
        <v>45017</v>
      </c>
      <c r="B48926" t="s">
        <v>2031</v>
      </c>
      <c r="C48926" t="s">
        <v>2032</v>
      </c>
      <c r="D48926" t="s">
        <v>123</v>
      </c>
      <c r="E48926" t="s">
        <v>829</v>
      </c>
      <c r="H48926" t="s">
        <v>95</v>
      </c>
      <c r="I48926" t="s">
        <v>95</v>
      </c>
    </row>
    <row r="48927" spans="1:9" x14ac:dyDescent="0.2">
      <c r="A48927" s="54">
        <v>45017</v>
      </c>
      <c r="B48927" t="s">
        <v>2033</v>
      </c>
      <c r="C48927" t="s">
        <v>2032</v>
      </c>
      <c r="D48927" t="s">
        <v>123</v>
      </c>
      <c r="E48927" t="s">
        <v>829</v>
      </c>
      <c r="H48927" t="s">
        <v>95</v>
      </c>
      <c r="I48927" t="s">
        <v>95</v>
      </c>
    </row>
    <row r="48928" spans="1:9" x14ac:dyDescent="0.2">
      <c r="A48928" s="54">
        <v>45017</v>
      </c>
      <c r="B48928" t="s">
        <v>2034</v>
      </c>
      <c r="C48928" t="s">
        <v>2032</v>
      </c>
      <c r="D48928" t="s">
        <v>123</v>
      </c>
      <c r="E48928" t="s">
        <v>829</v>
      </c>
      <c r="H48928" t="s">
        <v>95</v>
      </c>
      <c r="I48928" t="s">
        <v>95</v>
      </c>
    </row>
    <row r="48929" spans="1:9" x14ac:dyDescent="0.2">
      <c r="A48929" s="54">
        <v>45017</v>
      </c>
      <c r="B48929" t="s">
        <v>2035</v>
      </c>
      <c r="C48929" t="s">
        <v>2032</v>
      </c>
      <c r="D48929" t="s">
        <v>123</v>
      </c>
      <c r="E48929" t="s">
        <v>829</v>
      </c>
      <c r="H48929" t="s">
        <v>95</v>
      </c>
      <c r="I48929" t="s">
        <v>95</v>
      </c>
    </row>
    <row r="48930" spans="1:9" x14ac:dyDescent="0.2">
      <c r="A48930" s="54">
        <v>45017</v>
      </c>
      <c r="B48930" t="s">
        <v>2036</v>
      </c>
      <c r="C48930" t="s">
        <v>2032</v>
      </c>
      <c r="D48930" t="s">
        <v>123</v>
      </c>
      <c r="E48930" t="s">
        <v>829</v>
      </c>
      <c r="H48930" t="s">
        <v>95</v>
      </c>
      <c r="I48930" t="s">
        <v>95</v>
      </c>
    </row>
    <row r="48931" spans="1:9" x14ac:dyDescent="0.2">
      <c r="A48931" s="54">
        <v>45017</v>
      </c>
      <c r="B48931" t="s">
        <v>2037</v>
      </c>
      <c r="C48931" t="s">
        <v>1810</v>
      </c>
      <c r="D48931" t="s">
        <v>110</v>
      </c>
      <c r="E48931" t="s">
        <v>829</v>
      </c>
      <c r="H48931" t="s">
        <v>95</v>
      </c>
      <c r="I48931" t="s">
        <v>95</v>
      </c>
    </row>
    <row r="48932" spans="1:9" x14ac:dyDescent="0.2">
      <c r="A48932" s="54">
        <v>45017</v>
      </c>
      <c r="B48932" t="s">
        <v>2038</v>
      </c>
      <c r="C48932" t="s">
        <v>1810</v>
      </c>
      <c r="D48932" t="s">
        <v>110</v>
      </c>
      <c r="E48932" t="s">
        <v>829</v>
      </c>
      <c r="H48932" t="s">
        <v>95</v>
      </c>
      <c r="I48932" t="s">
        <v>95</v>
      </c>
    </row>
    <row r="48933" spans="1:9" x14ac:dyDescent="0.2">
      <c r="A48933" s="54">
        <v>45017</v>
      </c>
      <c r="B48933" t="s">
        <v>2039</v>
      </c>
      <c r="C48933" t="s">
        <v>1810</v>
      </c>
      <c r="D48933" t="s">
        <v>110</v>
      </c>
      <c r="E48933" t="s">
        <v>829</v>
      </c>
      <c r="H48933" t="s">
        <v>95</v>
      </c>
      <c r="I48933" t="s">
        <v>95</v>
      </c>
    </row>
    <row r="48934" spans="1:9" x14ac:dyDescent="0.2">
      <c r="A48934" s="54">
        <v>45017</v>
      </c>
      <c r="B48934" t="s">
        <v>2040</v>
      </c>
      <c r="C48934" t="s">
        <v>1810</v>
      </c>
      <c r="D48934" t="s">
        <v>110</v>
      </c>
      <c r="E48934" t="s">
        <v>829</v>
      </c>
      <c r="H48934" t="s">
        <v>95</v>
      </c>
      <c r="I48934" t="s">
        <v>95</v>
      </c>
    </row>
    <row r="48935" spans="1:9" x14ac:dyDescent="0.2">
      <c r="A48935" s="54">
        <v>45017</v>
      </c>
      <c r="B48935" t="s">
        <v>2041</v>
      </c>
      <c r="C48935" t="s">
        <v>1810</v>
      </c>
      <c r="D48935" t="s">
        <v>110</v>
      </c>
      <c r="E48935" t="s">
        <v>829</v>
      </c>
      <c r="H48935" t="s">
        <v>95</v>
      </c>
      <c r="I48935" t="s">
        <v>95</v>
      </c>
    </row>
    <row r="48936" spans="1:9" x14ac:dyDescent="0.2">
      <c r="A48936" s="54">
        <v>45017</v>
      </c>
      <c r="B48936" t="s">
        <v>2042</v>
      </c>
      <c r="C48936" t="s">
        <v>1810</v>
      </c>
      <c r="D48936" t="s">
        <v>110</v>
      </c>
      <c r="E48936" t="s">
        <v>829</v>
      </c>
      <c r="H48936" t="s">
        <v>95</v>
      </c>
      <c r="I48936" t="s">
        <v>95</v>
      </c>
    </row>
    <row r="48937" spans="1:9" x14ac:dyDescent="0.2">
      <c r="A48937" s="54">
        <v>45017</v>
      </c>
      <c r="B48937" t="s">
        <v>2043</v>
      </c>
      <c r="C48937" t="s">
        <v>1810</v>
      </c>
      <c r="D48937" t="s">
        <v>110</v>
      </c>
      <c r="E48937" t="s">
        <v>829</v>
      </c>
      <c r="H48937" t="s">
        <v>95</v>
      </c>
      <c r="I48937" t="s">
        <v>95</v>
      </c>
    </row>
    <row r="48938" spans="1:9" x14ac:dyDescent="0.2">
      <c r="A48938" s="54">
        <v>45017</v>
      </c>
      <c r="B48938" t="s">
        <v>2044</v>
      </c>
      <c r="C48938" t="s">
        <v>1810</v>
      </c>
      <c r="D48938" t="s">
        <v>110</v>
      </c>
      <c r="E48938" t="s">
        <v>829</v>
      </c>
      <c r="H48938" t="s">
        <v>95</v>
      </c>
      <c r="I48938" t="s">
        <v>95</v>
      </c>
    </row>
    <row r="48939" spans="1:9" x14ac:dyDescent="0.2">
      <c r="A48939" s="54">
        <v>45017</v>
      </c>
      <c r="B48939" t="s">
        <v>2045</v>
      </c>
      <c r="C48939" t="s">
        <v>2046</v>
      </c>
      <c r="D48939" t="s">
        <v>110</v>
      </c>
      <c r="E48939" t="s">
        <v>829</v>
      </c>
      <c r="H48939" t="s">
        <v>95</v>
      </c>
      <c r="I48939" t="s">
        <v>95</v>
      </c>
    </row>
    <row r="48940" spans="1:9" x14ac:dyDescent="0.2">
      <c r="A48940" s="54">
        <v>45017</v>
      </c>
      <c r="B48940" t="s">
        <v>2047</v>
      </c>
      <c r="C48940" t="s">
        <v>2048</v>
      </c>
      <c r="D48940" t="s">
        <v>66</v>
      </c>
      <c r="E48940" t="s">
        <v>829</v>
      </c>
      <c r="H48940" t="s">
        <v>95</v>
      </c>
      <c r="I48940" t="s">
        <v>95</v>
      </c>
    </row>
    <row r="48941" spans="1:9" x14ac:dyDescent="0.2">
      <c r="A48941" s="54">
        <v>45017</v>
      </c>
      <c r="B48941" t="s">
        <v>2049</v>
      </c>
      <c r="C48941" t="s">
        <v>2050</v>
      </c>
      <c r="D48941" t="s">
        <v>66</v>
      </c>
      <c r="E48941" t="s">
        <v>829</v>
      </c>
      <c r="H48941" t="s">
        <v>95</v>
      </c>
      <c r="I48941" t="s">
        <v>95</v>
      </c>
    </row>
    <row r="48942" spans="1:9" x14ac:dyDescent="0.2">
      <c r="A48942" s="54">
        <v>45017</v>
      </c>
      <c r="B48942" t="s">
        <v>2051</v>
      </c>
      <c r="C48942" t="s">
        <v>2052</v>
      </c>
      <c r="D48942" t="s">
        <v>79</v>
      </c>
      <c r="E48942" t="s">
        <v>829</v>
      </c>
      <c r="H48942" t="s">
        <v>95</v>
      </c>
      <c r="I48942" t="s">
        <v>95</v>
      </c>
    </row>
    <row r="48943" spans="1:9" x14ac:dyDescent="0.2">
      <c r="A48943" s="54">
        <v>45017</v>
      </c>
      <c r="B48943" t="s">
        <v>2053</v>
      </c>
      <c r="C48943" t="s">
        <v>2054</v>
      </c>
      <c r="D48943" t="s">
        <v>159</v>
      </c>
      <c r="E48943" t="s">
        <v>829</v>
      </c>
      <c r="H48943" t="s">
        <v>95</v>
      </c>
      <c r="I48943" t="s">
        <v>95</v>
      </c>
    </row>
    <row r="48944" spans="1:9" x14ac:dyDescent="0.2">
      <c r="A48944" s="54">
        <v>45017</v>
      </c>
      <c r="B48944" t="s">
        <v>2055</v>
      </c>
      <c r="C48944" t="s">
        <v>2054</v>
      </c>
      <c r="D48944" t="s">
        <v>159</v>
      </c>
      <c r="E48944" t="s">
        <v>829</v>
      </c>
      <c r="H48944" t="s">
        <v>95</v>
      </c>
      <c r="I48944" t="s">
        <v>95</v>
      </c>
    </row>
    <row r="48945" spans="1:9" x14ac:dyDescent="0.2">
      <c r="A48945" s="54">
        <v>45017</v>
      </c>
      <c r="B48945" t="s">
        <v>2056</v>
      </c>
      <c r="C48945" t="s">
        <v>2054</v>
      </c>
      <c r="D48945" t="s">
        <v>159</v>
      </c>
      <c r="E48945" t="s">
        <v>829</v>
      </c>
      <c r="H48945" t="s">
        <v>95</v>
      </c>
      <c r="I48945" t="s">
        <v>95</v>
      </c>
    </row>
    <row r="48946" spans="1:9" x14ac:dyDescent="0.2">
      <c r="A48946" s="54">
        <v>45017</v>
      </c>
      <c r="B48946" t="s">
        <v>2057</v>
      </c>
      <c r="C48946" t="s">
        <v>2058</v>
      </c>
      <c r="D48946" t="s">
        <v>99</v>
      </c>
      <c r="E48946" t="s">
        <v>829</v>
      </c>
      <c r="H48946" t="s">
        <v>95</v>
      </c>
      <c r="I48946" t="s">
        <v>95</v>
      </c>
    </row>
    <row r="48947" spans="1:9" x14ac:dyDescent="0.2">
      <c r="A48947" s="54">
        <v>45017</v>
      </c>
      <c r="B48947" t="s">
        <v>2059</v>
      </c>
      <c r="C48947" t="s">
        <v>2054</v>
      </c>
      <c r="D48947" t="s">
        <v>159</v>
      </c>
      <c r="E48947" t="s">
        <v>829</v>
      </c>
      <c r="H48947" t="s">
        <v>95</v>
      </c>
      <c r="I48947" t="s">
        <v>95</v>
      </c>
    </row>
    <row r="48948" spans="1:9" x14ac:dyDescent="0.2">
      <c r="A48948" s="54">
        <v>45017</v>
      </c>
      <c r="B48948" t="s">
        <v>2060</v>
      </c>
      <c r="C48948" t="s">
        <v>2054</v>
      </c>
      <c r="D48948" t="s">
        <v>159</v>
      </c>
      <c r="E48948" t="s">
        <v>829</v>
      </c>
      <c r="H48948" t="s">
        <v>95</v>
      </c>
      <c r="I48948" t="s">
        <v>95</v>
      </c>
    </row>
    <row r="48949" spans="1:9" x14ac:dyDescent="0.2">
      <c r="A48949" s="54">
        <v>45017</v>
      </c>
      <c r="B48949" t="s">
        <v>2061</v>
      </c>
      <c r="C48949" t="s">
        <v>2054</v>
      </c>
      <c r="D48949" t="s">
        <v>159</v>
      </c>
      <c r="E48949" t="s">
        <v>829</v>
      </c>
      <c r="H48949" t="s">
        <v>95</v>
      </c>
      <c r="I48949" t="s">
        <v>95</v>
      </c>
    </row>
    <row r="48950" spans="1:9" x14ac:dyDescent="0.2">
      <c r="A48950" s="54">
        <v>45017</v>
      </c>
      <c r="B48950" t="s">
        <v>2062</v>
      </c>
      <c r="C48950" t="s">
        <v>2054</v>
      </c>
      <c r="D48950" t="s">
        <v>159</v>
      </c>
      <c r="E48950" t="s">
        <v>829</v>
      </c>
      <c r="H48950" t="s">
        <v>95</v>
      </c>
      <c r="I48950" t="s">
        <v>95</v>
      </c>
    </row>
    <row r="48951" spans="1:9" x14ac:dyDescent="0.2">
      <c r="A48951" s="54">
        <v>45017</v>
      </c>
      <c r="B48951" t="s">
        <v>2063</v>
      </c>
      <c r="C48951" t="s">
        <v>2054</v>
      </c>
      <c r="D48951" t="s">
        <v>159</v>
      </c>
      <c r="E48951" t="s">
        <v>829</v>
      </c>
      <c r="H48951" t="s">
        <v>95</v>
      </c>
      <c r="I48951" t="s">
        <v>95</v>
      </c>
    </row>
    <row r="48952" spans="1:9" x14ac:dyDescent="0.2">
      <c r="A48952" s="54">
        <v>45017</v>
      </c>
      <c r="B48952" t="s">
        <v>2064</v>
      </c>
      <c r="C48952" t="s">
        <v>2054</v>
      </c>
      <c r="D48952" t="s">
        <v>159</v>
      </c>
      <c r="E48952" t="s">
        <v>829</v>
      </c>
      <c r="H48952" t="s">
        <v>95</v>
      </c>
      <c r="I48952" t="s">
        <v>95</v>
      </c>
    </row>
    <row r="48953" spans="1:9" x14ac:dyDescent="0.2">
      <c r="A48953" s="54">
        <v>45017</v>
      </c>
      <c r="B48953" t="s">
        <v>2065</v>
      </c>
      <c r="C48953" t="s">
        <v>2066</v>
      </c>
      <c r="D48953" t="s">
        <v>66</v>
      </c>
      <c r="E48953" t="s">
        <v>829</v>
      </c>
      <c r="H48953" t="s">
        <v>95</v>
      </c>
      <c r="I48953" t="s">
        <v>95</v>
      </c>
    </row>
    <row r="48954" spans="1:9" x14ac:dyDescent="0.2">
      <c r="A48954" s="54">
        <v>45017</v>
      </c>
      <c r="B48954" t="s">
        <v>2067</v>
      </c>
      <c r="C48954" t="s">
        <v>2066</v>
      </c>
      <c r="D48954" t="s">
        <v>66</v>
      </c>
      <c r="E48954" t="s">
        <v>829</v>
      </c>
      <c r="H48954" t="s">
        <v>95</v>
      </c>
      <c r="I48954" t="s">
        <v>95</v>
      </c>
    </row>
    <row r="48955" spans="1:9" x14ac:dyDescent="0.2">
      <c r="A48955" s="54">
        <v>45017</v>
      </c>
      <c r="B48955" t="s">
        <v>2068</v>
      </c>
      <c r="C48955" t="s">
        <v>2066</v>
      </c>
      <c r="D48955" t="s">
        <v>66</v>
      </c>
      <c r="E48955" t="s">
        <v>829</v>
      </c>
      <c r="H48955" t="s">
        <v>95</v>
      </c>
      <c r="I48955" t="s">
        <v>95</v>
      </c>
    </row>
    <row r="48956" spans="1:9" x14ac:dyDescent="0.2">
      <c r="A48956" s="54">
        <v>45017</v>
      </c>
      <c r="B48956" t="s">
        <v>2069</v>
      </c>
      <c r="C48956" t="s">
        <v>2070</v>
      </c>
      <c r="D48956" t="s">
        <v>66</v>
      </c>
      <c r="E48956" t="s">
        <v>829</v>
      </c>
      <c r="H48956" t="s">
        <v>95</v>
      </c>
      <c r="I48956" t="s">
        <v>95</v>
      </c>
    </row>
    <row r="48957" spans="1:9" x14ac:dyDescent="0.2">
      <c r="A48957" s="54">
        <v>45017</v>
      </c>
      <c r="B48957" t="s">
        <v>2071</v>
      </c>
      <c r="C48957" t="s">
        <v>2072</v>
      </c>
      <c r="D48957" t="s">
        <v>135</v>
      </c>
      <c r="E48957" t="s">
        <v>829</v>
      </c>
      <c r="H48957" t="s">
        <v>95</v>
      </c>
      <c r="I48957" t="s">
        <v>95</v>
      </c>
    </row>
    <row r="48958" spans="1:9" x14ac:dyDescent="0.2">
      <c r="A48958" s="54">
        <v>45017</v>
      </c>
      <c r="B48958" t="s">
        <v>2073</v>
      </c>
      <c r="C48958" t="s">
        <v>2070</v>
      </c>
      <c r="D48958" t="s">
        <v>66</v>
      </c>
      <c r="E48958" t="s">
        <v>829</v>
      </c>
      <c r="H48958" t="s">
        <v>95</v>
      </c>
      <c r="I48958" t="s">
        <v>95</v>
      </c>
    </row>
    <row r="48959" spans="1:9" x14ac:dyDescent="0.2">
      <c r="A48959" s="54">
        <v>45017</v>
      </c>
      <c r="B48959" t="s">
        <v>2074</v>
      </c>
      <c r="C48959" t="s">
        <v>2070</v>
      </c>
      <c r="D48959" t="s">
        <v>66</v>
      </c>
      <c r="E48959" t="s">
        <v>829</v>
      </c>
      <c r="H48959" t="s">
        <v>95</v>
      </c>
      <c r="I48959" t="s">
        <v>95</v>
      </c>
    </row>
    <row r="48960" spans="1:9" x14ac:dyDescent="0.2">
      <c r="A48960" s="54">
        <v>45017</v>
      </c>
      <c r="B48960" t="s">
        <v>2075</v>
      </c>
      <c r="C48960" t="s">
        <v>2070</v>
      </c>
      <c r="D48960" t="s">
        <v>66</v>
      </c>
      <c r="E48960" t="s">
        <v>829</v>
      </c>
      <c r="H48960" t="s">
        <v>95</v>
      </c>
      <c r="I48960" t="s">
        <v>95</v>
      </c>
    </row>
    <row r="48961" spans="1:9" x14ac:dyDescent="0.2">
      <c r="A48961" s="54">
        <v>45017</v>
      </c>
      <c r="B48961" t="s">
        <v>2076</v>
      </c>
      <c r="C48961" t="s">
        <v>2077</v>
      </c>
      <c r="D48961" t="s">
        <v>159</v>
      </c>
      <c r="E48961" t="s">
        <v>829</v>
      </c>
      <c r="H48961" t="s">
        <v>95</v>
      </c>
      <c r="I48961" t="s">
        <v>95</v>
      </c>
    </row>
    <row r="48962" spans="1:9" x14ac:dyDescent="0.2">
      <c r="A48962" s="54">
        <v>45017</v>
      </c>
      <c r="B48962" t="s">
        <v>2078</v>
      </c>
      <c r="C48962" t="s">
        <v>2077</v>
      </c>
      <c r="D48962" t="s">
        <v>159</v>
      </c>
      <c r="E48962" t="s">
        <v>829</v>
      </c>
      <c r="H48962" t="s">
        <v>95</v>
      </c>
      <c r="I48962" t="s">
        <v>95</v>
      </c>
    </row>
    <row r="48963" spans="1:9" x14ac:dyDescent="0.2">
      <c r="A48963" s="54">
        <v>45017</v>
      </c>
      <c r="B48963" t="s">
        <v>2079</v>
      </c>
      <c r="C48963" t="s">
        <v>2077</v>
      </c>
      <c r="D48963" t="s">
        <v>159</v>
      </c>
      <c r="E48963" t="s">
        <v>829</v>
      </c>
      <c r="H48963" t="s">
        <v>95</v>
      </c>
      <c r="I48963" t="s">
        <v>95</v>
      </c>
    </row>
    <row r="48964" spans="1:9" x14ac:dyDescent="0.2">
      <c r="A48964" s="54">
        <v>45017</v>
      </c>
      <c r="B48964" t="s">
        <v>2080</v>
      </c>
      <c r="C48964" t="s">
        <v>2077</v>
      </c>
      <c r="D48964" t="s">
        <v>159</v>
      </c>
      <c r="E48964" t="s">
        <v>829</v>
      </c>
      <c r="H48964" t="s">
        <v>95</v>
      </c>
      <c r="I48964" t="s">
        <v>95</v>
      </c>
    </row>
    <row r="48965" spans="1:9" x14ac:dyDescent="0.2">
      <c r="A48965" s="54">
        <v>45017</v>
      </c>
      <c r="B48965" t="s">
        <v>2081</v>
      </c>
      <c r="C48965" t="s">
        <v>2077</v>
      </c>
      <c r="D48965" t="s">
        <v>159</v>
      </c>
      <c r="E48965" t="s">
        <v>829</v>
      </c>
      <c r="H48965" t="s">
        <v>95</v>
      </c>
      <c r="I48965" t="s">
        <v>95</v>
      </c>
    </row>
    <row r="48966" spans="1:9" x14ac:dyDescent="0.2">
      <c r="A48966" s="54">
        <v>45017</v>
      </c>
      <c r="B48966" t="s">
        <v>2082</v>
      </c>
      <c r="C48966" t="s">
        <v>2077</v>
      </c>
      <c r="D48966" t="s">
        <v>159</v>
      </c>
      <c r="E48966" t="s">
        <v>829</v>
      </c>
      <c r="H48966" t="s">
        <v>95</v>
      </c>
      <c r="I48966" t="s">
        <v>95</v>
      </c>
    </row>
    <row r="48967" spans="1:9" x14ac:dyDescent="0.2">
      <c r="A48967" s="54">
        <v>45017</v>
      </c>
      <c r="B48967" t="s">
        <v>2083</v>
      </c>
      <c r="C48967" t="s">
        <v>2084</v>
      </c>
      <c r="D48967" t="s">
        <v>110</v>
      </c>
      <c r="E48967" t="s">
        <v>829</v>
      </c>
      <c r="H48967" t="s">
        <v>95</v>
      </c>
      <c r="I48967" t="s">
        <v>95</v>
      </c>
    </row>
    <row r="48968" spans="1:9" x14ac:dyDescent="0.2">
      <c r="A48968" s="54">
        <v>45017</v>
      </c>
      <c r="B48968" t="s">
        <v>2085</v>
      </c>
      <c r="C48968" t="s">
        <v>838</v>
      </c>
      <c r="D48968" t="s">
        <v>66</v>
      </c>
      <c r="E48968" t="s">
        <v>829</v>
      </c>
      <c r="H48968" t="s">
        <v>95</v>
      </c>
      <c r="I48968" t="s">
        <v>95</v>
      </c>
    </row>
    <row r="48969" spans="1:9" x14ac:dyDescent="0.2">
      <c r="A48969" s="54">
        <v>45017</v>
      </c>
      <c r="B48969" t="s">
        <v>2086</v>
      </c>
      <c r="C48969" t="s">
        <v>2084</v>
      </c>
      <c r="D48969" t="s">
        <v>110</v>
      </c>
      <c r="E48969" t="s">
        <v>829</v>
      </c>
      <c r="H48969" t="s">
        <v>95</v>
      </c>
      <c r="I48969" t="s">
        <v>95</v>
      </c>
    </row>
    <row r="48970" spans="1:9" x14ac:dyDescent="0.2">
      <c r="A48970" s="54">
        <v>45017</v>
      </c>
      <c r="B48970" t="s">
        <v>2087</v>
      </c>
      <c r="C48970" t="s">
        <v>2084</v>
      </c>
      <c r="D48970" t="s">
        <v>110</v>
      </c>
      <c r="E48970" t="s">
        <v>829</v>
      </c>
      <c r="H48970" t="s">
        <v>95</v>
      </c>
      <c r="I48970" t="s">
        <v>95</v>
      </c>
    </row>
    <row r="48971" spans="1:9" x14ac:dyDescent="0.2">
      <c r="A48971" s="54">
        <v>45017</v>
      </c>
      <c r="B48971" t="s">
        <v>2088</v>
      </c>
      <c r="C48971" t="s">
        <v>2084</v>
      </c>
      <c r="D48971" t="s">
        <v>110</v>
      </c>
      <c r="E48971" t="s">
        <v>829</v>
      </c>
      <c r="H48971" t="s">
        <v>95</v>
      </c>
      <c r="I48971" t="s">
        <v>95</v>
      </c>
    </row>
    <row r="48972" spans="1:9" x14ac:dyDescent="0.2">
      <c r="A48972" s="54">
        <v>45017</v>
      </c>
      <c r="B48972" t="s">
        <v>2089</v>
      </c>
      <c r="C48972" t="s">
        <v>2084</v>
      </c>
      <c r="D48972" t="s">
        <v>110</v>
      </c>
      <c r="E48972" t="s">
        <v>829</v>
      </c>
      <c r="H48972" t="s">
        <v>95</v>
      </c>
      <c r="I48972" t="s">
        <v>95</v>
      </c>
    </row>
    <row r="48973" spans="1:9" x14ac:dyDescent="0.2">
      <c r="A48973" s="54">
        <v>45017</v>
      </c>
      <c r="B48973" t="s">
        <v>2090</v>
      </c>
      <c r="C48973" t="s">
        <v>2084</v>
      </c>
      <c r="D48973" t="s">
        <v>110</v>
      </c>
      <c r="E48973" t="s">
        <v>829</v>
      </c>
      <c r="H48973" t="s">
        <v>95</v>
      </c>
      <c r="I48973" t="s">
        <v>95</v>
      </c>
    </row>
    <row r="48974" spans="1:9" x14ac:dyDescent="0.2">
      <c r="A48974" s="54">
        <v>45017</v>
      </c>
      <c r="B48974" t="s">
        <v>2091</v>
      </c>
      <c r="C48974" t="s">
        <v>2084</v>
      </c>
      <c r="D48974" t="s">
        <v>110</v>
      </c>
      <c r="E48974" t="s">
        <v>829</v>
      </c>
      <c r="H48974" t="s">
        <v>95</v>
      </c>
      <c r="I48974" t="s">
        <v>95</v>
      </c>
    </row>
    <row r="48975" spans="1:9" x14ac:dyDescent="0.2">
      <c r="A48975" s="54">
        <v>45017</v>
      </c>
      <c r="B48975" t="s">
        <v>2092</v>
      </c>
      <c r="C48975" t="s">
        <v>2084</v>
      </c>
      <c r="D48975" t="s">
        <v>110</v>
      </c>
      <c r="E48975" t="s">
        <v>829</v>
      </c>
      <c r="H48975" t="s">
        <v>95</v>
      </c>
      <c r="I48975" t="s">
        <v>95</v>
      </c>
    </row>
    <row r="48976" spans="1:9" x14ac:dyDescent="0.2">
      <c r="A48976" s="54">
        <v>45017</v>
      </c>
      <c r="B48976" t="s">
        <v>2093</v>
      </c>
      <c r="C48976" t="s">
        <v>2084</v>
      </c>
      <c r="D48976" t="s">
        <v>110</v>
      </c>
      <c r="E48976" t="s">
        <v>829</v>
      </c>
      <c r="H48976" t="s">
        <v>95</v>
      </c>
      <c r="I48976" t="s">
        <v>95</v>
      </c>
    </row>
    <row r="48977" spans="1:9" x14ac:dyDescent="0.2">
      <c r="A48977" s="54">
        <v>45017</v>
      </c>
      <c r="B48977" t="s">
        <v>2094</v>
      </c>
      <c r="C48977" t="s">
        <v>2084</v>
      </c>
      <c r="D48977" t="s">
        <v>110</v>
      </c>
      <c r="E48977" t="s">
        <v>829</v>
      </c>
      <c r="H48977" t="s">
        <v>95</v>
      </c>
      <c r="I48977" t="s">
        <v>95</v>
      </c>
    </row>
    <row r="48978" spans="1:9" x14ac:dyDescent="0.2">
      <c r="A48978" s="54">
        <v>45017</v>
      </c>
      <c r="B48978" t="s">
        <v>2095</v>
      </c>
      <c r="C48978" t="s">
        <v>2084</v>
      </c>
      <c r="D48978" t="s">
        <v>110</v>
      </c>
      <c r="E48978" t="s">
        <v>829</v>
      </c>
      <c r="H48978" t="s">
        <v>95</v>
      </c>
      <c r="I48978" t="s">
        <v>95</v>
      </c>
    </row>
    <row r="48979" spans="1:9" x14ac:dyDescent="0.2">
      <c r="A48979" s="54">
        <v>45017</v>
      </c>
      <c r="B48979" t="s">
        <v>2096</v>
      </c>
      <c r="C48979" t="s">
        <v>2097</v>
      </c>
      <c r="D48979" t="s">
        <v>123</v>
      </c>
      <c r="E48979" t="s">
        <v>829</v>
      </c>
      <c r="H48979" t="s">
        <v>95</v>
      </c>
      <c r="I48979" t="s">
        <v>95</v>
      </c>
    </row>
    <row r="48980" spans="1:9" x14ac:dyDescent="0.2">
      <c r="A48980" s="54">
        <v>45017</v>
      </c>
      <c r="B48980" t="s">
        <v>2098</v>
      </c>
      <c r="C48980" t="s">
        <v>2084</v>
      </c>
      <c r="D48980" t="s">
        <v>110</v>
      </c>
      <c r="E48980" t="s">
        <v>829</v>
      </c>
      <c r="H48980" t="s">
        <v>95</v>
      </c>
      <c r="I48980" t="s">
        <v>95</v>
      </c>
    </row>
    <row r="48981" spans="1:9" x14ac:dyDescent="0.2">
      <c r="A48981" s="54">
        <v>45017</v>
      </c>
      <c r="B48981" t="s">
        <v>2099</v>
      </c>
      <c r="C48981" t="s">
        <v>2084</v>
      </c>
      <c r="D48981" t="s">
        <v>110</v>
      </c>
      <c r="E48981" t="s">
        <v>829</v>
      </c>
      <c r="H48981" t="s">
        <v>95</v>
      </c>
      <c r="I48981" t="s">
        <v>95</v>
      </c>
    </row>
    <row r="48982" spans="1:9" x14ac:dyDescent="0.2">
      <c r="A48982" s="54">
        <v>45017</v>
      </c>
      <c r="B48982" t="s">
        <v>2100</v>
      </c>
      <c r="C48982" t="s">
        <v>2084</v>
      </c>
      <c r="D48982" t="s">
        <v>110</v>
      </c>
      <c r="E48982" t="s">
        <v>829</v>
      </c>
      <c r="H48982" t="s">
        <v>95</v>
      </c>
      <c r="I48982" t="s">
        <v>95</v>
      </c>
    </row>
    <row r="48983" spans="1:9" x14ac:dyDescent="0.2">
      <c r="A48983" s="54">
        <v>45017</v>
      </c>
      <c r="B48983" t="s">
        <v>2101</v>
      </c>
      <c r="C48983" t="s">
        <v>2084</v>
      </c>
      <c r="D48983" t="s">
        <v>110</v>
      </c>
      <c r="E48983" t="s">
        <v>829</v>
      </c>
      <c r="H48983" t="s">
        <v>95</v>
      </c>
      <c r="I48983" t="s">
        <v>95</v>
      </c>
    </row>
    <row r="48984" spans="1:9" x14ac:dyDescent="0.2">
      <c r="A48984" s="54">
        <v>45017</v>
      </c>
      <c r="B48984" t="s">
        <v>2102</v>
      </c>
      <c r="C48984" t="s">
        <v>2084</v>
      </c>
      <c r="D48984" t="s">
        <v>110</v>
      </c>
      <c r="E48984" t="s">
        <v>829</v>
      </c>
      <c r="H48984" t="s">
        <v>95</v>
      </c>
      <c r="I48984" t="s">
        <v>95</v>
      </c>
    </row>
    <row r="48985" spans="1:9" x14ac:dyDescent="0.2">
      <c r="A48985" s="54">
        <v>45017</v>
      </c>
      <c r="B48985" t="s">
        <v>2103</v>
      </c>
      <c r="C48985" t="s">
        <v>2084</v>
      </c>
      <c r="D48985" t="s">
        <v>110</v>
      </c>
      <c r="E48985" t="s">
        <v>829</v>
      </c>
      <c r="H48985" t="s">
        <v>95</v>
      </c>
      <c r="I48985" t="s">
        <v>95</v>
      </c>
    </row>
    <row r="48986" spans="1:9" x14ac:dyDescent="0.2">
      <c r="A48986" s="54">
        <v>45017</v>
      </c>
      <c r="B48986" t="s">
        <v>2104</v>
      </c>
      <c r="C48986" t="s">
        <v>2084</v>
      </c>
      <c r="D48986" t="s">
        <v>110</v>
      </c>
      <c r="E48986" t="s">
        <v>829</v>
      </c>
      <c r="H48986" t="s">
        <v>95</v>
      </c>
      <c r="I48986" t="s">
        <v>95</v>
      </c>
    </row>
    <row r="48987" spans="1:9" x14ac:dyDescent="0.2">
      <c r="A48987" s="54">
        <v>45017</v>
      </c>
      <c r="B48987" t="s">
        <v>2105</v>
      </c>
      <c r="C48987" t="s">
        <v>2084</v>
      </c>
      <c r="D48987" t="s">
        <v>110</v>
      </c>
      <c r="E48987" t="s">
        <v>829</v>
      </c>
      <c r="H48987" t="s">
        <v>95</v>
      </c>
      <c r="I48987" t="s">
        <v>95</v>
      </c>
    </row>
    <row r="48988" spans="1:9" x14ac:dyDescent="0.2">
      <c r="A48988" s="54">
        <v>45017</v>
      </c>
      <c r="B48988" t="s">
        <v>2106</v>
      </c>
      <c r="C48988" t="s">
        <v>2084</v>
      </c>
      <c r="D48988" t="s">
        <v>110</v>
      </c>
      <c r="E48988" t="s">
        <v>829</v>
      </c>
      <c r="H48988" t="s">
        <v>95</v>
      </c>
      <c r="I48988" t="s">
        <v>95</v>
      </c>
    </row>
    <row r="48989" spans="1:9" x14ac:dyDescent="0.2">
      <c r="A48989" s="54">
        <v>45017</v>
      </c>
      <c r="B48989" t="s">
        <v>2107</v>
      </c>
      <c r="C48989" t="s">
        <v>2084</v>
      </c>
      <c r="D48989" t="s">
        <v>110</v>
      </c>
      <c r="E48989" t="s">
        <v>829</v>
      </c>
      <c r="H48989" t="s">
        <v>95</v>
      </c>
      <c r="I48989" t="s">
        <v>95</v>
      </c>
    </row>
    <row r="48990" spans="1:9" x14ac:dyDescent="0.2">
      <c r="A48990" s="54">
        <v>45017</v>
      </c>
      <c r="B48990" t="s">
        <v>2108</v>
      </c>
      <c r="C48990" t="s">
        <v>2109</v>
      </c>
      <c r="D48990" t="s">
        <v>159</v>
      </c>
      <c r="E48990" t="s">
        <v>829</v>
      </c>
      <c r="H48990" t="s">
        <v>95</v>
      </c>
      <c r="I48990" t="s">
        <v>95</v>
      </c>
    </row>
    <row r="48991" spans="1:9" x14ac:dyDescent="0.2">
      <c r="A48991" s="54">
        <v>45017</v>
      </c>
      <c r="B48991" t="s">
        <v>2110</v>
      </c>
      <c r="C48991" t="s">
        <v>2084</v>
      </c>
      <c r="D48991" t="s">
        <v>110</v>
      </c>
      <c r="E48991" t="s">
        <v>829</v>
      </c>
      <c r="H48991" t="s">
        <v>95</v>
      </c>
      <c r="I48991" t="s">
        <v>95</v>
      </c>
    </row>
    <row r="48992" spans="1:9" x14ac:dyDescent="0.2">
      <c r="A48992" s="54">
        <v>45017</v>
      </c>
      <c r="B48992" t="s">
        <v>2111</v>
      </c>
      <c r="C48992" t="s">
        <v>2084</v>
      </c>
      <c r="D48992" t="s">
        <v>110</v>
      </c>
      <c r="E48992" t="s">
        <v>829</v>
      </c>
      <c r="H48992" t="s">
        <v>95</v>
      </c>
      <c r="I48992" t="s">
        <v>95</v>
      </c>
    </row>
    <row r="48993" spans="1:9" x14ac:dyDescent="0.2">
      <c r="A48993" s="54">
        <v>45017</v>
      </c>
      <c r="B48993" t="s">
        <v>2112</v>
      </c>
      <c r="C48993" t="s">
        <v>2084</v>
      </c>
      <c r="D48993" t="s">
        <v>110</v>
      </c>
      <c r="E48993" t="s">
        <v>829</v>
      </c>
      <c r="H48993" t="s">
        <v>95</v>
      </c>
      <c r="I48993" t="s">
        <v>95</v>
      </c>
    </row>
    <row r="48994" spans="1:9" x14ac:dyDescent="0.2">
      <c r="A48994" s="54">
        <v>45017</v>
      </c>
      <c r="B48994" t="s">
        <v>2113</v>
      </c>
      <c r="C48994" t="s">
        <v>2084</v>
      </c>
      <c r="D48994" t="s">
        <v>110</v>
      </c>
      <c r="E48994" t="s">
        <v>829</v>
      </c>
      <c r="H48994" t="s">
        <v>95</v>
      </c>
      <c r="I48994" t="s">
        <v>95</v>
      </c>
    </row>
    <row r="48995" spans="1:9" x14ac:dyDescent="0.2">
      <c r="A48995" s="54">
        <v>45017</v>
      </c>
      <c r="B48995" t="s">
        <v>2114</v>
      </c>
      <c r="C48995" t="s">
        <v>2084</v>
      </c>
      <c r="D48995" t="s">
        <v>110</v>
      </c>
      <c r="E48995" t="s">
        <v>829</v>
      </c>
      <c r="H48995" t="s">
        <v>95</v>
      </c>
      <c r="I48995" t="s">
        <v>95</v>
      </c>
    </row>
    <row r="48996" spans="1:9" x14ac:dyDescent="0.2">
      <c r="A48996" s="54">
        <v>45017</v>
      </c>
      <c r="B48996" t="s">
        <v>2115</v>
      </c>
      <c r="C48996" t="s">
        <v>2084</v>
      </c>
      <c r="D48996" t="s">
        <v>110</v>
      </c>
      <c r="E48996" t="s">
        <v>829</v>
      </c>
      <c r="H48996" t="s">
        <v>95</v>
      </c>
      <c r="I48996" t="s">
        <v>95</v>
      </c>
    </row>
    <row r="48997" spans="1:9" x14ac:dyDescent="0.2">
      <c r="A48997" s="54">
        <v>45017</v>
      </c>
      <c r="B48997" t="s">
        <v>2116</v>
      </c>
      <c r="C48997" t="s">
        <v>2084</v>
      </c>
      <c r="D48997" t="s">
        <v>110</v>
      </c>
      <c r="E48997" t="s">
        <v>829</v>
      </c>
      <c r="H48997" t="s">
        <v>95</v>
      </c>
      <c r="I48997" t="s">
        <v>95</v>
      </c>
    </row>
    <row r="48998" spans="1:9" x14ac:dyDescent="0.2">
      <c r="A48998" s="54">
        <v>45017</v>
      </c>
      <c r="B48998" t="s">
        <v>2117</v>
      </c>
      <c r="C48998" t="s">
        <v>2084</v>
      </c>
      <c r="D48998" t="s">
        <v>110</v>
      </c>
      <c r="E48998" t="s">
        <v>829</v>
      </c>
      <c r="H48998" t="s">
        <v>95</v>
      </c>
      <c r="I48998" t="s">
        <v>95</v>
      </c>
    </row>
    <row r="48999" spans="1:9" x14ac:dyDescent="0.2">
      <c r="A48999" s="54">
        <v>45017</v>
      </c>
      <c r="B48999" t="s">
        <v>2118</v>
      </c>
      <c r="C48999" t="s">
        <v>2119</v>
      </c>
      <c r="D48999" t="s">
        <v>99</v>
      </c>
      <c r="E48999" t="s">
        <v>829</v>
      </c>
      <c r="H48999" t="s">
        <v>95</v>
      </c>
      <c r="I48999" t="s">
        <v>95</v>
      </c>
    </row>
    <row r="49000" spans="1:9" x14ac:dyDescent="0.2">
      <c r="A49000" s="54">
        <v>45017</v>
      </c>
      <c r="B49000" t="s">
        <v>2120</v>
      </c>
      <c r="C49000" t="s">
        <v>2121</v>
      </c>
      <c r="D49000" t="s">
        <v>79</v>
      </c>
      <c r="E49000" t="s">
        <v>829</v>
      </c>
      <c r="H49000" t="s">
        <v>95</v>
      </c>
      <c r="I49000" t="s">
        <v>95</v>
      </c>
    </row>
    <row r="49001" spans="1:9" x14ac:dyDescent="0.2">
      <c r="A49001" s="54">
        <v>45017</v>
      </c>
      <c r="B49001" t="s">
        <v>2122</v>
      </c>
      <c r="C49001" t="s">
        <v>2123</v>
      </c>
      <c r="D49001" t="s">
        <v>159</v>
      </c>
      <c r="E49001" t="s">
        <v>829</v>
      </c>
      <c r="H49001" t="s">
        <v>95</v>
      </c>
      <c r="I49001" t="s">
        <v>95</v>
      </c>
    </row>
    <row r="49002" spans="1:9" x14ac:dyDescent="0.2">
      <c r="A49002" s="54">
        <v>45017</v>
      </c>
      <c r="B49002" t="s">
        <v>2124</v>
      </c>
      <c r="C49002" t="s">
        <v>2121</v>
      </c>
      <c r="D49002" t="s">
        <v>79</v>
      </c>
      <c r="E49002" t="s">
        <v>829</v>
      </c>
      <c r="H49002" t="s">
        <v>95</v>
      </c>
      <c r="I49002" t="s">
        <v>95</v>
      </c>
    </row>
    <row r="49003" spans="1:9" x14ac:dyDescent="0.2">
      <c r="A49003" s="54">
        <v>45017</v>
      </c>
      <c r="B49003" t="s">
        <v>2125</v>
      </c>
      <c r="C49003" t="s">
        <v>2126</v>
      </c>
      <c r="D49003" t="s">
        <v>79</v>
      </c>
      <c r="E49003" t="s">
        <v>829</v>
      </c>
      <c r="H49003" t="s">
        <v>95</v>
      </c>
      <c r="I49003" t="s">
        <v>95</v>
      </c>
    </row>
    <row r="49004" spans="1:9" x14ac:dyDescent="0.2">
      <c r="A49004" s="54">
        <v>45017</v>
      </c>
      <c r="B49004" t="s">
        <v>2127</v>
      </c>
      <c r="C49004" t="s">
        <v>2126</v>
      </c>
      <c r="D49004" t="s">
        <v>79</v>
      </c>
      <c r="E49004" t="s">
        <v>829</v>
      </c>
      <c r="H49004" t="s">
        <v>95</v>
      </c>
      <c r="I49004" t="s">
        <v>95</v>
      </c>
    </row>
    <row r="49005" spans="1:9" x14ac:dyDescent="0.2">
      <c r="A49005" s="54">
        <v>45017</v>
      </c>
      <c r="B49005" t="s">
        <v>2128</v>
      </c>
      <c r="C49005" t="s">
        <v>2126</v>
      </c>
      <c r="D49005" t="s">
        <v>79</v>
      </c>
      <c r="E49005" t="s">
        <v>829</v>
      </c>
      <c r="H49005" t="s">
        <v>95</v>
      </c>
      <c r="I49005" t="s">
        <v>95</v>
      </c>
    </row>
    <row r="49006" spans="1:9" x14ac:dyDescent="0.2">
      <c r="A49006" s="54">
        <v>45017</v>
      </c>
      <c r="B49006" t="s">
        <v>2129</v>
      </c>
      <c r="C49006" t="s">
        <v>2130</v>
      </c>
      <c r="D49006" t="s">
        <v>99</v>
      </c>
      <c r="E49006" t="s">
        <v>829</v>
      </c>
      <c r="H49006" t="s">
        <v>95</v>
      </c>
      <c r="I49006" t="s">
        <v>95</v>
      </c>
    </row>
    <row r="49007" spans="1:9" x14ac:dyDescent="0.2">
      <c r="A49007" s="54">
        <v>45017</v>
      </c>
      <c r="B49007" t="s">
        <v>2131</v>
      </c>
      <c r="C49007" t="s">
        <v>2126</v>
      </c>
      <c r="D49007" t="s">
        <v>79</v>
      </c>
      <c r="E49007" t="s">
        <v>829</v>
      </c>
      <c r="H49007" t="s">
        <v>95</v>
      </c>
      <c r="I49007" t="s">
        <v>95</v>
      </c>
    </row>
    <row r="49008" spans="1:9" x14ac:dyDescent="0.2">
      <c r="A49008" s="54">
        <v>45017</v>
      </c>
      <c r="B49008" t="s">
        <v>2132</v>
      </c>
      <c r="C49008" t="s">
        <v>2126</v>
      </c>
      <c r="D49008" t="s">
        <v>79</v>
      </c>
      <c r="E49008" t="s">
        <v>829</v>
      </c>
      <c r="H49008" t="s">
        <v>95</v>
      </c>
      <c r="I49008" t="s">
        <v>95</v>
      </c>
    </row>
    <row r="49009" spans="1:9" x14ac:dyDescent="0.2">
      <c r="A49009" s="54">
        <v>45017</v>
      </c>
      <c r="B49009" t="s">
        <v>2133</v>
      </c>
      <c r="C49009" t="s">
        <v>2134</v>
      </c>
      <c r="D49009" t="s">
        <v>99</v>
      </c>
      <c r="E49009" t="s">
        <v>829</v>
      </c>
      <c r="H49009" t="s">
        <v>95</v>
      </c>
      <c r="I49009" t="s">
        <v>95</v>
      </c>
    </row>
    <row r="49010" spans="1:9" x14ac:dyDescent="0.2">
      <c r="A49010" s="54">
        <v>45017</v>
      </c>
      <c r="B49010" t="s">
        <v>2135</v>
      </c>
      <c r="C49010" t="s">
        <v>2136</v>
      </c>
      <c r="D49010" t="s">
        <v>79</v>
      </c>
      <c r="E49010" t="s">
        <v>829</v>
      </c>
      <c r="H49010" t="s">
        <v>95</v>
      </c>
      <c r="I49010" t="s">
        <v>95</v>
      </c>
    </row>
    <row r="49011" spans="1:9" x14ac:dyDescent="0.2">
      <c r="A49011" s="54">
        <v>45017</v>
      </c>
      <c r="B49011" t="s">
        <v>2137</v>
      </c>
      <c r="C49011" t="s">
        <v>2138</v>
      </c>
      <c r="D49011" t="s">
        <v>159</v>
      </c>
      <c r="E49011" t="s">
        <v>829</v>
      </c>
      <c r="H49011" t="s">
        <v>95</v>
      </c>
      <c r="I49011" t="s">
        <v>95</v>
      </c>
    </row>
    <row r="49012" spans="1:9" x14ac:dyDescent="0.2">
      <c r="A49012" s="54">
        <v>45017</v>
      </c>
      <c r="B49012" t="s">
        <v>2139</v>
      </c>
      <c r="C49012" t="s">
        <v>2140</v>
      </c>
      <c r="D49012" t="s">
        <v>123</v>
      </c>
      <c r="E49012" t="s">
        <v>829</v>
      </c>
      <c r="H49012" t="s">
        <v>95</v>
      </c>
      <c r="I49012" t="s">
        <v>95</v>
      </c>
    </row>
    <row r="49013" spans="1:9" x14ac:dyDescent="0.2">
      <c r="A49013" s="54">
        <v>45017</v>
      </c>
      <c r="B49013" t="s">
        <v>2141</v>
      </c>
      <c r="C49013" t="s">
        <v>2070</v>
      </c>
      <c r="D49013" t="s">
        <v>99</v>
      </c>
      <c r="E49013" t="s">
        <v>829</v>
      </c>
      <c r="H49013" t="s">
        <v>95</v>
      </c>
      <c r="I49013" t="s">
        <v>95</v>
      </c>
    </row>
    <row r="49014" spans="1:9" x14ac:dyDescent="0.2">
      <c r="A49014" s="54">
        <v>45017</v>
      </c>
      <c r="B49014" t="s">
        <v>2142</v>
      </c>
      <c r="C49014" t="s">
        <v>2143</v>
      </c>
      <c r="D49014" t="s">
        <v>66</v>
      </c>
      <c r="E49014" t="s">
        <v>829</v>
      </c>
      <c r="H49014" t="s">
        <v>95</v>
      </c>
      <c r="I49014" t="s">
        <v>95</v>
      </c>
    </row>
    <row r="49015" spans="1:9" x14ac:dyDescent="0.2">
      <c r="A49015" s="54">
        <v>45017</v>
      </c>
      <c r="B49015" t="s">
        <v>2144</v>
      </c>
      <c r="C49015" t="s">
        <v>2145</v>
      </c>
      <c r="D49015" t="s">
        <v>123</v>
      </c>
      <c r="E49015" t="s">
        <v>829</v>
      </c>
      <c r="H49015" t="s">
        <v>95</v>
      </c>
      <c r="I49015" t="s">
        <v>95</v>
      </c>
    </row>
    <row r="49016" spans="1:9" x14ac:dyDescent="0.2">
      <c r="A49016" s="54">
        <v>45017</v>
      </c>
      <c r="B49016" t="s">
        <v>2146</v>
      </c>
      <c r="C49016" t="s">
        <v>2147</v>
      </c>
      <c r="D49016" t="s">
        <v>123</v>
      </c>
      <c r="E49016" t="s">
        <v>829</v>
      </c>
      <c r="H49016" t="s">
        <v>95</v>
      </c>
      <c r="I49016" t="s">
        <v>95</v>
      </c>
    </row>
    <row r="49017" spans="1:9" x14ac:dyDescent="0.2">
      <c r="A49017" s="54">
        <v>45017</v>
      </c>
      <c r="B49017" t="s">
        <v>2148</v>
      </c>
      <c r="C49017" t="s">
        <v>2149</v>
      </c>
      <c r="D49017" t="s">
        <v>99</v>
      </c>
      <c r="E49017" t="s">
        <v>829</v>
      </c>
      <c r="H49017" t="s">
        <v>95</v>
      </c>
      <c r="I49017" t="s">
        <v>95</v>
      </c>
    </row>
    <row r="49018" spans="1:9" x14ac:dyDescent="0.2">
      <c r="A49018" s="54">
        <v>45017</v>
      </c>
      <c r="B49018" t="s">
        <v>2150</v>
      </c>
      <c r="C49018" t="s">
        <v>2151</v>
      </c>
      <c r="D49018" t="s">
        <v>135</v>
      </c>
      <c r="E49018" t="s">
        <v>829</v>
      </c>
      <c r="H49018" t="s">
        <v>95</v>
      </c>
      <c r="I49018" t="s">
        <v>95</v>
      </c>
    </row>
    <row r="49019" spans="1:9" x14ac:dyDescent="0.2">
      <c r="A49019" s="54">
        <v>45017</v>
      </c>
      <c r="B49019" t="s">
        <v>2152</v>
      </c>
      <c r="C49019" t="s">
        <v>2153</v>
      </c>
      <c r="D49019" t="s">
        <v>159</v>
      </c>
      <c r="E49019" t="s">
        <v>829</v>
      </c>
      <c r="H49019" t="s">
        <v>95</v>
      </c>
      <c r="I49019" t="s">
        <v>95</v>
      </c>
    </row>
    <row r="49020" spans="1:9" x14ac:dyDescent="0.2">
      <c r="A49020" s="54">
        <v>45017</v>
      </c>
      <c r="B49020" t="s">
        <v>2154</v>
      </c>
      <c r="C49020" t="s">
        <v>2155</v>
      </c>
      <c r="D49020" t="s">
        <v>66</v>
      </c>
      <c r="E49020" t="s">
        <v>829</v>
      </c>
      <c r="H49020" t="s">
        <v>95</v>
      </c>
      <c r="I49020" t="s">
        <v>95</v>
      </c>
    </row>
    <row r="49021" spans="1:9" x14ac:dyDescent="0.2">
      <c r="A49021" s="54">
        <v>45017</v>
      </c>
      <c r="B49021" t="s">
        <v>2156</v>
      </c>
      <c r="C49021" t="s">
        <v>2157</v>
      </c>
      <c r="D49021" t="s">
        <v>79</v>
      </c>
      <c r="E49021" t="s">
        <v>829</v>
      </c>
      <c r="H49021" t="s">
        <v>95</v>
      </c>
      <c r="I49021" t="s">
        <v>95</v>
      </c>
    </row>
    <row r="49022" spans="1:9" x14ac:dyDescent="0.2">
      <c r="A49022" s="54">
        <v>45017</v>
      </c>
      <c r="B49022" t="s">
        <v>2158</v>
      </c>
      <c r="C49022" t="s">
        <v>2159</v>
      </c>
      <c r="D49022" t="s">
        <v>79</v>
      </c>
      <c r="E49022" t="s">
        <v>829</v>
      </c>
      <c r="H49022" t="s">
        <v>95</v>
      </c>
      <c r="I49022" t="s">
        <v>95</v>
      </c>
    </row>
    <row r="49023" spans="1:9" x14ac:dyDescent="0.2">
      <c r="A49023" s="54">
        <v>45017</v>
      </c>
      <c r="B49023" t="s">
        <v>2160</v>
      </c>
      <c r="C49023" t="s">
        <v>2161</v>
      </c>
      <c r="D49023" t="s">
        <v>99</v>
      </c>
      <c r="E49023" t="s">
        <v>829</v>
      </c>
      <c r="H49023" t="s">
        <v>95</v>
      </c>
      <c r="I49023" t="s">
        <v>95</v>
      </c>
    </row>
    <row r="49024" spans="1:9" x14ac:dyDescent="0.2">
      <c r="A49024" s="54">
        <v>45017</v>
      </c>
      <c r="B49024" t="s">
        <v>2162</v>
      </c>
      <c r="C49024" t="s">
        <v>2163</v>
      </c>
      <c r="D49024" t="s">
        <v>79</v>
      </c>
      <c r="E49024" t="s">
        <v>829</v>
      </c>
      <c r="H49024" t="s">
        <v>95</v>
      </c>
      <c r="I49024" t="s">
        <v>95</v>
      </c>
    </row>
    <row r="49025" spans="1:9" x14ac:dyDescent="0.2">
      <c r="A49025" s="54">
        <v>45017</v>
      </c>
      <c r="B49025" t="s">
        <v>2164</v>
      </c>
      <c r="C49025" t="s">
        <v>2165</v>
      </c>
      <c r="D49025" t="s">
        <v>79</v>
      </c>
      <c r="E49025" t="s">
        <v>829</v>
      </c>
      <c r="H49025" t="s">
        <v>95</v>
      </c>
      <c r="I49025" t="s">
        <v>95</v>
      </c>
    </row>
    <row r="49026" spans="1:9" x14ac:dyDescent="0.2">
      <c r="A49026" s="54">
        <v>45017</v>
      </c>
      <c r="B49026" t="s">
        <v>2166</v>
      </c>
      <c r="C49026" t="s">
        <v>2167</v>
      </c>
      <c r="D49026" t="s">
        <v>66</v>
      </c>
      <c r="E49026" t="s">
        <v>829</v>
      </c>
      <c r="H49026" t="s">
        <v>95</v>
      </c>
      <c r="I49026" t="s">
        <v>95</v>
      </c>
    </row>
    <row r="49027" spans="1:9" x14ac:dyDescent="0.2">
      <c r="A49027" s="54">
        <v>45017</v>
      </c>
      <c r="B49027" t="s">
        <v>2168</v>
      </c>
      <c r="C49027" t="s">
        <v>2169</v>
      </c>
      <c r="D49027" t="s">
        <v>159</v>
      </c>
      <c r="E49027" t="s">
        <v>829</v>
      </c>
      <c r="H49027" t="s">
        <v>95</v>
      </c>
      <c r="I49027" t="s">
        <v>95</v>
      </c>
    </row>
    <row r="49028" spans="1:9" x14ac:dyDescent="0.2">
      <c r="A49028" s="54">
        <v>45017</v>
      </c>
      <c r="B49028" t="s">
        <v>2170</v>
      </c>
      <c r="C49028" t="s">
        <v>2171</v>
      </c>
      <c r="D49028" t="s">
        <v>110</v>
      </c>
      <c r="E49028" t="s">
        <v>829</v>
      </c>
      <c r="H49028" t="s">
        <v>95</v>
      </c>
      <c r="I49028" t="s">
        <v>95</v>
      </c>
    </row>
    <row r="49029" spans="1:9" x14ac:dyDescent="0.2">
      <c r="A49029" s="54">
        <v>45017</v>
      </c>
      <c r="B49029" t="s">
        <v>2172</v>
      </c>
      <c r="C49029" t="s">
        <v>2173</v>
      </c>
      <c r="D49029" t="s">
        <v>159</v>
      </c>
      <c r="E49029" t="s">
        <v>829</v>
      </c>
      <c r="H49029" t="s">
        <v>95</v>
      </c>
      <c r="I49029" t="s">
        <v>95</v>
      </c>
    </row>
    <row r="49030" spans="1:9" x14ac:dyDescent="0.2">
      <c r="A49030" s="54">
        <v>45017</v>
      </c>
      <c r="B49030" t="s">
        <v>2174</v>
      </c>
      <c r="C49030" t="s">
        <v>2175</v>
      </c>
      <c r="D49030" t="s">
        <v>123</v>
      </c>
      <c r="E49030" t="s">
        <v>829</v>
      </c>
      <c r="H49030" t="s">
        <v>95</v>
      </c>
      <c r="I49030" t="s">
        <v>95</v>
      </c>
    </row>
    <row r="49031" spans="1:9" x14ac:dyDescent="0.2">
      <c r="A49031" s="54">
        <v>45017</v>
      </c>
      <c r="B49031" t="s">
        <v>2176</v>
      </c>
      <c r="C49031" t="s">
        <v>2177</v>
      </c>
      <c r="D49031" t="s">
        <v>99</v>
      </c>
      <c r="E49031" t="s">
        <v>829</v>
      </c>
      <c r="H49031" t="s">
        <v>95</v>
      </c>
      <c r="I49031" t="s">
        <v>95</v>
      </c>
    </row>
    <row r="49032" spans="1:9" x14ac:dyDescent="0.2">
      <c r="A49032" s="54">
        <v>45017</v>
      </c>
      <c r="B49032" t="s">
        <v>2178</v>
      </c>
      <c r="C49032" t="s">
        <v>2179</v>
      </c>
      <c r="D49032" t="s">
        <v>99</v>
      </c>
      <c r="E49032" t="s">
        <v>829</v>
      </c>
      <c r="H49032" t="s">
        <v>95</v>
      </c>
      <c r="I49032" t="s">
        <v>95</v>
      </c>
    </row>
    <row r="49033" spans="1:9" x14ac:dyDescent="0.2">
      <c r="A49033" s="54">
        <v>45017</v>
      </c>
      <c r="B49033" t="s">
        <v>2180</v>
      </c>
      <c r="C49033" t="s">
        <v>2181</v>
      </c>
      <c r="D49033" t="s">
        <v>66</v>
      </c>
      <c r="E49033" t="s">
        <v>829</v>
      </c>
      <c r="H49033" t="s">
        <v>95</v>
      </c>
      <c r="I49033" t="s">
        <v>95</v>
      </c>
    </row>
    <row r="49034" spans="1:9" x14ac:dyDescent="0.2">
      <c r="A49034" s="54">
        <v>45017</v>
      </c>
      <c r="B49034" t="s">
        <v>2182</v>
      </c>
      <c r="C49034" t="s">
        <v>2183</v>
      </c>
      <c r="D49034" t="s">
        <v>159</v>
      </c>
      <c r="E49034" t="s">
        <v>829</v>
      </c>
      <c r="H49034" t="s">
        <v>95</v>
      </c>
      <c r="I49034" t="s">
        <v>95</v>
      </c>
    </row>
    <row r="49035" spans="1:9" x14ac:dyDescent="0.2">
      <c r="A49035" s="54">
        <v>45017</v>
      </c>
      <c r="B49035" t="s">
        <v>2184</v>
      </c>
      <c r="C49035" t="s">
        <v>2185</v>
      </c>
      <c r="D49035" t="s">
        <v>159</v>
      </c>
      <c r="E49035" t="s">
        <v>829</v>
      </c>
      <c r="H49035" t="s">
        <v>95</v>
      </c>
      <c r="I49035" t="s">
        <v>95</v>
      </c>
    </row>
    <row r="49036" spans="1:9" x14ac:dyDescent="0.2">
      <c r="A49036" s="54">
        <v>45017</v>
      </c>
      <c r="B49036" t="s">
        <v>2186</v>
      </c>
      <c r="C49036" t="s">
        <v>2187</v>
      </c>
      <c r="D49036" t="s">
        <v>159</v>
      </c>
      <c r="E49036" t="s">
        <v>829</v>
      </c>
      <c r="H49036" t="s">
        <v>95</v>
      </c>
      <c r="I49036" t="s">
        <v>95</v>
      </c>
    </row>
    <row r="49037" spans="1:9" x14ac:dyDescent="0.2">
      <c r="A49037" s="54">
        <v>45017</v>
      </c>
      <c r="B49037" t="s">
        <v>2188</v>
      </c>
      <c r="C49037" t="s">
        <v>2189</v>
      </c>
      <c r="D49037" t="s">
        <v>66</v>
      </c>
      <c r="E49037" t="s">
        <v>829</v>
      </c>
      <c r="H49037" t="s">
        <v>95</v>
      </c>
      <c r="I49037" t="s">
        <v>95</v>
      </c>
    </row>
    <row r="49038" spans="1:9" x14ac:dyDescent="0.2">
      <c r="A49038" s="54">
        <v>45017</v>
      </c>
      <c r="B49038" t="s">
        <v>2190</v>
      </c>
      <c r="C49038" t="s">
        <v>2191</v>
      </c>
      <c r="D49038" t="s">
        <v>110</v>
      </c>
      <c r="E49038" t="s">
        <v>829</v>
      </c>
      <c r="H49038" t="s">
        <v>95</v>
      </c>
      <c r="I49038" t="s">
        <v>95</v>
      </c>
    </row>
    <row r="49039" spans="1:9" x14ac:dyDescent="0.2">
      <c r="A49039" s="54">
        <v>45017</v>
      </c>
      <c r="B49039" t="s">
        <v>2192</v>
      </c>
      <c r="C49039" t="s">
        <v>2193</v>
      </c>
      <c r="D49039" t="s">
        <v>110</v>
      </c>
      <c r="E49039" t="s">
        <v>829</v>
      </c>
      <c r="H49039" t="s">
        <v>95</v>
      </c>
      <c r="I49039" t="s">
        <v>95</v>
      </c>
    </row>
    <row r="49040" spans="1:9" x14ac:dyDescent="0.2">
      <c r="A49040" s="54">
        <v>45017</v>
      </c>
      <c r="B49040" t="s">
        <v>2194</v>
      </c>
      <c r="C49040" t="s">
        <v>2195</v>
      </c>
      <c r="D49040" t="s">
        <v>110</v>
      </c>
      <c r="E49040" t="s">
        <v>829</v>
      </c>
      <c r="H49040" t="s">
        <v>95</v>
      </c>
      <c r="I49040" t="s">
        <v>95</v>
      </c>
    </row>
    <row r="49041" spans="1:9" x14ac:dyDescent="0.2">
      <c r="A49041" s="54">
        <v>45017</v>
      </c>
      <c r="B49041" t="s">
        <v>2196</v>
      </c>
      <c r="C49041" t="s">
        <v>2197</v>
      </c>
      <c r="D49041" t="s">
        <v>123</v>
      </c>
      <c r="E49041" t="s">
        <v>829</v>
      </c>
      <c r="H49041" t="s">
        <v>95</v>
      </c>
      <c r="I49041" t="s">
        <v>95</v>
      </c>
    </row>
    <row r="49042" spans="1:9" x14ac:dyDescent="0.2">
      <c r="A49042" s="54">
        <v>45017</v>
      </c>
      <c r="B49042" t="s">
        <v>2198</v>
      </c>
      <c r="C49042" t="s">
        <v>2199</v>
      </c>
      <c r="D49042" t="s">
        <v>159</v>
      </c>
      <c r="E49042" t="s">
        <v>829</v>
      </c>
      <c r="H49042" t="s">
        <v>95</v>
      </c>
      <c r="I49042" t="s">
        <v>95</v>
      </c>
    </row>
    <row r="49043" spans="1:9" x14ac:dyDescent="0.2">
      <c r="A49043" s="54">
        <v>45017</v>
      </c>
      <c r="B49043" t="s">
        <v>2200</v>
      </c>
      <c r="C49043" t="s">
        <v>2201</v>
      </c>
      <c r="D49043" t="s">
        <v>110</v>
      </c>
      <c r="E49043" t="s">
        <v>829</v>
      </c>
      <c r="H49043" t="s">
        <v>95</v>
      </c>
      <c r="I49043" t="s">
        <v>95</v>
      </c>
    </row>
    <row r="49044" spans="1:9" x14ac:dyDescent="0.2">
      <c r="A49044" s="54">
        <v>45017</v>
      </c>
      <c r="B49044" t="s">
        <v>2202</v>
      </c>
      <c r="C49044" t="s">
        <v>2203</v>
      </c>
      <c r="D49044" t="s">
        <v>99</v>
      </c>
      <c r="E49044" t="s">
        <v>829</v>
      </c>
      <c r="H49044" t="s">
        <v>95</v>
      </c>
      <c r="I49044" t="s">
        <v>95</v>
      </c>
    </row>
    <row r="49045" spans="1:9" x14ac:dyDescent="0.2">
      <c r="A49045" s="54">
        <v>45017</v>
      </c>
      <c r="B49045" t="s">
        <v>2204</v>
      </c>
      <c r="C49045" t="s">
        <v>2205</v>
      </c>
      <c r="D49045" t="s">
        <v>99</v>
      </c>
      <c r="E49045" t="s">
        <v>829</v>
      </c>
      <c r="H49045" t="s">
        <v>95</v>
      </c>
      <c r="I49045" t="s">
        <v>95</v>
      </c>
    </row>
    <row r="49046" spans="1:9" x14ac:dyDescent="0.2">
      <c r="A49046" s="54">
        <v>45017</v>
      </c>
      <c r="B49046" t="s">
        <v>2206</v>
      </c>
      <c r="C49046" t="s">
        <v>2207</v>
      </c>
      <c r="D49046" t="s">
        <v>110</v>
      </c>
      <c r="E49046" t="s">
        <v>829</v>
      </c>
      <c r="H49046" t="s">
        <v>95</v>
      </c>
      <c r="I49046" t="s">
        <v>95</v>
      </c>
    </row>
    <row r="49047" spans="1:9" x14ac:dyDescent="0.2">
      <c r="A49047" s="54">
        <v>45017</v>
      </c>
      <c r="B49047" t="s">
        <v>2208</v>
      </c>
      <c r="C49047" t="s">
        <v>2209</v>
      </c>
      <c r="D49047" t="s">
        <v>110</v>
      </c>
      <c r="E49047" t="s">
        <v>829</v>
      </c>
      <c r="H49047" t="s">
        <v>95</v>
      </c>
      <c r="I49047" t="s">
        <v>95</v>
      </c>
    </row>
    <row r="49048" spans="1:9" x14ac:dyDescent="0.2">
      <c r="A49048" s="54">
        <v>45017</v>
      </c>
      <c r="B49048" t="s">
        <v>2210</v>
      </c>
      <c r="C49048" t="s">
        <v>2211</v>
      </c>
      <c r="D49048" t="s">
        <v>110</v>
      </c>
      <c r="E49048" t="s">
        <v>829</v>
      </c>
      <c r="H49048" t="s">
        <v>95</v>
      </c>
      <c r="I49048" t="s">
        <v>95</v>
      </c>
    </row>
    <row r="49049" spans="1:9" x14ac:dyDescent="0.2">
      <c r="A49049" s="54">
        <v>45017</v>
      </c>
      <c r="B49049" t="s">
        <v>2212</v>
      </c>
      <c r="C49049" t="s">
        <v>2213</v>
      </c>
      <c r="D49049" t="s">
        <v>99</v>
      </c>
      <c r="E49049" t="s">
        <v>829</v>
      </c>
      <c r="H49049" t="s">
        <v>95</v>
      </c>
      <c r="I49049" t="s">
        <v>95</v>
      </c>
    </row>
    <row r="49050" spans="1:9" x14ac:dyDescent="0.2">
      <c r="A49050" s="54">
        <v>45017</v>
      </c>
      <c r="B49050" t="s">
        <v>2214</v>
      </c>
      <c r="C49050" t="s">
        <v>2215</v>
      </c>
      <c r="D49050" t="s">
        <v>99</v>
      </c>
      <c r="E49050" t="s">
        <v>829</v>
      </c>
      <c r="H49050" t="s">
        <v>95</v>
      </c>
      <c r="I49050" t="s">
        <v>95</v>
      </c>
    </row>
    <row r="49051" spans="1:9" x14ac:dyDescent="0.2">
      <c r="A49051" s="54">
        <v>45017</v>
      </c>
      <c r="B49051" t="s">
        <v>2216</v>
      </c>
      <c r="C49051" t="s">
        <v>2217</v>
      </c>
      <c r="D49051" t="s">
        <v>99</v>
      </c>
      <c r="E49051" t="s">
        <v>829</v>
      </c>
      <c r="H49051" t="s">
        <v>95</v>
      </c>
      <c r="I49051" t="s">
        <v>95</v>
      </c>
    </row>
    <row r="49052" spans="1:9" x14ac:dyDescent="0.2">
      <c r="A49052" s="54">
        <v>45017</v>
      </c>
      <c r="B49052" t="s">
        <v>2218</v>
      </c>
      <c r="C49052" t="s">
        <v>2219</v>
      </c>
      <c r="D49052" t="s">
        <v>159</v>
      </c>
      <c r="E49052" t="s">
        <v>829</v>
      </c>
      <c r="H49052" t="s">
        <v>95</v>
      </c>
      <c r="I49052" t="s">
        <v>95</v>
      </c>
    </row>
    <row r="49053" spans="1:9" x14ac:dyDescent="0.2">
      <c r="A49053" s="54">
        <v>45017</v>
      </c>
      <c r="B49053" t="s">
        <v>2220</v>
      </c>
      <c r="C49053" t="s">
        <v>2221</v>
      </c>
      <c r="D49053" t="s">
        <v>79</v>
      </c>
      <c r="E49053" t="s">
        <v>829</v>
      </c>
      <c r="H49053" t="s">
        <v>95</v>
      </c>
      <c r="I49053" t="s">
        <v>95</v>
      </c>
    </row>
    <row r="49054" spans="1:9" x14ac:dyDescent="0.2">
      <c r="A49054" s="54">
        <v>45017</v>
      </c>
      <c r="B49054" t="s">
        <v>2222</v>
      </c>
      <c r="C49054" t="s">
        <v>2223</v>
      </c>
      <c r="D49054" t="s">
        <v>123</v>
      </c>
      <c r="E49054" t="s">
        <v>829</v>
      </c>
      <c r="H49054" t="s">
        <v>95</v>
      </c>
      <c r="I49054" t="s">
        <v>95</v>
      </c>
    </row>
    <row r="49055" spans="1:9" x14ac:dyDescent="0.2">
      <c r="A49055" s="54">
        <v>45017</v>
      </c>
      <c r="B49055" t="s">
        <v>2224</v>
      </c>
      <c r="C49055" t="s">
        <v>2225</v>
      </c>
      <c r="D49055" t="s">
        <v>135</v>
      </c>
      <c r="E49055" t="s">
        <v>829</v>
      </c>
      <c r="H49055" t="s">
        <v>95</v>
      </c>
      <c r="I49055" t="s">
        <v>95</v>
      </c>
    </row>
    <row r="49056" spans="1:9" x14ac:dyDescent="0.2">
      <c r="A49056" s="54">
        <v>45017</v>
      </c>
      <c r="B49056" t="s">
        <v>2226</v>
      </c>
      <c r="C49056" t="s">
        <v>2227</v>
      </c>
      <c r="D49056" t="s">
        <v>66</v>
      </c>
      <c r="E49056" t="s">
        <v>829</v>
      </c>
      <c r="H49056" t="s">
        <v>95</v>
      </c>
      <c r="I49056" t="s">
        <v>95</v>
      </c>
    </row>
    <row r="49057" spans="1:9" x14ac:dyDescent="0.2">
      <c r="A49057" s="54">
        <v>45017</v>
      </c>
      <c r="B49057" t="s">
        <v>2228</v>
      </c>
      <c r="C49057" t="s">
        <v>2229</v>
      </c>
      <c r="D49057" t="s">
        <v>66</v>
      </c>
      <c r="E49057" t="s">
        <v>829</v>
      </c>
      <c r="H49057" t="s">
        <v>95</v>
      </c>
      <c r="I49057" t="s">
        <v>95</v>
      </c>
    </row>
    <row r="49058" spans="1:9" x14ac:dyDescent="0.2">
      <c r="A49058" s="54">
        <v>45017</v>
      </c>
      <c r="B49058" t="s">
        <v>2230</v>
      </c>
      <c r="C49058" t="s">
        <v>2231</v>
      </c>
      <c r="D49058" t="s">
        <v>123</v>
      </c>
      <c r="E49058" t="s">
        <v>829</v>
      </c>
      <c r="H49058" t="s">
        <v>95</v>
      </c>
      <c r="I49058" t="s">
        <v>95</v>
      </c>
    </row>
    <row r="49059" spans="1:9" x14ac:dyDescent="0.2">
      <c r="A49059" s="54">
        <v>45017</v>
      </c>
      <c r="B49059" t="s">
        <v>2232</v>
      </c>
      <c r="C49059" t="s">
        <v>2233</v>
      </c>
      <c r="D49059" t="s">
        <v>66</v>
      </c>
      <c r="E49059" t="s">
        <v>829</v>
      </c>
      <c r="H49059" t="s">
        <v>95</v>
      </c>
      <c r="I49059" t="s">
        <v>95</v>
      </c>
    </row>
    <row r="49060" spans="1:9" x14ac:dyDescent="0.2">
      <c r="A49060" s="54">
        <v>45017</v>
      </c>
      <c r="B49060" t="s">
        <v>2234</v>
      </c>
      <c r="C49060" t="s">
        <v>2235</v>
      </c>
      <c r="D49060" t="s">
        <v>99</v>
      </c>
      <c r="E49060" t="s">
        <v>829</v>
      </c>
      <c r="H49060" t="s">
        <v>95</v>
      </c>
      <c r="I49060" t="s">
        <v>95</v>
      </c>
    </row>
    <row r="49061" spans="1:9" x14ac:dyDescent="0.2">
      <c r="A49061" s="54">
        <v>45017</v>
      </c>
      <c r="B49061" t="s">
        <v>2236</v>
      </c>
      <c r="C49061" t="s">
        <v>2237</v>
      </c>
      <c r="D49061" t="s">
        <v>66</v>
      </c>
      <c r="E49061" t="s">
        <v>829</v>
      </c>
      <c r="H49061" t="s">
        <v>95</v>
      </c>
      <c r="I49061" t="s">
        <v>95</v>
      </c>
    </row>
    <row r="49062" spans="1:9" x14ac:dyDescent="0.2">
      <c r="A49062" s="54">
        <v>45017</v>
      </c>
      <c r="B49062" t="s">
        <v>2238</v>
      </c>
      <c r="C49062" t="s">
        <v>2239</v>
      </c>
      <c r="D49062" t="s">
        <v>159</v>
      </c>
      <c r="E49062" t="s">
        <v>829</v>
      </c>
      <c r="H49062" t="s">
        <v>95</v>
      </c>
      <c r="I49062" t="s">
        <v>95</v>
      </c>
    </row>
    <row r="49063" spans="1:9" x14ac:dyDescent="0.2">
      <c r="A49063" s="54">
        <v>45017</v>
      </c>
      <c r="B49063" t="s">
        <v>2240</v>
      </c>
      <c r="C49063" t="s">
        <v>2241</v>
      </c>
      <c r="D49063" t="s">
        <v>110</v>
      </c>
      <c r="E49063" t="s">
        <v>829</v>
      </c>
      <c r="H49063" t="s">
        <v>95</v>
      </c>
      <c r="I49063" t="s">
        <v>95</v>
      </c>
    </row>
    <row r="49064" spans="1:9" x14ac:dyDescent="0.2">
      <c r="A49064" s="54">
        <v>45017</v>
      </c>
      <c r="B49064" t="s">
        <v>2242</v>
      </c>
      <c r="C49064" t="s">
        <v>2243</v>
      </c>
      <c r="D49064" t="s">
        <v>159</v>
      </c>
      <c r="E49064" t="s">
        <v>829</v>
      </c>
      <c r="H49064" t="s">
        <v>95</v>
      </c>
      <c r="I49064" t="s">
        <v>95</v>
      </c>
    </row>
    <row r="49065" spans="1:9" x14ac:dyDescent="0.2">
      <c r="A49065" s="54">
        <v>45017</v>
      </c>
      <c r="B49065" t="s">
        <v>2244</v>
      </c>
      <c r="C49065" t="s">
        <v>2245</v>
      </c>
      <c r="D49065" t="s">
        <v>99</v>
      </c>
      <c r="E49065" t="s">
        <v>829</v>
      </c>
      <c r="H49065" t="s">
        <v>95</v>
      </c>
      <c r="I49065" t="s">
        <v>95</v>
      </c>
    </row>
    <row r="49066" spans="1:9" x14ac:dyDescent="0.2">
      <c r="A49066" s="54">
        <v>45017</v>
      </c>
      <c r="B49066" t="s">
        <v>2246</v>
      </c>
      <c r="C49066" t="s">
        <v>2247</v>
      </c>
      <c r="D49066" t="s">
        <v>110</v>
      </c>
      <c r="E49066" t="s">
        <v>829</v>
      </c>
      <c r="H49066" t="s">
        <v>95</v>
      </c>
      <c r="I49066" t="s">
        <v>95</v>
      </c>
    </row>
    <row r="49067" spans="1:9" x14ac:dyDescent="0.2">
      <c r="A49067" s="54">
        <v>45017</v>
      </c>
      <c r="B49067" t="s">
        <v>2248</v>
      </c>
      <c r="C49067" t="s">
        <v>2249</v>
      </c>
      <c r="D49067" t="s">
        <v>159</v>
      </c>
      <c r="E49067" t="s">
        <v>829</v>
      </c>
      <c r="H49067" t="s">
        <v>95</v>
      </c>
      <c r="I49067" t="s">
        <v>95</v>
      </c>
    </row>
    <row r="49068" spans="1:9" x14ac:dyDescent="0.2">
      <c r="A49068" s="54">
        <v>45017</v>
      </c>
      <c r="B49068" t="s">
        <v>2250</v>
      </c>
      <c r="C49068" t="s">
        <v>2251</v>
      </c>
      <c r="D49068" t="s">
        <v>99</v>
      </c>
      <c r="E49068" t="s">
        <v>829</v>
      </c>
      <c r="H49068" t="s">
        <v>95</v>
      </c>
      <c r="I49068" t="s">
        <v>95</v>
      </c>
    </row>
    <row r="49069" spans="1:9" x14ac:dyDescent="0.2">
      <c r="A49069" s="54">
        <v>45017</v>
      </c>
      <c r="B49069" t="s">
        <v>2252</v>
      </c>
      <c r="C49069" t="s">
        <v>2253</v>
      </c>
      <c r="D49069" t="s">
        <v>110</v>
      </c>
      <c r="E49069" t="s">
        <v>829</v>
      </c>
      <c r="H49069" t="s">
        <v>95</v>
      </c>
      <c r="I49069" t="s">
        <v>95</v>
      </c>
    </row>
    <row r="49070" spans="1:9" x14ac:dyDescent="0.2">
      <c r="A49070" s="54">
        <v>45017</v>
      </c>
      <c r="B49070" t="s">
        <v>2254</v>
      </c>
      <c r="C49070" t="s">
        <v>2255</v>
      </c>
      <c r="D49070" t="s">
        <v>135</v>
      </c>
      <c r="E49070" t="s">
        <v>829</v>
      </c>
      <c r="H49070" t="s">
        <v>95</v>
      </c>
      <c r="I49070" t="s">
        <v>95</v>
      </c>
    </row>
    <row r="49071" spans="1:9" x14ac:dyDescent="0.2">
      <c r="A49071" s="54">
        <v>45017</v>
      </c>
      <c r="B49071" t="s">
        <v>2256</v>
      </c>
      <c r="C49071" t="s">
        <v>2257</v>
      </c>
      <c r="D49071" t="s">
        <v>123</v>
      </c>
      <c r="E49071" t="s">
        <v>829</v>
      </c>
      <c r="H49071" t="s">
        <v>95</v>
      </c>
      <c r="I49071" t="s">
        <v>95</v>
      </c>
    </row>
    <row r="49072" spans="1:9" x14ac:dyDescent="0.2">
      <c r="A49072" s="54">
        <v>45017</v>
      </c>
      <c r="B49072" t="s">
        <v>2258</v>
      </c>
      <c r="C49072" t="s">
        <v>2259</v>
      </c>
      <c r="D49072" t="s">
        <v>123</v>
      </c>
      <c r="E49072" t="s">
        <v>829</v>
      </c>
      <c r="H49072" t="s">
        <v>95</v>
      </c>
      <c r="I49072" t="s">
        <v>95</v>
      </c>
    </row>
    <row r="49073" spans="1:9" x14ac:dyDescent="0.2">
      <c r="A49073" s="54">
        <v>45017</v>
      </c>
      <c r="B49073" t="s">
        <v>2260</v>
      </c>
      <c r="C49073" t="s">
        <v>2261</v>
      </c>
      <c r="D49073" t="s">
        <v>159</v>
      </c>
      <c r="E49073" t="s">
        <v>829</v>
      </c>
      <c r="H49073" t="s">
        <v>95</v>
      </c>
      <c r="I49073" t="s">
        <v>95</v>
      </c>
    </row>
    <row r="49074" spans="1:9" x14ac:dyDescent="0.2">
      <c r="A49074" s="54">
        <v>45017</v>
      </c>
      <c r="B49074" t="s">
        <v>2262</v>
      </c>
      <c r="C49074" t="s">
        <v>2263</v>
      </c>
      <c r="D49074" t="s">
        <v>159</v>
      </c>
      <c r="E49074" t="s">
        <v>829</v>
      </c>
      <c r="H49074" t="s">
        <v>95</v>
      </c>
      <c r="I49074" t="s">
        <v>95</v>
      </c>
    </row>
    <row r="49075" spans="1:9" x14ac:dyDescent="0.2">
      <c r="A49075" s="54">
        <v>45017</v>
      </c>
      <c r="B49075" t="s">
        <v>2264</v>
      </c>
      <c r="C49075" t="s">
        <v>2265</v>
      </c>
      <c r="D49075" t="s">
        <v>159</v>
      </c>
      <c r="E49075" t="s">
        <v>829</v>
      </c>
      <c r="H49075" t="s">
        <v>95</v>
      </c>
      <c r="I49075" t="s">
        <v>95</v>
      </c>
    </row>
    <row r="49076" spans="1:9" x14ac:dyDescent="0.2">
      <c r="A49076" s="54">
        <v>45017</v>
      </c>
      <c r="B49076" t="s">
        <v>2266</v>
      </c>
      <c r="C49076" t="s">
        <v>2267</v>
      </c>
      <c r="D49076" t="s">
        <v>123</v>
      </c>
      <c r="E49076" t="s">
        <v>829</v>
      </c>
      <c r="H49076" t="s">
        <v>95</v>
      </c>
      <c r="I49076" t="s">
        <v>95</v>
      </c>
    </row>
    <row r="49077" spans="1:9" x14ac:dyDescent="0.2">
      <c r="A49077" s="54">
        <v>45017</v>
      </c>
      <c r="B49077" t="s">
        <v>2268</v>
      </c>
      <c r="C49077" t="s">
        <v>2269</v>
      </c>
      <c r="D49077" t="s">
        <v>99</v>
      </c>
      <c r="E49077" t="s">
        <v>829</v>
      </c>
      <c r="H49077" t="s">
        <v>95</v>
      </c>
      <c r="I49077" t="s">
        <v>95</v>
      </c>
    </row>
    <row r="49078" spans="1:9" x14ac:dyDescent="0.2">
      <c r="A49078" s="54">
        <v>45017</v>
      </c>
      <c r="B49078" t="s">
        <v>2270</v>
      </c>
      <c r="C49078" t="s">
        <v>2271</v>
      </c>
      <c r="D49078" t="s">
        <v>110</v>
      </c>
      <c r="E49078" t="s">
        <v>829</v>
      </c>
      <c r="H49078" t="s">
        <v>95</v>
      </c>
      <c r="I49078" t="s">
        <v>95</v>
      </c>
    </row>
    <row r="49079" spans="1:9" x14ac:dyDescent="0.2">
      <c r="A49079" s="54">
        <v>45017</v>
      </c>
      <c r="B49079" t="s">
        <v>2272</v>
      </c>
      <c r="C49079" t="s">
        <v>2273</v>
      </c>
      <c r="D49079" t="s">
        <v>110</v>
      </c>
      <c r="E49079" t="s">
        <v>829</v>
      </c>
      <c r="H49079" t="s">
        <v>95</v>
      </c>
      <c r="I49079" t="s">
        <v>95</v>
      </c>
    </row>
    <row r="49080" spans="1:9" x14ac:dyDescent="0.2">
      <c r="A49080" s="54">
        <v>45017</v>
      </c>
      <c r="B49080" t="s">
        <v>2274</v>
      </c>
      <c r="C49080" t="s">
        <v>2275</v>
      </c>
      <c r="D49080" t="s">
        <v>66</v>
      </c>
      <c r="E49080" t="s">
        <v>829</v>
      </c>
      <c r="H49080" t="s">
        <v>95</v>
      </c>
      <c r="I49080" t="s">
        <v>95</v>
      </c>
    </row>
    <row r="49081" spans="1:9" x14ac:dyDescent="0.2">
      <c r="A49081" s="54">
        <v>45017</v>
      </c>
      <c r="B49081" t="s">
        <v>2276</v>
      </c>
      <c r="C49081" t="s">
        <v>2277</v>
      </c>
      <c r="D49081" t="s">
        <v>123</v>
      </c>
      <c r="E49081" t="s">
        <v>829</v>
      </c>
      <c r="H49081" t="s">
        <v>95</v>
      </c>
      <c r="I49081" t="s">
        <v>95</v>
      </c>
    </row>
    <row r="49082" spans="1:9" x14ac:dyDescent="0.2">
      <c r="A49082" s="54">
        <v>45017</v>
      </c>
      <c r="B49082" t="s">
        <v>2278</v>
      </c>
      <c r="C49082" t="s">
        <v>2279</v>
      </c>
      <c r="D49082" t="s">
        <v>110</v>
      </c>
      <c r="E49082" t="s">
        <v>829</v>
      </c>
      <c r="H49082" t="s">
        <v>95</v>
      </c>
      <c r="I49082" t="s">
        <v>95</v>
      </c>
    </row>
    <row r="49083" spans="1:9" x14ac:dyDescent="0.2">
      <c r="A49083" s="54">
        <v>45017</v>
      </c>
      <c r="B49083" t="s">
        <v>2280</v>
      </c>
      <c r="C49083" t="s">
        <v>2281</v>
      </c>
      <c r="D49083" t="s">
        <v>110</v>
      </c>
      <c r="E49083" t="s">
        <v>829</v>
      </c>
      <c r="H49083" t="s">
        <v>95</v>
      </c>
      <c r="I49083" t="s">
        <v>95</v>
      </c>
    </row>
    <row r="49084" spans="1:9" x14ac:dyDescent="0.2">
      <c r="A49084" s="54">
        <v>45017</v>
      </c>
      <c r="B49084" t="s">
        <v>2282</v>
      </c>
      <c r="C49084" t="s">
        <v>2283</v>
      </c>
      <c r="D49084" t="s">
        <v>110</v>
      </c>
      <c r="E49084" t="s">
        <v>829</v>
      </c>
      <c r="H49084" t="s">
        <v>95</v>
      </c>
      <c r="I49084" t="s">
        <v>95</v>
      </c>
    </row>
    <row r="49085" spans="1:9" x14ac:dyDescent="0.2">
      <c r="A49085" s="54">
        <v>45017</v>
      </c>
      <c r="B49085" t="s">
        <v>2284</v>
      </c>
      <c r="C49085" t="s">
        <v>2285</v>
      </c>
      <c r="D49085" t="s">
        <v>159</v>
      </c>
      <c r="E49085" t="s">
        <v>829</v>
      </c>
      <c r="H49085" t="s">
        <v>95</v>
      </c>
      <c r="I49085" t="s">
        <v>95</v>
      </c>
    </row>
    <row r="49086" spans="1:9" x14ac:dyDescent="0.2">
      <c r="A49086" s="54">
        <v>45017</v>
      </c>
      <c r="B49086" t="s">
        <v>2286</v>
      </c>
      <c r="C49086" t="s">
        <v>2287</v>
      </c>
      <c r="D49086" t="s">
        <v>110</v>
      </c>
      <c r="E49086" t="s">
        <v>829</v>
      </c>
      <c r="H49086" t="s">
        <v>95</v>
      </c>
      <c r="I49086" t="s">
        <v>95</v>
      </c>
    </row>
    <row r="49087" spans="1:9" x14ac:dyDescent="0.2">
      <c r="A49087" s="54">
        <v>45017</v>
      </c>
      <c r="B49087" t="s">
        <v>2288</v>
      </c>
      <c r="C49087" t="s">
        <v>2289</v>
      </c>
      <c r="D49087" t="s">
        <v>79</v>
      </c>
      <c r="E49087" t="s">
        <v>829</v>
      </c>
      <c r="H49087" t="s">
        <v>95</v>
      </c>
      <c r="I49087" t="s">
        <v>95</v>
      </c>
    </row>
    <row r="49088" spans="1:9" x14ac:dyDescent="0.2">
      <c r="A49088" s="54">
        <v>45017</v>
      </c>
      <c r="B49088" t="s">
        <v>2290</v>
      </c>
      <c r="C49088" t="s">
        <v>2291</v>
      </c>
      <c r="D49088" t="s">
        <v>66</v>
      </c>
      <c r="E49088" t="s">
        <v>829</v>
      </c>
      <c r="H49088" t="s">
        <v>95</v>
      </c>
      <c r="I49088" t="s">
        <v>95</v>
      </c>
    </row>
    <row r="49089" spans="1:9" x14ac:dyDescent="0.2">
      <c r="A49089" s="54">
        <v>45017</v>
      </c>
      <c r="B49089" t="s">
        <v>2292</v>
      </c>
      <c r="C49089" t="s">
        <v>2293</v>
      </c>
      <c r="D49089" t="s">
        <v>135</v>
      </c>
      <c r="E49089" t="s">
        <v>829</v>
      </c>
      <c r="H49089" t="s">
        <v>95</v>
      </c>
      <c r="I49089" t="s">
        <v>95</v>
      </c>
    </row>
    <row r="49090" spans="1:9" x14ac:dyDescent="0.2">
      <c r="A49090" s="54">
        <v>45017</v>
      </c>
      <c r="B49090" t="s">
        <v>2294</v>
      </c>
      <c r="C49090" t="s">
        <v>2295</v>
      </c>
      <c r="D49090" t="s">
        <v>99</v>
      </c>
      <c r="E49090" t="s">
        <v>829</v>
      </c>
      <c r="H49090" t="s">
        <v>95</v>
      </c>
      <c r="I49090" t="s">
        <v>95</v>
      </c>
    </row>
    <row r="49091" spans="1:9" x14ac:dyDescent="0.2">
      <c r="A49091" s="54">
        <v>45017</v>
      </c>
      <c r="B49091" t="s">
        <v>2296</v>
      </c>
      <c r="C49091" t="s">
        <v>2297</v>
      </c>
      <c r="D49091" t="s">
        <v>110</v>
      </c>
      <c r="E49091" t="s">
        <v>829</v>
      </c>
      <c r="H49091" t="s">
        <v>95</v>
      </c>
      <c r="I49091" t="s">
        <v>95</v>
      </c>
    </row>
    <row r="49092" spans="1:9" x14ac:dyDescent="0.2">
      <c r="A49092" s="54">
        <v>45017</v>
      </c>
      <c r="B49092" t="s">
        <v>2298</v>
      </c>
      <c r="C49092" t="s">
        <v>2299</v>
      </c>
      <c r="D49092" t="s">
        <v>110</v>
      </c>
      <c r="E49092" t="s">
        <v>829</v>
      </c>
      <c r="H49092" t="s">
        <v>95</v>
      </c>
      <c r="I49092" t="s">
        <v>95</v>
      </c>
    </row>
    <row r="49093" spans="1:9" x14ac:dyDescent="0.2">
      <c r="A49093" s="54">
        <v>45017</v>
      </c>
      <c r="B49093" t="s">
        <v>2300</v>
      </c>
      <c r="C49093" t="s">
        <v>2301</v>
      </c>
      <c r="D49093" t="s">
        <v>110</v>
      </c>
      <c r="E49093" t="s">
        <v>829</v>
      </c>
      <c r="H49093" t="s">
        <v>95</v>
      </c>
      <c r="I49093" t="s">
        <v>95</v>
      </c>
    </row>
    <row r="49094" spans="1:9" x14ac:dyDescent="0.2">
      <c r="A49094" s="54">
        <v>45017</v>
      </c>
      <c r="B49094" t="s">
        <v>2302</v>
      </c>
      <c r="C49094" t="s">
        <v>2303</v>
      </c>
      <c r="D49094" t="s">
        <v>123</v>
      </c>
      <c r="E49094" t="s">
        <v>829</v>
      </c>
      <c r="H49094" t="s">
        <v>95</v>
      </c>
      <c r="I49094" t="s">
        <v>95</v>
      </c>
    </row>
    <row r="49095" spans="1:9" x14ac:dyDescent="0.2">
      <c r="A49095" s="54">
        <v>45017</v>
      </c>
      <c r="B49095" t="s">
        <v>2304</v>
      </c>
      <c r="C49095" t="s">
        <v>2305</v>
      </c>
      <c r="D49095" t="s">
        <v>66</v>
      </c>
      <c r="E49095" t="s">
        <v>829</v>
      </c>
      <c r="H49095" t="s">
        <v>95</v>
      </c>
      <c r="I49095" t="s">
        <v>95</v>
      </c>
    </row>
    <row r="49096" spans="1:9" x14ac:dyDescent="0.2">
      <c r="A49096" s="54">
        <v>45017</v>
      </c>
      <c r="B49096" t="s">
        <v>2306</v>
      </c>
      <c r="C49096" t="s">
        <v>2307</v>
      </c>
      <c r="D49096" t="s">
        <v>99</v>
      </c>
      <c r="E49096" t="s">
        <v>829</v>
      </c>
      <c r="H49096" t="s">
        <v>95</v>
      </c>
      <c r="I49096" t="s">
        <v>95</v>
      </c>
    </row>
    <row r="49097" spans="1:9" x14ac:dyDescent="0.2">
      <c r="A49097" s="54">
        <v>45017</v>
      </c>
      <c r="B49097" t="s">
        <v>2308</v>
      </c>
      <c r="C49097" t="s">
        <v>2309</v>
      </c>
      <c r="D49097" t="s">
        <v>159</v>
      </c>
      <c r="E49097" t="s">
        <v>829</v>
      </c>
      <c r="H49097" t="s">
        <v>95</v>
      </c>
      <c r="I49097" t="s">
        <v>95</v>
      </c>
    </row>
    <row r="49098" spans="1:9" x14ac:dyDescent="0.2">
      <c r="A49098" s="54">
        <v>45017</v>
      </c>
      <c r="B49098" t="s">
        <v>2310</v>
      </c>
      <c r="C49098" t="s">
        <v>2311</v>
      </c>
      <c r="D49098" t="s">
        <v>123</v>
      </c>
      <c r="E49098" t="s">
        <v>829</v>
      </c>
      <c r="H49098" t="s">
        <v>95</v>
      </c>
      <c r="I49098" t="s">
        <v>95</v>
      </c>
    </row>
    <row r="49099" spans="1:9" x14ac:dyDescent="0.2">
      <c r="A49099" s="54">
        <v>45017</v>
      </c>
      <c r="B49099" t="s">
        <v>2312</v>
      </c>
      <c r="C49099" t="s">
        <v>2313</v>
      </c>
      <c r="D49099" t="s">
        <v>123</v>
      </c>
      <c r="E49099" t="s">
        <v>829</v>
      </c>
      <c r="H49099" t="s">
        <v>95</v>
      </c>
      <c r="I49099" t="s">
        <v>95</v>
      </c>
    </row>
    <row r="49100" spans="1:9" x14ac:dyDescent="0.2">
      <c r="A49100" s="54">
        <v>45017</v>
      </c>
      <c r="B49100" t="s">
        <v>2314</v>
      </c>
      <c r="C49100" t="s">
        <v>2315</v>
      </c>
      <c r="D49100" t="s">
        <v>99</v>
      </c>
      <c r="E49100" t="s">
        <v>829</v>
      </c>
      <c r="H49100" t="s">
        <v>95</v>
      </c>
      <c r="I49100" t="s">
        <v>95</v>
      </c>
    </row>
    <row r="49101" spans="1:9" x14ac:dyDescent="0.2">
      <c r="A49101" s="54">
        <v>45017</v>
      </c>
      <c r="B49101" t="s">
        <v>2316</v>
      </c>
      <c r="C49101" t="s">
        <v>2317</v>
      </c>
      <c r="D49101" t="s">
        <v>110</v>
      </c>
      <c r="E49101" t="s">
        <v>829</v>
      </c>
      <c r="H49101" t="s">
        <v>95</v>
      </c>
      <c r="I49101" t="s">
        <v>95</v>
      </c>
    </row>
    <row r="49102" spans="1:9" x14ac:dyDescent="0.2">
      <c r="A49102" s="54">
        <v>45017</v>
      </c>
      <c r="B49102" t="s">
        <v>2318</v>
      </c>
      <c r="C49102" t="s">
        <v>2319</v>
      </c>
      <c r="D49102" t="s">
        <v>99</v>
      </c>
      <c r="E49102" t="s">
        <v>829</v>
      </c>
      <c r="H49102" t="s">
        <v>95</v>
      </c>
      <c r="I49102" t="s">
        <v>95</v>
      </c>
    </row>
    <row r="49103" spans="1:9" x14ac:dyDescent="0.2">
      <c r="A49103" s="54">
        <v>45017</v>
      </c>
      <c r="B49103" t="s">
        <v>2320</v>
      </c>
      <c r="C49103" t="s">
        <v>2321</v>
      </c>
      <c r="D49103" t="s">
        <v>66</v>
      </c>
      <c r="E49103" t="s">
        <v>829</v>
      </c>
      <c r="H49103" t="s">
        <v>95</v>
      </c>
      <c r="I49103" t="s">
        <v>95</v>
      </c>
    </row>
    <row r="49104" spans="1:9" x14ac:dyDescent="0.2">
      <c r="A49104" s="54">
        <v>45017</v>
      </c>
      <c r="B49104" t="s">
        <v>2322</v>
      </c>
      <c r="C49104" t="s">
        <v>2323</v>
      </c>
      <c r="D49104" t="s">
        <v>123</v>
      </c>
      <c r="E49104" t="s">
        <v>829</v>
      </c>
      <c r="H49104" t="s">
        <v>95</v>
      </c>
      <c r="I49104" t="s">
        <v>95</v>
      </c>
    </row>
    <row r="49105" spans="1:9" x14ac:dyDescent="0.2">
      <c r="A49105" s="54">
        <v>45017</v>
      </c>
      <c r="B49105" t="s">
        <v>2324</v>
      </c>
      <c r="C49105" t="s">
        <v>2325</v>
      </c>
      <c r="D49105" t="s">
        <v>99</v>
      </c>
      <c r="E49105" t="s">
        <v>829</v>
      </c>
      <c r="H49105" t="s">
        <v>95</v>
      </c>
      <c r="I49105" t="s">
        <v>95</v>
      </c>
    </row>
    <row r="49106" spans="1:9" x14ac:dyDescent="0.2">
      <c r="A49106" s="54">
        <v>45017</v>
      </c>
      <c r="B49106" t="s">
        <v>2326</v>
      </c>
      <c r="C49106" t="s">
        <v>2327</v>
      </c>
      <c r="D49106" t="s">
        <v>110</v>
      </c>
      <c r="E49106" t="s">
        <v>829</v>
      </c>
      <c r="H49106" t="s">
        <v>95</v>
      </c>
      <c r="I49106" t="s">
        <v>95</v>
      </c>
    </row>
    <row r="49107" spans="1:9" x14ac:dyDescent="0.2">
      <c r="A49107" s="54">
        <v>45017</v>
      </c>
      <c r="B49107" t="s">
        <v>2328</v>
      </c>
      <c r="C49107" t="s">
        <v>2329</v>
      </c>
      <c r="D49107" t="s">
        <v>66</v>
      </c>
      <c r="E49107" t="s">
        <v>829</v>
      </c>
      <c r="H49107" t="s">
        <v>95</v>
      </c>
      <c r="I49107" t="s">
        <v>95</v>
      </c>
    </row>
    <row r="49108" spans="1:9" x14ac:dyDescent="0.2">
      <c r="A49108" s="54">
        <v>45017</v>
      </c>
      <c r="B49108" t="s">
        <v>2330</v>
      </c>
      <c r="C49108" t="s">
        <v>2331</v>
      </c>
      <c r="D49108" t="s">
        <v>66</v>
      </c>
      <c r="E49108" t="s">
        <v>829</v>
      </c>
      <c r="H49108" t="s">
        <v>95</v>
      </c>
      <c r="I49108" t="s">
        <v>95</v>
      </c>
    </row>
    <row r="49109" spans="1:9" x14ac:dyDescent="0.2">
      <c r="A49109" s="54">
        <v>45017</v>
      </c>
      <c r="B49109" t="s">
        <v>2332</v>
      </c>
      <c r="C49109" t="s">
        <v>2333</v>
      </c>
      <c r="D49109" t="s">
        <v>66</v>
      </c>
      <c r="E49109" t="s">
        <v>829</v>
      </c>
      <c r="H49109" t="s">
        <v>95</v>
      </c>
      <c r="I49109" t="s">
        <v>95</v>
      </c>
    </row>
    <row r="49110" spans="1:9" x14ac:dyDescent="0.2">
      <c r="A49110" s="54">
        <v>45017</v>
      </c>
      <c r="B49110" t="s">
        <v>2334</v>
      </c>
      <c r="C49110" t="s">
        <v>2335</v>
      </c>
      <c r="D49110" t="s">
        <v>79</v>
      </c>
      <c r="E49110" t="s">
        <v>829</v>
      </c>
      <c r="H49110" t="s">
        <v>95</v>
      </c>
      <c r="I49110" t="s">
        <v>95</v>
      </c>
    </row>
    <row r="49111" spans="1:9" x14ac:dyDescent="0.2">
      <c r="A49111" s="54">
        <v>45017</v>
      </c>
      <c r="B49111" t="s">
        <v>2336</v>
      </c>
      <c r="C49111" t="s">
        <v>2337</v>
      </c>
      <c r="D49111" t="s">
        <v>99</v>
      </c>
      <c r="E49111" t="s">
        <v>829</v>
      </c>
      <c r="H49111" t="s">
        <v>95</v>
      </c>
      <c r="I49111" t="s">
        <v>95</v>
      </c>
    </row>
    <row r="49112" spans="1:9" x14ac:dyDescent="0.2">
      <c r="A49112" s="54">
        <v>45017</v>
      </c>
      <c r="B49112" t="s">
        <v>2338</v>
      </c>
      <c r="C49112" t="s">
        <v>2339</v>
      </c>
      <c r="D49112" t="s">
        <v>79</v>
      </c>
      <c r="E49112" t="s">
        <v>829</v>
      </c>
      <c r="H49112" t="s">
        <v>95</v>
      </c>
      <c r="I49112" t="s">
        <v>95</v>
      </c>
    </row>
    <row r="49113" spans="1:9" x14ac:dyDescent="0.2">
      <c r="A49113" s="54">
        <v>45017</v>
      </c>
      <c r="B49113" t="s">
        <v>355</v>
      </c>
      <c r="C49113" t="s">
        <v>224</v>
      </c>
      <c r="D49113" t="s">
        <v>79</v>
      </c>
      <c r="E49113" t="s">
        <v>37</v>
      </c>
      <c r="H49113" t="s">
        <v>95</v>
      </c>
      <c r="I49113" t="s">
        <v>95</v>
      </c>
    </row>
    <row r="49114" spans="1:9" x14ac:dyDescent="0.2">
      <c r="A49114" s="54">
        <v>45017</v>
      </c>
      <c r="B49114" t="s">
        <v>356</v>
      </c>
      <c r="C49114" t="s">
        <v>357</v>
      </c>
      <c r="D49114" t="s">
        <v>79</v>
      </c>
      <c r="E49114" t="s">
        <v>833</v>
      </c>
      <c r="H49114" t="s">
        <v>95</v>
      </c>
      <c r="I49114" t="s">
        <v>95</v>
      </c>
    </row>
    <row r="49115" spans="1:9" x14ac:dyDescent="0.2">
      <c r="A49115" s="54">
        <v>45017</v>
      </c>
      <c r="B49115" t="s">
        <v>2340</v>
      </c>
      <c r="C49115" t="s">
        <v>2121</v>
      </c>
      <c r="D49115" t="s">
        <v>79</v>
      </c>
      <c r="E49115" t="s">
        <v>829</v>
      </c>
      <c r="H49115" t="s">
        <v>95</v>
      </c>
      <c r="I49115" t="s">
        <v>95</v>
      </c>
    </row>
    <row r="49116" spans="1:9" x14ac:dyDescent="0.2">
      <c r="A49116" s="54">
        <v>45017</v>
      </c>
      <c r="B49116" t="s">
        <v>358</v>
      </c>
      <c r="C49116" t="s">
        <v>359</v>
      </c>
      <c r="D49116" t="s">
        <v>110</v>
      </c>
      <c r="E49116" t="s">
        <v>37</v>
      </c>
      <c r="H49116" t="s">
        <v>95</v>
      </c>
      <c r="I49116" t="s">
        <v>95</v>
      </c>
    </row>
    <row r="49117" spans="1:9" x14ac:dyDescent="0.2">
      <c r="A49117" s="54">
        <v>45017</v>
      </c>
      <c r="B49117" t="s">
        <v>360</v>
      </c>
      <c r="C49117" t="s">
        <v>361</v>
      </c>
      <c r="D49117" t="s">
        <v>79</v>
      </c>
      <c r="E49117" t="s">
        <v>37</v>
      </c>
      <c r="H49117" t="s">
        <v>95</v>
      </c>
      <c r="I49117" t="s">
        <v>95</v>
      </c>
    </row>
    <row r="49118" spans="1:9" x14ac:dyDescent="0.2">
      <c r="A49118" s="54">
        <v>45017</v>
      </c>
      <c r="B49118" t="s">
        <v>2341</v>
      </c>
      <c r="C49118" t="s">
        <v>2342</v>
      </c>
      <c r="D49118" t="s">
        <v>159</v>
      </c>
      <c r="E49118" t="s">
        <v>829</v>
      </c>
      <c r="H49118" t="s">
        <v>95</v>
      </c>
      <c r="I49118" t="s">
        <v>95</v>
      </c>
    </row>
    <row r="49119" spans="1:9" x14ac:dyDescent="0.2">
      <c r="A49119" s="54">
        <v>45017</v>
      </c>
      <c r="B49119" t="s">
        <v>2343</v>
      </c>
      <c r="C49119" t="s">
        <v>2344</v>
      </c>
      <c r="D49119" t="s">
        <v>159</v>
      </c>
      <c r="E49119" t="s">
        <v>829</v>
      </c>
      <c r="H49119" t="s">
        <v>95</v>
      </c>
      <c r="I49119" t="s">
        <v>95</v>
      </c>
    </row>
    <row r="49120" spans="1:9" x14ac:dyDescent="0.2">
      <c r="A49120" s="54">
        <v>45017</v>
      </c>
      <c r="B49120" t="s">
        <v>2345</v>
      </c>
      <c r="C49120" t="s">
        <v>2346</v>
      </c>
      <c r="D49120" t="s">
        <v>159</v>
      </c>
      <c r="E49120" t="s">
        <v>829</v>
      </c>
      <c r="H49120" t="s">
        <v>95</v>
      </c>
      <c r="I49120" t="s">
        <v>95</v>
      </c>
    </row>
    <row r="49121" spans="1:9" x14ac:dyDescent="0.2">
      <c r="A49121" s="54">
        <v>45017</v>
      </c>
      <c r="B49121" t="s">
        <v>2347</v>
      </c>
      <c r="C49121" t="s">
        <v>2348</v>
      </c>
      <c r="D49121" t="s">
        <v>123</v>
      </c>
      <c r="E49121" t="s">
        <v>829</v>
      </c>
      <c r="H49121" t="s">
        <v>95</v>
      </c>
      <c r="I49121" t="s">
        <v>95</v>
      </c>
    </row>
    <row r="49122" spans="1:9" x14ac:dyDescent="0.2">
      <c r="A49122" s="54">
        <v>45017</v>
      </c>
      <c r="B49122" t="s">
        <v>2349</v>
      </c>
      <c r="C49122" t="s">
        <v>2350</v>
      </c>
      <c r="D49122" t="s">
        <v>123</v>
      </c>
      <c r="E49122" t="s">
        <v>829</v>
      </c>
      <c r="H49122" t="s">
        <v>95</v>
      </c>
      <c r="I49122" t="s">
        <v>95</v>
      </c>
    </row>
    <row r="49123" spans="1:9" x14ac:dyDescent="0.2">
      <c r="A49123" s="54">
        <v>45017</v>
      </c>
      <c r="B49123" t="s">
        <v>362</v>
      </c>
      <c r="C49123" t="s">
        <v>363</v>
      </c>
      <c r="D49123" t="s">
        <v>79</v>
      </c>
      <c r="E49123" t="s">
        <v>37</v>
      </c>
      <c r="H49123" t="s">
        <v>95</v>
      </c>
      <c r="I49123" t="s">
        <v>95</v>
      </c>
    </row>
    <row r="49124" spans="1:9" x14ac:dyDescent="0.2">
      <c r="A49124" s="54">
        <v>45017</v>
      </c>
      <c r="B49124" t="s">
        <v>2351</v>
      </c>
      <c r="C49124" t="s">
        <v>2352</v>
      </c>
      <c r="D49124" t="s">
        <v>79</v>
      </c>
      <c r="E49124" t="s">
        <v>829</v>
      </c>
      <c r="H49124" t="s">
        <v>95</v>
      </c>
      <c r="I49124" t="s">
        <v>95</v>
      </c>
    </row>
    <row r="49125" spans="1:9" x14ac:dyDescent="0.2">
      <c r="A49125" s="54">
        <v>45017</v>
      </c>
      <c r="B49125" t="s">
        <v>2353</v>
      </c>
      <c r="C49125" t="s">
        <v>2354</v>
      </c>
      <c r="D49125" t="s">
        <v>99</v>
      </c>
      <c r="E49125" t="s">
        <v>829</v>
      </c>
      <c r="H49125" t="s">
        <v>95</v>
      </c>
      <c r="I49125" t="s">
        <v>95</v>
      </c>
    </row>
    <row r="49126" spans="1:9" x14ac:dyDescent="0.2">
      <c r="A49126" s="54">
        <v>45017</v>
      </c>
      <c r="B49126" t="s">
        <v>2355</v>
      </c>
      <c r="C49126" t="s">
        <v>2356</v>
      </c>
      <c r="D49126" t="s">
        <v>123</v>
      </c>
      <c r="E49126" t="s">
        <v>829</v>
      </c>
      <c r="H49126" t="s">
        <v>95</v>
      </c>
      <c r="I49126" t="s">
        <v>95</v>
      </c>
    </row>
    <row r="49127" spans="1:9" x14ac:dyDescent="0.2">
      <c r="A49127" s="54">
        <v>45017</v>
      </c>
      <c r="B49127" t="s">
        <v>2357</v>
      </c>
      <c r="C49127" t="s">
        <v>2358</v>
      </c>
      <c r="D49127" t="s">
        <v>123</v>
      </c>
      <c r="E49127" t="s">
        <v>829</v>
      </c>
      <c r="H49127" t="s">
        <v>95</v>
      </c>
      <c r="I49127" t="s">
        <v>95</v>
      </c>
    </row>
    <row r="49128" spans="1:9" x14ac:dyDescent="0.2">
      <c r="A49128" s="54">
        <v>45017</v>
      </c>
      <c r="B49128" t="s">
        <v>2359</v>
      </c>
      <c r="C49128" t="s">
        <v>2360</v>
      </c>
      <c r="D49128" t="s">
        <v>123</v>
      </c>
      <c r="E49128" t="s">
        <v>829</v>
      </c>
      <c r="H49128" t="s">
        <v>95</v>
      </c>
      <c r="I49128" t="s">
        <v>95</v>
      </c>
    </row>
    <row r="49129" spans="1:9" x14ac:dyDescent="0.2">
      <c r="A49129" s="54">
        <v>45017</v>
      </c>
      <c r="B49129" t="s">
        <v>2361</v>
      </c>
      <c r="C49129" t="s">
        <v>2362</v>
      </c>
      <c r="D49129" t="s">
        <v>123</v>
      </c>
      <c r="E49129" t="s">
        <v>829</v>
      </c>
      <c r="H49129" t="s">
        <v>95</v>
      </c>
      <c r="I49129" t="s">
        <v>95</v>
      </c>
    </row>
    <row r="49130" spans="1:9" x14ac:dyDescent="0.2">
      <c r="A49130" s="54">
        <v>45017</v>
      </c>
      <c r="B49130" t="s">
        <v>2363</v>
      </c>
      <c r="C49130" t="s">
        <v>2364</v>
      </c>
      <c r="D49130" t="s">
        <v>123</v>
      </c>
      <c r="E49130" t="s">
        <v>829</v>
      </c>
      <c r="H49130" t="s">
        <v>95</v>
      </c>
      <c r="I49130" t="s">
        <v>95</v>
      </c>
    </row>
    <row r="49131" spans="1:9" x14ac:dyDescent="0.2">
      <c r="A49131" s="54">
        <v>45017</v>
      </c>
      <c r="B49131" t="s">
        <v>2365</v>
      </c>
      <c r="C49131" t="s">
        <v>2366</v>
      </c>
      <c r="D49131" t="s">
        <v>123</v>
      </c>
      <c r="E49131" t="s">
        <v>829</v>
      </c>
      <c r="H49131" t="s">
        <v>95</v>
      </c>
      <c r="I49131" t="s">
        <v>95</v>
      </c>
    </row>
    <row r="49132" spans="1:9" x14ac:dyDescent="0.2">
      <c r="A49132" s="54">
        <v>45017</v>
      </c>
      <c r="B49132" t="s">
        <v>2367</v>
      </c>
      <c r="C49132" t="s">
        <v>2368</v>
      </c>
      <c r="D49132" t="s">
        <v>123</v>
      </c>
      <c r="E49132" t="s">
        <v>829</v>
      </c>
      <c r="H49132" t="s">
        <v>95</v>
      </c>
      <c r="I49132" t="s">
        <v>95</v>
      </c>
    </row>
    <row r="49133" spans="1:9" x14ac:dyDescent="0.2">
      <c r="A49133" s="54">
        <v>45017</v>
      </c>
      <c r="B49133" t="s">
        <v>2369</v>
      </c>
      <c r="C49133" t="s">
        <v>2370</v>
      </c>
      <c r="D49133" t="s">
        <v>123</v>
      </c>
      <c r="E49133" t="s">
        <v>829</v>
      </c>
      <c r="H49133" t="s">
        <v>95</v>
      </c>
      <c r="I49133" t="s">
        <v>95</v>
      </c>
    </row>
    <row r="49134" spans="1:9" x14ac:dyDescent="0.2">
      <c r="A49134" s="54">
        <v>45017</v>
      </c>
      <c r="B49134" t="s">
        <v>2371</v>
      </c>
      <c r="C49134" t="s">
        <v>2372</v>
      </c>
      <c r="D49134" t="s">
        <v>123</v>
      </c>
      <c r="E49134" t="s">
        <v>829</v>
      </c>
      <c r="H49134" t="s">
        <v>95</v>
      </c>
      <c r="I49134" t="s">
        <v>95</v>
      </c>
    </row>
    <row r="49135" spans="1:9" x14ac:dyDescent="0.2">
      <c r="A49135" s="54">
        <v>45017</v>
      </c>
      <c r="B49135" t="s">
        <v>2373</v>
      </c>
      <c r="C49135" t="s">
        <v>2374</v>
      </c>
      <c r="D49135" t="s">
        <v>123</v>
      </c>
      <c r="E49135" t="s">
        <v>829</v>
      </c>
      <c r="H49135" t="s">
        <v>95</v>
      </c>
      <c r="I49135" t="s">
        <v>95</v>
      </c>
    </row>
    <row r="49136" spans="1:9" x14ac:dyDescent="0.2">
      <c r="A49136" s="54">
        <v>45017</v>
      </c>
      <c r="B49136" t="s">
        <v>2375</v>
      </c>
      <c r="C49136" t="s">
        <v>2376</v>
      </c>
      <c r="D49136" t="s">
        <v>123</v>
      </c>
      <c r="E49136" t="s">
        <v>829</v>
      </c>
      <c r="H49136" t="s">
        <v>95</v>
      </c>
      <c r="I49136" t="s">
        <v>95</v>
      </c>
    </row>
    <row r="49137" spans="1:9" x14ac:dyDescent="0.2">
      <c r="A49137" s="54">
        <v>45017</v>
      </c>
      <c r="B49137" t="s">
        <v>2377</v>
      </c>
      <c r="C49137" t="s">
        <v>2378</v>
      </c>
      <c r="D49137" t="s">
        <v>123</v>
      </c>
      <c r="E49137" t="s">
        <v>829</v>
      </c>
      <c r="H49137" t="s">
        <v>95</v>
      </c>
      <c r="I49137" t="s">
        <v>95</v>
      </c>
    </row>
    <row r="49138" spans="1:9" x14ac:dyDescent="0.2">
      <c r="A49138" s="54">
        <v>45017</v>
      </c>
      <c r="B49138" t="s">
        <v>2379</v>
      </c>
      <c r="C49138" t="s">
        <v>2380</v>
      </c>
      <c r="D49138" t="s">
        <v>123</v>
      </c>
      <c r="E49138" t="s">
        <v>829</v>
      </c>
      <c r="H49138" t="s">
        <v>95</v>
      </c>
      <c r="I49138" t="s">
        <v>95</v>
      </c>
    </row>
    <row r="49139" spans="1:9" x14ac:dyDescent="0.2">
      <c r="A49139" s="54">
        <v>45017</v>
      </c>
      <c r="B49139" t="s">
        <v>2381</v>
      </c>
      <c r="C49139" t="s">
        <v>2382</v>
      </c>
      <c r="D49139" t="s">
        <v>123</v>
      </c>
      <c r="E49139" t="s">
        <v>829</v>
      </c>
      <c r="H49139" t="s">
        <v>95</v>
      </c>
      <c r="I49139" t="s">
        <v>95</v>
      </c>
    </row>
    <row r="49140" spans="1:9" x14ac:dyDescent="0.2">
      <c r="A49140" s="54">
        <v>45017</v>
      </c>
      <c r="B49140" t="s">
        <v>2383</v>
      </c>
      <c r="C49140" t="s">
        <v>2384</v>
      </c>
      <c r="D49140" t="s">
        <v>123</v>
      </c>
      <c r="E49140" t="s">
        <v>829</v>
      </c>
      <c r="H49140" t="s">
        <v>95</v>
      </c>
      <c r="I49140" t="s">
        <v>95</v>
      </c>
    </row>
    <row r="49141" spans="1:9" x14ac:dyDescent="0.2">
      <c r="A49141" s="54">
        <v>45017</v>
      </c>
      <c r="B49141" t="s">
        <v>2385</v>
      </c>
      <c r="C49141" t="s">
        <v>2386</v>
      </c>
      <c r="D49141" t="s">
        <v>123</v>
      </c>
      <c r="E49141" t="s">
        <v>829</v>
      </c>
      <c r="H49141" t="s">
        <v>95</v>
      </c>
      <c r="I49141" t="s">
        <v>95</v>
      </c>
    </row>
    <row r="49142" spans="1:9" x14ac:dyDescent="0.2">
      <c r="A49142" s="54">
        <v>45017</v>
      </c>
      <c r="B49142" t="s">
        <v>2387</v>
      </c>
      <c r="C49142" t="s">
        <v>2388</v>
      </c>
      <c r="D49142" t="s">
        <v>123</v>
      </c>
      <c r="E49142" t="s">
        <v>829</v>
      </c>
      <c r="H49142" t="s">
        <v>95</v>
      </c>
      <c r="I49142" t="s">
        <v>95</v>
      </c>
    </row>
    <row r="49143" spans="1:9" x14ac:dyDescent="0.2">
      <c r="A49143" s="54">
        <v>45017</v>
      </c>
      <c r="B49143" t="s">
        <v>2389</v>
      </c>
      <c r="C49143" t="s">
        <v>2390</v>
      </c>
      <c r="D49143" t="s">
        <v>123</v>
      </c>
      <c r="E49143" t="s">
        <v>829</v>
      </c>
      <c r="H49143" t="s">
        <v>95</v>
      </c>
      <c r="I49143" t="s">
        <v>95</v>
      </c>
    </row>
    <row r="49144" spans="1:9" x14ac:dyDescent="0.2">
      <c r="A49144" s="54">
        <v>45017</v>
      </c>
      <c r="B49144" t="s">
        <v>2391</v>
      </c>
      <c r="C49144" t="s">
        <v>2392</v>
      </c>
      <c r="D49144" t="s">
        <v>123</v>
      </c>
      <c r="E49144" t="s">
        <v>829</v>
      </c>
      <c r="H49144" t="s">
        <v>95</v>
      </c>
      <c r="I49144" t="s">
        <v>95</v>
      </c>
    </row>
    <row r="49145" spans="1:9" x14ac:dyDescent="0.2">
      <c r="A49145" s="54">
        <v>45017</v>
      </c>
      <c r="B49145" t="s">
        <v>2393</v>
      </c>
      <c r="C49145" t="s">
        <v>2394</v>
      </c>
      <c r="D49145" t="s">
        <v>123</v>
      </c>
      <c r="E49145" t="s">
        <v>829</v>
      </c>
      <c r="H49145" t="s">
        <v>95</v>
      </c>
      <c r="I49145" t="s">
        <v>95</v>
      </c>
    </row>
    <row r="49146" spans="1:9" x14ac:dyDescent="0.2">
      <c r="A49146" s="54">
        <v>45017</v>
      </c>
      <c r="B49146" t="s">
        <v>2395</v>
      </c>
      <c r="C49146" t="s">
        <v>2396</v>
      </c>
      <c r="D49146" t="s">
        <v>123</v>
      </c>
      <c r="E49146" t="s">
        <v>829</v>
      </c>
      <c r="H49146" t="s">
        <v>95</v>
      </c>
      <c r="I49146" t="s">
        <v>95</v>
      </c>
    </row>
    <row r="49147" spans="1:9" x14ac:dyDescent="0.2">
      <c r="A49147" s="54">
        <v>45017</v>
      </c>
      <c r="B49147" t="s">
        <v>2397</v>
      </c>
      <c r="C49147" t="s">
        <v>2398</v>
      </c>
      <c r="D49147" t="s">
        <v>79</v>
      </c>
      <c r="E49147" t="s">
        <v>829</v>
      </c>
      <c r="H49147" t="s">
        <v>95</v>
      </c>
      <c r="I49147" t="s">
        <v>95</v>
      </c>
    </row>
    <row r="49148" spans="1:9" x14ac:dyDescent="0.2">
      <c r="A49148" s="54">
        <v>45017</v>
      </c>
      <c r="B49148" t="s">
        <v>2399</v>
      </c>
      <c r="C49148" t="s">
        <v>2400</v>
      </c>
      <c r="D49148" t="s">
        <v>99</v>
      </c>
      <c r="E49148" t="s">
        <v>829</v>
      </c>
      <c r="H49148" t="s">
        <v>95</v>
      </c>
      <c r="I49148" t="s">
        <v>95</v>
      </c>
    </row>
    <row r="49149" spans="1:9" x14ac:dyDescent="0.2">
      <c r="A49149" s="54">
        <v>45017</v>
      </c>
      <c r="B49149" t="s">
        <v>368</v>
      </c>
      <c r="C49149" t="s">
        <v>369</v>
      </c>
      <c r="D49149" t="s">
        <v>110</v>
      </c>
      <c r="E49149" t="s">
        <v>833</v>
      </c>
      <c r="H49149" t="s">
        <v>95</v>
      </c>
      <c r="I49149" t="s">
        <v>95</v>
      </c>
    </row>
    <row r="49150" spans="1:9" x14ac:dyDescent="0.2">
      <c r="A49150" s="54">
        <v>45017</v>
      </c>
      <c r="B49150" t="s">
        <v>2401</v>
      </c>
      <c r="C49150" t="s">
        <v>2402</v>
      </c>
      <c r="D49150" t="s">
        <v>79</v>
      </c>
      <c r="E49150" t="s">
        <v>829</v>
      </c>
      <c r="H49150" t="s">
        <v>95</v>
      </c>
      <c r="I49150" t="s">
        <v>95</v>
      </c>
    </row>
    <row r="49151" spans="1:9" x14ac:dyDescent="0.2">
      <c r="A49151" s="54">
        <v>45017</v>
      </c>
      <c r="B49151" t="s">
        <v>2403</v>
      </c>
      <c r="C49151" t="s">
        <v>2404</v>
      </c>
      <c r="D49151" t="s">
        <v>66</v>
      </c>
      <c r="E49151" t="s">
        <v>829</v>
      </c>
      <c r="H49151" t="s">
        <v>95</v>
      </c>
      <c r="I49151" t="s">
        <v>95</v>
      </c>
    </row>
    <row r="49152" spans="1:9" x14ac:dyDescent="0.2">
      <c r="A49152" s="54">
        <v>45017</v>
      </c>
      <c r="B49152" t="s">
        <v>2405</v>
      </c>
      <c r="C49152" t="s">
        <v>2406</v>
      </c>
      <c r="D49152" t="s">
        <v>66</v>
      </c>
      <c r="E49152" t="s">
        <v>829</v>
      </c>
      <c r="H49152" t="s">
        <v>95</v>
      </c>
      <c r="I49152" t="s">
        <v>95</v>
      </c>
    </row>
    <row r="49153" spans="1:9" x14ac:dyDescent="0.2">
      <c r="A49153" s="54">
        <v>45017</v>
      </c>
      <c r="B49153" t="s">
        <v>2407</v>
      </c>
      <c r="C49153" t="s">
        <v>2408</v>
      </c>
      <c r="D49153" t="s">
        <v>99</v>
      </c>
      <c r="E49153" t="s">
        <v>829</v>
      </c>
      <c r="H49153" t="s">
        <v>95</v>
      </c>
      <c r="I49153" t="s">
        <v>95</v>
      </c>
    </row>
    <row r="49154" spans="1:9" x14ac:dyDescent="0.2">
      <c r="A49154" s="54">
        <v>45017</v>
      </c>
      <c r="B49154" t="s">
        <v>2409</v>
      </c>
      <c r="C49154" t="s">
        <v>2410</v>
      </c>
      <c r="D49154" t="s">
        <v>99</v>
      </c>
      <c r="E49154" t="s">
        <v>829</v>
      </c>
      <c r="H49154" t="s">
        <v>95</v>
      </c>
      <c r="I49154" t="s">
        <v>95</v>
      </c>
    </row>
    <row r="49155" spans="1:9" x14ac:dyDescent="0.2">
      <c r="A49155" s="54">
        <v>45017</v>
      </c>
      <c r="B49155" t="s">
        <v>2411</v>
      </c>
      <c r="C49155" t="s">
        <v>2412</v>
      </c>
      <c r="D49155" t="s">
        <v>159</v>
      </c>
      <c r="E49155" t="s">
        <v>829</v>
      </c>
      <c r="H49155" t="s">
        <v>95</v>
      </c>
      <c r="I49155" t="s">
        <v>95</v>
      </c>
    </row>
    <row r="49156" spans="1:9" x14ac:dyDescent="0.2">
      <c r="A49156" s="54">
        <v>45017</v>
      </c>
      <c r="B49156" t="s">
        <v>2413</v>
      </c>
      <c r="C49156" t="s">
        <v>2414</v>
      </c>
      <c r="D49156" t="s">
        <v>66</v>
      </c>
      <c r="E49156" t="s">
        <v>829</v>
      </c>
      <c r="H49156" t="s">
        <v>95</v>
      </c>
      <c r="I49156" t="s">
        <v>95</v>
      </c>
    </row>
    <row r="49157" spans="1:9" x14ac:dyDescent="0.2">
      <c r="A49157" s="54">
        <v>45017</v>
      </c>
      <c r="B49157" t="s">
        <v>2415</v>
      </c>
      <c r="C49157" t="s">
        <v>2416</v>
      </c>
      <c r="D49157" t="s">
        <v>110</v>
      </c>
      <c r="E49157" t="s">
        <v>829</v>
      </c>
      <c r="H49157" t="s">
        <v>95</v>
      </c>
      <c r="I49157" t="s">
        <v>95</v>
      </c>
    </row>
    <row r="49158" spans="1:9" x14ac:dyDescent="0.2">
      <c r="A49158" s="54">
        <v>45017</v>
      </c>
      <c r="B49158" t="s">
        <v>2417</v>
      </c>
      <c r="C49158" t="s">
        <v>2418</v>
      </c>
      <c r="D49158" t="s">
        <v>99</v>
      </c>
      <c r="E49158" t="s">
        <v>829</v>
      </c>
      <c r="H49158" t="s">
        <v>95</v>
      </c>
      <c r="I49158" t="s">
        <v>95</v>
      </c>
    </row>
    <row r="49159" spans="1:9" x14ac:dyDescent="0.2">
      <c r="A49159" s="54">
        <v>45017</v>
      </c>
      <c r="B49159" t="s">
        <v>2419</v>
      </c>
      <c r="C49159" t="s">
        <v>2420</v>
      </c>
      <c r="D49159" t="s">
        <v>99</v>
      </c>
      <c r="E49159" t="s">
        <v>829</v>
      </c>
      <c r="H49159" t="s">
        <v>95</v>
      </c>
      <c r="I49159" t="s">
        <v>95</v>
      </c>
    </row>
    <row r="49160" spans="1:9" x14ac:dyDescent="0.2">
      <c r="A49160" s="54">
        <v>45017</v>
      </c>
      <c r="B49160" t="s">
        <v>2421</v>
      </c>
      <c r="C49160" t="s">
        <v>2422</v>
      </c>
      <c r="D49160" t="s">
        <v>66</v>
      </c>
      <c r="E49160" t="s">
        <v>829</v>
      </c>
      <c r="H49160" t="s">
        <v>95</v>
      </c>
      <c r="I49160" t="s">
        <v>95</v>
      </c>
    </row>
    <row r="49161" spans="1:9" x14ac:dyDescent="0.2">
      <c r="A49161" s="54">
        <v>45017</v>
      </c>
      <c r="B49161" t="s">
        <v>2423</v>
      </c>
      <c r="C49161" t="s">
        <v>2424</v>
      </c>
      <c r="D49161" t="s">
        <v>79</v>
      </c>
      <c r="E49161" t="s">
        <v>829</v>
      </c>
      <c r="H49161" t="s">
        <v>95</v>
      </c>
      <c r="I49161" t="s">
        <v>95</v>
      </c>
    </row>
    <row r="49162" spans="1:9" x14ac:dyDescent="0.2">
      <c r="A49162" s="54">
        <v>45017</v>
      </c>
      <c r="B49162" t="s">
        <v>2425</v>
      </c>
      <c r="C49162" t="s">
        <v>2426</v>
      </c>
      <c r="D49162" t="s">
        <v>79</v>
      </c>
      <c r="E49162" t="s">
        <v>829</v>
      </c>
      <c r="H49162" t="s">
        <v>95</v>
      </c>
      <c r="I49162" t="s">
        <v>95</v>
      </c>
    </row>
    <row r="49163" spans="1:9" x14ac:dyDescent="0.2">
      <c r="A49163" s="54">
        <v>45017</v>
      </c>
      <c r="B49163" t="s">
        <v>2427</v>
      </c>
      <c r="C49163" t="s">
        <v>2428</v>
      </c>
      <c r="D49163" t="s">
        <v>99</v>
      </c>
      <c r="E49163" t="s">
        <v>829</v>
      </c>
      <c r="H49163" t="s">
        <v>95</v>
      </c>
      <c r="I49163" t="s">
        <v>95</v>
      </c>
    </row>
    <row r="49164" spans="1:9" x14ac:dyDescent="0.2">
      <c r="A49164" s="54">
        <v>45017</v>
      </c>
      <c r="B49164" t="s">
        <v>2429</v>
      </c>
      <c r="C49164" t="s">
        <v>2430</v>
      </c>
      <c r="D49164" t="s">
        <v>79</v>
      </c>
      <c r="E49164" t="s">
        <v>829</v>
      </c>
      <c r="H49164" t="s">
        <v>95</v>
      </c>
      <c r="I49164" t="s">
        <v>95</v>
      </c>
    </row>
    <row r="49165" spans="1:9" x14ac:dyDescent="0.2">
      <c r="A49165" s="54">
        <v>45017</v>
      </c>
      <c r="B49165" t="s">
        <v>2431</v>
      </c>
      <c r="C49165" t="s">
        <v>2432</v>
      </c>
      <c r="D49165" t="s">
        <v>123</v>
      </c>
      <c r="E49165" t="s">
        <v>829</v>
      </c>
      <c r="H49165" t="s">
        <v>95</v>
      </c>
      <c r="I49165" t="s">
        <v>95</v>
      </c>
    </row>
    <row r="49166" spans="1:9" x14ac:dyDescent="0.2">
      <c r="A49166" s="54">
        <v>45017</v>
      </c>
      <c r="B49166" t="s">
        <v>2433</v>
      </c>
      <c r="C49166" t="s">
        <v>2434</v>
      </c>
      <c r="D49166" t="s">
        <v>123</v>
      </c>
      <c r="E49166" t="s">
        <v>829</v>
      </c>
      <c r="H49166" t="s">
        <v>95</v>
      </c>
      <c r="I49166" t="s">
        <v>95</v>
      </c>
    </row>
    <row r="49167" spans="1:9" x14ac:dyDescent="0.2">
      <c r="A49167" s="54">
        <v>45017</v>
      </c>
      <c r="B49167" t="s">
        <v>2435</v>
      </c>
      <c r="C49167" t="s">
        <v>2436</v>
      </c>
      <c r="D49167" t="s">
        <v>99</v>
      </c>
      <c r="E49167" t="s">
        <v>829</v>
      </c>
      <c r="H49167" t="s">
        <v>95</v>
      </c>
      <c r="I49167" t="s">
        <v>95</v>
      </c>
    </row>
    <row r="49168" spans="1:9" x14ac:dyDescent="0.2">
      <c r="A49168" s="54">
        <v>45017</v>
      </c>
      <c r="B49168" t="s">
        <v>2437</v>
      </c>
      <c r="C49168" t="s">
        <v>2438</v>
      </c>
      <c r="D49168" t="s">
        <v>123</v>
      </c>
      <c r="E49168" t="s">
        <v>829</v>
      </c>
      <c r="H49168" t="s">
        <v>95</v>
      </c>
      <c r="I49168" t="s">
        <v>95</v>
      </c>
    </row>
    <row r="49169" spans="1:9" x14ac:dyDescent="0.2">
      <c r="A49169" s="54">
        <v>45017</v>
      </c>
      <c r="B49169" t="s">
        <v>2439</v>
      </c>
      <c r="C49169" t="s">
        <v>318</v>
      </c>
      <c r="D49169" t="s">
        <v>79</v>
      </c>
      <c r="E49169" t="s">
        <v>829</v>
      </c>
      <c r="H49169" t="s">
        <v>95</v>
      </c>
      <c r="I49169" t="s">
        <v>95</v>
      </c>
    </row>
    <row r="49170" spans="1:9" x14ac:dyDescent="0.2">
      <c r="A49170" s="54">
        <v>45017</v>
      </c>
      <c r="B49170" t="s">
        <v>2440</v>
      </c>
      <c r="C49170" t="s">
        <v>2441</v>
      </c>
      <c r="D49170" t="s">
        <v>79</v>
      </c>
      <c r="E49170" t="s">
        <v>829</v>
      </c>
      <c r="H49170" t="s">
        <v>95</v>
      </c>
      <c r="I49170" t="s">
        <v>95</v>
      </c>
    </row>
    <row r="49171" spans="1:9" x14ac:dyDescent="0.2">
      <c r="A49171" s="54">
        <v>45017</v>
      </c>
      <c r="B49171" t="s">
        <v>2442</v>
      </c>
      <c r="C49171" t="s">
        <v>2443</v>
      </c>
      <c r="D49171" t="s">
        <v>79</v>
      </c>
      <c r="E49171" t="s">
        <v>829</v>
      </c>
      <c r="H49171" t="s">
        <v>95</v>
      </c>
      <c r="I49171" t="s">
        <v>95</v>
      </c>
    </row>
    <row r="49172" spans="1:9" x14ac:dyDescent="0.2">
      <c r="A49172" s="54">
        <v>45017</v>
      </c>
      <c r="B49172" t="s">
        <v>371</v>
      </c>
      <c r="C49172" t="s">
        <v>372</v>
      </c>
      <c r="D49172" t="s">
        <v>79</v>
      </c>
      <c r="E49172" t="s">
        <v>833</v>
      </c>
      <c r="H49172" t="s">
        <v>95</v>
      </c>
      <c r="I49172" t="s">
        <v>95</v>
      </c>
    </row>
    <row r="49173" spans="1:9" x14ac:dyDescent="0.2">
      <c r="A49173" s="54">
        <v>45017</v>
      </c>
      <c r="B49173" t="s">
        <v>2444</v>
      </c>
      <c r="C49173" t="s">
        <v>2445</v>
      </c>
      <c r="D49173" t="s">
        <v>79</v>
      </c>
      <c r="E49173" t="s">
        <v>829</v>
      </c>
      <c r="H49173" t="s">
        <v>95</v>
      </c>
      <c r="I49173" t="s">
        <v>95</v>
      </c>
    </row>
    <row r="49174" spans="1:9" x14ac:dyDescent="0.2">
      <c r="A49174" s="54">
        <v>45017</v>
      </c>
      <c r="B49174" t="s">
        <v>2446</v>
      </c>
      <c r="C49174" t="s">
        <v>2447</v>
      </c>
      <c r="D49174" t="s">
        <v>79</v>
      </c>
      <c r="E49174" t="s">
        <v>829</v>
      </c>
      <c r="H49174" t="s">
        <v>95</v>
      </c>
      <c r="I49174" t="s">
        <v>95</v>
      </c>
    </row>
    <row r="49175" spans="1:9" x14ac:dyDescent="0.2">
      <c r="A49175" s="54">
        <v>45017</v>
      </c>
      <c r="B49175" t="s">
        <v>2448</v>
      </c>
      <c r="C49175" t="s">
        <v>2449</v>
      </c>
      <c r="D49175" t="s">
        <v>110</v>
      </c>
      <c r="E49175" t="s">
        <v>829</v>
      </c>
      <c r="H49175" t="s">
        <v>95</v>
      </c>
      <c r="I49175" t="s">
        <v>95</v>
      </c>
    </row>
    <row r="49176" spans="1:9" x14ac:dyDescent="0.2">
      <c r="A49176" s="54">
        <v>45017</v>
      </c>
      <c r="B49176" t="s">
        <v>2450</v>
      </c>
      <c r="C49176" t="s">
        <v>947</v>
      </c>
      <c r="D49176" t="s">
        <v>123</v>
      </c>
      <c r="E49176" t="s">
        <v>829</v>
      </c>
      <c r="H49176" t="s">
        <v>95</v>
      </c>
      <c r="I49176" t="s">
        <v>95</v>
      </c>
    </row>
    <row r="49177" spans="1:9" x14ac:dyDescent="0.2">
      <c r="A49177" s="54">
        <v>45017</v>
      </c>
      <c r="B49177" t="s">
        <v>2451</v>
      </c>
      <c r="C49177" t="s">
        <v>2452</v>
      </c>
      <c r="D49177" t="s">
        <v>123</v>
      </c>
      <c r="E49177" t="s">
        <v>829</v>
      </c>
      <c r="H49177" t="s">
        <v>95</v>
      </c>
      <c r="I49177" t="s">
        <v>95</v>
      </c>
    </row>
    <row r="49178" spans="1:9" x14ac:dyDescent="0.2">
      <c r="A49178" s="54">
        <v>45017</v>
      </c>
      <c r="B49178" t="s">
        <v>2453</v>
      </c>
      <c r="C49178" t="s">
        <v>2454</v>
      </c>
      <c r="D49178" t="s">
        <v>123</v>
      </c>
      <c r="E49178" t="s">
        <v>829</v>
      </c>
      <c r="H49178" t="s">
        <v>95</v>
      </c>
      <c r="I49178" t="s">
        <v>95</v>
      </c>
    </row>
    <row r="49179" spans="1:9" x14ac:dyDescent="0.2">
      <c r="A49179" s="54">
        <v>45017</v>
      </c>
      <c r="B49179" t="s">
        <v>2455</v>
      </c>
      <c r="C49179" t="s">
        <v>2456</v>
      </c>
      <c r="D49179" t="s">
        <v>135</v>
      </c>
      <c r="E49179" t="s">
        <v>829</v>
      </c>
      <c r="H49179" t="s">
        <v>95</v>
      </c>
      <c r="I49179" t="s">
        <v>95</v>
      </c>
    </row>
    <row r="49180" spans="1:9" x14ac:dyDescent="0.2">
      <c r="A49180" s="54">
        <v>45017</v>
      </c>
      <c r="B49180" t="s">
        <v>2457</v>
      </c>
      <c r="C49180" t="s">
        <v>2458</v>
      </c>
      <c r="D49180" t="s">
        <v>99</v>
      </c>
      <c r="E49180" t="s">
        <v>829</v>
      </c>
      <c r="H49180" t="s">
        <v>95</v>
      </c>
      <c r="I49180" t="s">
        <v>95</v>
      </c>
    </row>
    <row r="49181" spans="1:9" x14ac:dyDescent="0.2">
      <c r="A49181" s="54">
        <v>45017</v>
      </c>
      <c r="B49181" t="s">
        <v>2459</v>
      </c>
      <c r="C49181" t="s">
        <v>2460</v>
      </c>
      <c r="D49181" t="s">
        <v>159</v>
      </c>
      <c r="E49181" t="s">
        <v>829</v>
      </c>
      <c r="H49181" t="s">
        <v>95</v>
      </c>
      <c r="I49181" t="s">
        <v>95</v>
      </c>
    </row>
    <row r="49182" spans="1:9" x14ac:dyDescent="0.2">
      <c r="A49182" s="54">
        <v>45017</v>
      </c>
      <c r="B49182" t="s">
        <v>2461</v>
      </c>
      <c r="C49182" t="s">
        <v>2462</v>
      </c>
      <c r="D49182" t="s">
        <v>79</v>
      </c>
      <c r="E49182" t="s">
        <v>829</v>
      </c>
      <c r="H49182" t="s">
        <v>95</v>
      </c>
      <c r="I49182" t="s">
        <v>95</v>
      </c>
    </row>
    <row r="49183" spans="1:9" x14ac:dyDescent="0.2">
      <c r="A49183" s="54">
        <v>45017</v>
      </c>
      <c r="B49183" t="s">
        <v>2463</v>
      </c>
      <c r="C49183" t="s">
        <v>2464</v>
      </c>
      <c r="D49183" t="s">
        <v>110</v>
      </c>
      <c r="E49183" t="s">
        <v>829</v>
      </c>
      <c r="H49183" t="s">
        <v>95</v>
      </c>
      <c r="I49183" t="s">
        <v>95</v>
      </c>
    </row>
    <row r="49184" spans="1:9" x14ac:dyDescent="0.2">
      <c r="A49184" s="54">
        <v>45017</v>
      </c>
      <c r="B49184" t="s">
        <v>2465</v>
      </c>
      <c r="C49184" t="s">
        <v>2466</v>
      </c>
      <c r="D49184" t="s">
        <v>110</v>
      </c>
      <c r="E49184" t="s">
        <v>829</v>
      </c>
      <c r="H49184" t="s">
        <v>95</v>
      </c>
      <c r="I49184" t="s">
        <v>95</v>
      </c>
    </row>
    <row r="49185" spans="1:9" x14ac:dyDescent="0.2">
      <c r="A49185" s="54">
        <v>45017</v>
      </c>
      <c r="B49185" t="s">
        <v>2467</v>
      </c>
      <c r="C49185" t="s">
        <v>2468</v>
      </c>
      <c r="D49185" t="s">
        <v>110</v>
      </c>
      <c r="E49185" t="s">
        <v>829</v>
      </c>
      <c r="H49185" t="s">
        <v>95</v>
      </c>
      <c r="I49185" t="s">
        <v>95</v>
      </c>
    </row>
    <row r="49186" spans="1:9" x14ac:dyDescent="0.2">
      <c r="A49186" s="54">
        <v>45017</v>
      </c>
      <c r="B49186" t="s">
        <v>2469</v>
      </c>
      <c r="C49186" t="s">
        <v>2470</v>
      </c>
      <c r="D49186" t="s">
        <v>110</v>
      </c>
      <c r="E49186" t="s">
        <v>829</v>
      </c>
      <c r="H49186" t="s">
        <v>95</v>
      </c>
      <c r="I49186" t="s">
        <v>95</v>
      </c>
    </row>
    <row r="49187" spans="1:9" x14ac:dyDescent="0.2">
      <c r="A49187" s="54">
        <v>45017</v>
      </c>
      <c r="B49187" t="s">
        <v>2471</v>
      </c>
      <c r="C49187" t="s">
        <v>2472</v>
      </c>
      <c r="D49187" t="s">
        <v>99</v>
      </c>
      <c r="E49187" t="s">
        <v>829</v>
      </c>
      <c r="H49187" t="s">
        <v>95</v>
      </c>
      <c r="I49187" t="s">
        <v>95</v>
      </c>
    </row>
    <row r="49188" spans="1:9" x14ac:dyDescent="0.2">
      <c r="A49188" s="54">
        <v>45017</v>
      </c>
      <c r="B49188" t="s">
        <v>2473</v>
      </c>
      <c r="C49188" t="s">
        <v>2474</v>
      </c>
      <c r="D49188" t="s">
        <v>66</v>
      </c>
      <c r="E49188" t="s">
        <v>829</v>
      </c>
      <c r="H49188" t="s">
        <v>95</v>
      </c>
      <c r="I49188" t="s">
        <v>95</v>
      </c>
    </row>
    <row r="49189" spans="1:9" x14ac:dyDescent="0.2">
      <c r="A49189" s="54">
        <v>45017</v>
      </c>
      <c r="B49189" t="s">
        <v>373</v>
      </c>
      <c r="C49189" t="s">
        <v>374</v>
      </c>
      <c r="D49189" t="s">
        <v>79</v>
      </c>
      <c r="E49189" t="s">
        <v>37</v>
      </c>
      <c r="H49189" t="s">
        <v>95</v>
      </c>
      <c r="I49189" t="s">
        <v>95</v>
      </c>
    </row>
    <row r="49190" spans="1:9" x14ac:dyDescent="0.2">
      <c r="A49190" s="54">
        <v>45017</v>
      </c>
      <c r="B49190" t="s">
        <v>2475</v>
      </c>
      <c r="C49190" t="s">
        <v>2476</v>
      </c>
      <c r="D49190" t="s">
        <v>66</v>
      </c>
      <c r="E49190" t="s">
        <v>829</v>
      </c>
      <c r="H49190" t="s">
        <v>95</v>
      </c>
      <c r="I49190" t="s">
        <v>95</v>
      </c>
    </row>
    <row r="49191" spans="1:9" x14ac:dyDescent="0.2">
      <c r="A49191" s="54">
        <v>45017</v>
      </c>
      <c r="B49191" t="s">
        <v>2477</v>
      </c>
      <c r="C49191" t="s">
        <v>2478</v>
      </c>
      <c r="D49191" t="s">
        <v>123</v>
      </c>
      <c r="E49191" t="s">
        <v>829</v>
      </c>
      <c r="H49191" t="s">
        <v>95</v>
      </c>
      <c r="I49191" t="s">
        <v>95</v>
      </c>
    </row>
    <row r="49192" spans="1:9" x14ac:dyDescent="0.2">
      <c r="A49192" s="54">
        <v>45017</v>
      </c>
      <c r="B49192" t="s">
        <v>2479</v>
      </c>
      <c r="C49192" t="s">
        <v>2480</v>
      </c>
      <c r="D49192" t="s">
        <v>66</v>
      </c>
      <c r="E49192" t="s">
        <v>829</v>
      </c>
      <c r="H49192" t="s">
        <v>95</v>
      </c>
      <c r="I49192" t="s">
        <v>95</v>
      </c>
    </row>
    <row r="49193" spans="1:9" x14ac:dyDescent="0.2">
      <c r="A49193" s="54">
        <v>45017</v>
      </c>
      <c r="B49193" t="s">
        <v>2481</v>
      </c>
      <c r="C49193" t="s">
        <v>2482</v>
      </c>
      <c r="D49193" t="s">
        <v>135</v>
      </c>
      <c r="E49193" t="s">
        <v>829</v>
      </c>
      <c r="H49193" t="s">
        <v>95</v>
      </c>
      <c r="I49193" t="s">
        <v>95</v>
      </c>
    </row>
    <row r="49194" spans="1:9" x14ac:dyDescent="0.2">
      <c r="A49194" s="54">
        <v>45017</v>
      </c>
      <c r="B49194" t="s">
        <v>2483</v>
      </c>
      <c r="C49194" t="s">
        <v>2484</v>
      </c>
      <c r="D49194" t="s">
        <v>135</v>
      </c>
      <c r="E49194" t="s">
        <v>829</v>
      </c>
      <c r="H49194" t="s">
        <v>95</v>
      </c>
      <c r="I49194" t="s">
        <v>95</v>
      </c>
    </row>
    <row r="49195" spans="1:9" x14ac:dyDescent="0.2">
      <c r="A49195" s="54">
        <v>45017</v>
      </c>
      <c r="B49195" t="s">
        <v>2485</v>
      </c>
      <c r="C49195" t="s">
        <v>2486</v>
      </c>
      <c r="D49195" t="s">
        <v>135</v>
      </c>
      <c r="E49195" t="s">
        <v>829</v>
      </c>
      <c r="H49195" t="s">
        <v>95</v>
      </c>
      <c r="I49195" t="s">
        <v>95</v>
      </c>
    </row>
    <row r="49196" spans="1:9" x14ac:dyDescent="0.2">
      <c r="A49196" s="54">
        <v>45017</v>
      </c>
      <c r="B49196" t="s">
        <v>2487</v>
      </c>
      <c r="C49196" t="s">
        <v>2488</v>
      </c>
      <c r="D49196" t="s">
        <v>135</v>
      </c>
      <c r="E49196" t="s">
        <v>829</v>
      </c>
      <c r="H49196" t="s">
        <v>95</v>
      </c>
      <c r="I49196" t="s">
        <v>95</v>
      </c>
    </row>
    <row r="49197" spans="1:9" x14ac:dyDescent="0.2">
      <c r="A49197" s="54">
        <v>45017</v>
      </c>
      <c r="B49197" t="s">
        <v>2489</v>
      </c>
      <c r="C49197" t="s">
        <v>2490</v>
      </c>
      <c r="D49197" t="s">
        <v>135</v>
      </c>
      <c r="E49197" t="s">
        <v>829</v>
      </c>
      <c r="H49197" t="s">
        <v>95</v>
      </c>
      <c r="I49197" t="s">
        <v>95</v>
      </c>
    </row>
    <row r="49198" spans="1:9" x14ac:dyDescent="0.2">
      <c r="A49198" s="54">
        <v>45017</v>
      </c>
      <c r="B49198" t="s">
        <v>2491</v>
      </c>
      <c r="C49198" t="s">
        <v>2492</v>
      </c>
      <c r="D49198" t="s">
        <v>135</v>
      </c>
      <c r="E49198" t="s">
        <v>829</v>
      </c>
      <c r="H49198" t="s">
        <v>95</v>
      </c>
      <c r="I49198" t="s">
        <v>95</v>
      </c>
    </row>
    <row r="49199" spans="1:9" x14ac:dyDescent="0.2">
      <c r="A49199" s="54">
        <v>45017</v>
      </c>
      <c r="B49199" t="s">
        <v>2493</v>
      </c>
      <c r="C49199" t="s">
        <v>2494</v>
      </c>
      <c r="D49199" t="s">
        <v>135</v>
      </c>
      <c r="E49199" t="s">
        <v>829</v>
      </c>
      <c r="H49199" t="s">
        <v>95</v>
      </c>
      <c r="I49199" t="s">
        <v>95</v>
      </c>
    </row>
    <row r="49200" spans="1:9" x14ac:dyDescent="0.2">
      <c r="A49200" s="54">
        <v>45017</v>
      </c>
      <c r="B49200" t="s">
        <v>2495</v>
      </c>
      <c r="C49200" t="s">
        <v>2496</v>
      </c>
      <c r="D49200" t="s">
        <v>135</v>
      </c>
      <c r="E49200" t="s">
        <v>829</v>
      </c>
      <c r="H49200" t="s">
        <v>95</v>
      </c>
      <c r="I49200" t="s">
        <v>95</v>
      </c>
    </row>
    <row r="49201" spans="1:9" x14ac:dyDescent="0.2">
      <c r="A49201" s="54">
        <v>45017</v>
      </c>
      <c r="B49201" t="s">
        <v>2497</v>
      </c>
      <c r="C49201" t="s">
        <v>2498</v>
      </c>
      <c r="D49201" t="s">
        <v>135</v>
      </c>
      <c r="E49201" t="s">
        <v>829</v>
      </c>
      <c r="H49201" t="s">
        <v>95</v>
      </c>
      <c r="I49201" t="s">
        <v>95</v>
      </c>
    </row>
    <row r="49202" spans="1:9" x14ac:dyDescent="0.2">
      <c r="A49202" s="54">
        <v>45017</v>
      </c>
      <c r="B49202" t="s">
        <v>2499</v>
      </c>
      <c r="C49202" t="s">
        <v>2500</v>
      </c>
      <c r="D49202" t="s">
        <v>135</v>
      </c>
      <c r="E49202" t="s">
        <v>829</v>
      </c>
      <c r="H49202" t="s">
        <v>95</v>
      </c>
      <c r="I49202" t="s">
        <v>95</v>
      </c>
    </row>
    <row r="49203" spans="1:9" x14ac:dyDescent="0.2">
      <c r="A49203" s="54">
        <v>45017</v>
      </c>
      <c r="B49203" t="s">
        <v>2501</v>
      </c>
      <c r="C49203" t="s">
        <v>2502</v>
      </c>
      <c r="D49203" t="s">
        <v>135</v>
      </c>
      <c r="E49203" t="s">
        <v>829</v>
      </c>
      <c r="H49203" t="s">
        <v>95</v>
      </c>
      <c r="I49203" t="s">
        <v>95</v>
      </c>
    </row>
    <row r="49204" spans="1:9" x14ac:dyDescent="0.2">
      <c r="A49204" s="54">
        <v>45017</v>
      </c>
      <c r="B49204" t="s">
        <v>2503</v>
      </c>
      <c r="C49204" t="s">
        <v>2504</v>
      </c>
      <c r="D49204" t="s">
        <v>135</v>
      </c>
      <c r="E49204" t="s">
        <v>829</v>
      </c>
      <c r="H49204" t="s">
        <v>95</v>
      </c>
      <c r="I49204" t="s">
        <v>95</v>
      </c>
    </row>
    <row r="49205" spans="1:9" x14ac:dyDescent="0.2">
      <c r="A49205" s="54">
        <v>45017</v>
      </c>
      <c r="B49205" t="s">
        <v>2505</v>
      </c>
      <c r="C49205" t="s">
        <v>2506</v>
      </c>
      <c r="D49205" t="s">
        <v>135</v>
      </c>
      <c r="E49205" t="s">
        <v>829</v>
      </c>
      <c r="H49205" t="s">
        <v>95</v>
      </c>
      <c r="I49205" t="s">
        <v>95</v>
      </c>
    </row>
    <row r="49206" spans="1:9" x14ac:dyDescent="0.2">
      <c r="A49206" s="54">
        <v>45017</v>
      </c>
      <c r="B49206" t="s">
        <v>2507</v>
      </c>
      <c r="C49206" t="s">
        <v>2508</v>
      </c>
      <c r="D49206" t="s">
        <v>135</v>
      </c>
      <c r="E49206" t="s">
        <v>829</v>
      </c>
      <c r="H49206" t="s">
        <v>95</v>
      </c>
      <c r="I49206" t="s">
        <v>95</v>
      </c>
    </row>
    <row r="49207" spans="1:9" x14ac:dyDescent="0.2">
      <c r="A49207" s="54">
        <v>45017</v>
      </c>
      <c r="B49207" t="s">
        <v>2509</v>
      </c>
      <c r="C49207" t="s">
        <v>2510</v>
      </c>
      <c r="D49207" t="s">
        <v>135</v>
      </c>
      <c r="E49207" t="s">
        <v>829</v>
      </c>
      <c r="H49207" t="s">
        <v>95</v>
      </c>
      <c r="I49207" t="s">
        <v>95</v>
      </c>
    </row>
    <row r="49208" spans="1:9" x14ac:dyDescent="0.2">
      <c r="A49208" s="54">
        <v>45017</v>
      </c>
      <c r="B49208" t="s">
        <v>2511</v>
      </c>
      <c r="C49208" t="s">
        <v>2512</v>
      </c>
      <c r="D49208" t="s">
        <v>135</v>
      </c>
      <c r="E49208" t="s">
        <v>829</v>
      </c>
      <c r="H49208" t="s">
        <v>95</v>
      </c>
      <c r="I49208" t="s">
        <v>95</v>
      </c>
    </row>
    <row r="49209" spans="1:9" x14ac:dyDescent="0.2">
      <c r="A49209" s="54">
        <v>45017</v>
      </c>
      <c r="B49209" t="s">
        <v>2513</v>
      </c>
      <c r="C49209" t="s">
        <v>2514</v>
      </c>
      <c r="D49209" t="s">
        <v>135</v>
      </c>
      <c r="E49209" t="s">
        <v>829</v>
      </c>
      <c r="H49209" t="s">
        <v>95</v>
      </c>
      <c r="I49209" t="s">
        <v>95</v>
      </c>
    </row>
    <row r="49210" spans="1:9" x14ac:dyDescent="0.2">
      <c r="A49210" s="54">
        <v>45017</v>
      </c>
      <c r="B49210" t="s">
        <v>2515</v>
      </c>
      <c r="C49210" t="s">
        <v>2516</v>
      </c>
      <c r="D49210" t="s">
        <v>135</v>
      </c>
      <c r="E49210" t="s">
        <v>829</v>
      </c>
      <c r="H49210" t="s">
        <v>95</v>
      </c>
      <c r="I49210" t="s">
        <v>95</v>
      </c>
    </row>
    <row r="49211" spans="1:9" x14ac:dyDescent="0.2">
      <c r="A49211" s="54">
        <v>45017</v>
      </c>
      <c r="B49211" t="s">
        <v>2517</v>
      </c>
      <c r="C49211" t="s">
        <v>2518</v>
      </c>
      <c r="D49211" t="s">
        <v>135</v>
      </c>
      <c r="E49211" t="s">
        <v>829</v>
      </c>
      <c r="H49211" t="s">
        <v>95</v>
      </c>
      <c r="I49211" t="s">
        <v>95</v>
      </c>
    </row>
    <row r="49212" spans="1:9" x14ac:dyDescent="0.2">
      <c r="A49212" s="54">
        <v>45017</v>
      </c>
      <c r="B49212" t="s">
        <v>2519</v>
      </c>
      <c r="C49212" t="s">
        <v>2520</v>
      </c>
      <c r="D49212" t="s">
        <v>135</v>
      </c>
      <c r="E49212" t="s">
        <v>829</v>
      </c>
      <c r="H49212" t="s">
        <v>95</v>
      </c>
      <c r="I49212" t="s">
        <v>95</v>
      </c>
    </row>
    <row r="49213" spans="1:9" x14ac:dyDescent="0.2">
      <c r="A49213" s="54">
        <v>45017</v>
      </c>
      <c r="B49213" t="s">
        <v>2521</v>
      </c>
      <c r="C49213" t="s">
        <v>2522</v>
      </c>
      <c r="D49213" t="s">
        <v>135</v>
      </c>
      <c r="E49213" t="s">
        <v>829</v>
      </c>
      <c r="H49213" t="s">
        <v>95</v>
      </c>
      <c r="I49213" t="s">
        <v>95</v>
      </c>
    </row>
    <row r="49214" spans="1:9" x14ac:dyDescent="0.2">
      <c r="A49214" s="54">
        <v>45017</v>
      </c>
      <c r="B49214" t="s">
        <v>2523</v>
      </c>
      <c r="C49214" t="s">
        <v>2524</v>
      </c>
      <c r="D49214" t="s">
        <v>135</v>
      </c>
      <c r="E49214" t="s">
        <v>829</v>
      </c>
      <c r="H49214" t="s">
        <v>95</v>
      </c>
      <c r="I49214" t="s">
        <v>95</v>
      </c>
    </row>
    <row r="49215" spans="1:9" x14ac:dyDescent="0.2">
      <c r="A49215" s="54">
        <v>45017</v>
      </c>
      <c r="B49215" t="s">
        <v>2525</v>
      </c>
      <c r="C49215" t="s">
        <v>2526</v>
      </c>
      <c r="D49215" t="s">
        <v>135</v>
      </c>
      <c r="E49215" t="s">
        <v>829</v>
      </c>
      <c r="H49215" t="s">
        <v>95</v>
      </c>
      <c r="I49215" t="s">
        <v>95</v>
      </c>
    </row>
    <row r="49216" spans="1:9" x14ac:dyDescent="0.2">
      <c r="A49216" s="54">
        <v>45017</v>
      </c>
      <c r="B49216" t="s">
        <v>2527</v>
      </c>
      <c r="C49216" t="s">
        <v>2528</v>
      </c>
      <c r="D49216" t="s">
        <v>135</v>
      </c>
      <c r="E49216" t="s">
        <v>829</v>
      </c>
      <c r="H49216" t="s">
        <v>95</v>
      </c>
      <c r="I49216" t="s">
        <v>95</v>
      </c>
    </row>
    <row r="49217" spans="1:9" x14ac:dyDescent="0.2">
      <c r="A49217" s="54">
        <v>45017</v>
      </c>
      <c r="B49217" t="s">
        <v>2529</v>
      </c>
      <c r="C49217" t="s">
        <v>2530</v>
      </c>
      <c r="D49217" t="s">
        <v>135</v>
      </c>
      <c r="E49217" t="s">
        <v>829</v>
      </c>
      <c r="H49217" t="s">
        <v>95</v>
      </c>
      <c r="I49217" t="s">
        <v>95</v>
      </c>
    </row>
    <row r="49218" spans="1:9" x14ac:dyDescent="0.2">
      <c r="A49218" s="54">
        <v>45017</v>
      </c>
      <c r="B49218" t="s">
        <v>2531</v>
      </c>
      <c r="C49218" t="s">
        <v>2532</v>
      </c>
      <c r="D49218" t="s">
        <v>135</v>
      </c>
      <c r="E49218" t="s">
        <v>829</v>
      </c>
      <c r="H49218" t="s">
        <v>95</v>
      </c>
      <c r="I49218" t="s">
        <v>95</v>
      </c>
    </row>
    <row r="49219" spans="1:9" x14ac:dyDescent="0.2">
      <c r="A49219" s="54">
        <v>45017</v>
      </c>
      <c r="B49219" t="s">
        <v>2533</v>
      </c>
      <c r="C49219" t="s">
        <v>2534</v>
      </c>
      <c r="D49219" t="s">
        <v>135</v>
      </c>
      <c r="E49219" t="s">
        <v>829</v>
      </c>
      <c r="H49219" t="s">
        <v>95</v>
      </c>
      <c r="I49219" t="s">
        <v>95</v>
      </c>
    </row>
    <row r="49220" spans="1:9" x14ac:dyDescent="0.2">
      <c r="A49220" s="54">
        <v>45017</v>
      </c>
      <c r="B49220" t="s">
        <v>2535</v>
      </c>
      <c r="C49220" t="s">
        <v>2536</v>
      </c>
      <c r="D49220" t="s">
        <v>135</v>
      </c>
      <c r="E49220" t="s">
        <v>829</v>
      </c>
      <c r="H49220" t="s">
        <v>95</v>
      </c>
      <c r="I49220" t="s">
        <v>95</v>
      </c>
    </row>
    <row r="49221" spans="1:9" x14ac:dyDescent="0.2">
      <c r="A49221" s="54">
        <v>45017</v>
      </c>
      <c r="B49221" t="s">
        <v>2537</v>
      </c>
      <c r="C49221" t="s">
        <v>2538</v>
      </c>
      <c r="D49221" t="s">
        <v>135</v>
      </c>
      <c r="E49221" t="s">
        <v>829</v>
      </c>
      <c r="H49221" t="s">
        <v>95</v>
      </c>
      <c r="I49221" t="s">
        <v>95</v>
      </c>
    </row>
    <row r="49222" spans="1:9" x14ac:dyDescent="0.2">
      <c r="A49222" s="54">
        <v>45017</v>
      </c>
      <c r="B49222" t="s">
        <v>2539</v>
      </c>
      <c r="C49222" t="s">
        <v>2540</v>
      </c>
      <c r="D49222" t="s">
        <v>135</v>
      </c>
      <c r="E49222" t="s">
        <v>829</v>
      </c>
      <c r="H49222" t="s">
        <v>95</v>
      </c>
      <c r="I49222" t="s">
        <v>95</v>
      </c>
    </row>
    <row r="49223" spans="1:9" x14ac:dyDescent="0.2">
      <c r="A49223" s="54">
        <v>45017</v>
      </c>
      <c r="B49223" t="s">
        <v>2541</v>
      </c>
      <c r="C49223" t="s">
        <v>2542</v>
      </c>
      <c r="D49223" t="s">
        <v>135</v>
      </c>
      <c r="E49223" t="s">
        <v>829</v>
      </c>
      <c r="H49223" t="s">
        <v>95</v>
      </c>
      <c r="I49223" t="s">
        <v>95</v>
      </c>
    </row>
    <row r="49224" spans="1:9" x14ac:dyDescent="0.2">
      <c r="A49224" s="54">
        <v>45017</v>
      </c>
      <c r="B49224" t="s">
        <v>2543</v>
      </c>
      <c r="C49224" t="s">
        <v>2544</v>
      </c>
      <c r="D49224" t="s">
        <v>135</v>
      </c>
      <c r="E49224" t="s">
        <v>829</v>
      </c>
      <c r="H49224" t="s">
        <v>95</v>
      </c>
      <c r="I49224" t="s">
        <v>95</v>
      </c>
    </row>
    <row r="49225" spans="1:9" x14ac:dyDescent="0.2">
      <c r="A49225" s="54">
        <v>45017</v>
      </c>
      <c r="B49225" t="s">
        <v>2545</v>
      </c>
      <c r="C49225" t="s">
        <v>2546</v>
      </c>
      <c r="D49225" t="s">
        <v>135</v>
      </c>
      <c r="E49225" t="s">
        <v>829</v>
      </c>
      <c r="H49225" t="s">
        <v>95</v>
      </c>
      <c r="I49225" t="s">
        <v>95</v>
      </c>
    </row>
    <row r="49226" spans="1:9" x14ac:dyDescent="0.2">
      <c r="A49226" s="54">
        <v>45017</v>
      </c>
      <c r="B49226" t="s">
        <v>2547</v>
      </c>
      <c r="C49226" t="s">
        <v>2548</v>
      </c>
      <c r="D49226" t="s">
        <v>135</v>
      </c>
      <c r="E49226" t="s">
        <v>829</v>
      </c>
      <c r="H49226" t="s">
        <v>95</v>
      </c>
      <c r="I49226" t="s">
        <v>95</v>
      </c>
    </row>
    <row r="49227" spans="1:9" x14ac:dyDescent="0.2">
      <c r="A49227" s="54">
        <v>45017</v>
      </c>
      <c r="B49227" t="s">
        <v>2549</v>
      </c>
      <c r="C49227" t="s">
        <v>2550</v>
      </c>
      <c r="D49227" t="s">
        <v>135</v>
      </c>
      <c r="E49227" t="s">
        <v>829</v>
      </c>
      <c r="H49227" t="s">
        <v>95</v>
      </c>
      <c r="I49227" t="s">
        <v>95</v>
      </c>
    </row>
    <row r="49228" spans="1:9" x14ac:dyDescent="0.2">
      <c r="A49228" s="54">
        <v>45017</v>
      </c>
      <c r="B49228" t="s">
        <v>2551</v>
      </c>
      <c r="C49228" t="s">
        <v>2552</v>
      </c>
      <c r="D49228" t="s">
        <v>135</v>
      </c>
      <c r="E49228" t="s">
        <v>829</v>
      </c>
      <c r="H49228" t="s">
        <v>95</v>
      </c>
      <c r="I49228" t="s">
        <v>95</v>
      </c>
    </row>
    <row r="49229" spans="1:9" x14ac:dyDescent="0.2">
      <c r="A49229" s="54">
        <v>45017</v>
      </c>
      <c r="B49229" t="s">
        <v>2553</v>
      </c>
      <c r="C49229" t="s">
        <v>2554</v>
      </c>
      <c r="D49229" t="s">
        <v>135</v>
      </c>
      <c r="E49229" t="s">
        <v>829</v>
      </c>
      <c r="H49229" t="s">
        <v>95</v>
      </c>
      <c r="I49229" t="s">
        <v>95</v>
      </c>
    </row>
    <row r="49230" spans="1:9" x14ac:dyDescent="0.2">
      <c r="A49230" s="54">
        <v>45017</v>
      </c>
      <c r="B49230" t="s">
        <v>2555</v>
      </c>
      <c r="C49230" t="s">
        <v>2556</v>
      </c>
      <c r="D49230" t="s">
        <v>135</v>
      </c>
      <c r="E49230" t="s">
        <v>829</v>
      </c>
      <c r="H49230" t="s">
        <v>95</v>
      </c>
      <c r="I49230" t="s">
        <v>95</v>
      </c>
    </row>
    <row r="49231" spans="1:9" x14ac:dyDescent="0.2">
      <c r="A49231" s="54">
        <v>45017</v>
      </c>
      <c r="B49231" t="s">
        <v>2557</v>
      </c>
      <c r="C49231" t="s">
        <v>2558</v>
      </c>
      <c r="D49231" t="s">
        <v>135</v>
      </c>
      <c r="E49231" t="s">
        <v>829</v>
      </c>
      <c r="H49231" t="s">
        <v>95</v>
      </c>
      <c r="I49231" t="s">
        <v>95</v>
      </c>
    </row>
    <row r="49232" spans="1:9" x14ac:dyDescent="0.2">
      <c r="A49232" s="54">
        <v>45017</v>
      </c>
      <c r="B49232" t="s">
        <v>2559</v>
      </c>
      <c r="C49232" t="s">
        <v>2560</v>
      </c>
      <c r="D49232" t="s">
        <v>135</v>
      </c>
      <c r="E49232" t="s">
        <v>829</v>
      </c>
      <c r="H49232" t="s">
        <v>95</v>
      </c>
      <c r="I49232" t="s">
        <v>95</v>
      </c>
    </row>
    <row r="49233" spans="1:9" x14ac:dyDescent="0.2">
      <c r="A49233" s="54">
        <v>45017</v>
      </c>
      <c r="B49233" t="s">
        <v>2561</v>
      </c>
      <c r="C49233" t="s">
        <v>2562</v>
      </c>
      <c r="D49233" t="s">
        <v>135</v>
      </c>
      <c r="E49233" t="s">
        <v>829</v>
      </c>
      <c r="H49233" t="s">
        <v>95</v>
      </c>
      <c r="I49233" t="s">
        <v>95</v>
      </c>
    </row>
    <row r="49234" spans="1:9" x14ac:dyDescent="0.2">
      <c r="A49234" s="54">
        <v>45017</v>
      </c>
      <c r="B49234" t="s">
        <v>2563</v>
      </c>
      <c r="C49234" t="s">
        <v>2564</v>
      </c>
      <c r="D49234" t="s">
        <v>135</v>
      </c>
      <c r="E49234" t="s">
        <v>829</v>
      </c>
      <c r="H49234" t="s">
        <v>95</v>
      </c>
      <c r="I49234" t="s">
        <v>95</v>
      </c>
    </row>
    <row r="49235" spans="1:9" x14ac:dyDescent="0.2">
      <c r="A49235" s="54">
        <v>45017</v>
      </c>
      <c r="B49235" t="s">
        <v>2565</v>
      </c>
      <c r="C49235" t="s">
        <v>2566</v>
      </c>
      <c r="D49235" t="s">
        <v>135</v>
      </c>
      <c r="E49235" t="s">
        <v>829</v>
      </c>
      <c r="H49235" t="s">
        <v>95</v>
      </c>
      <c r="I49235" t="s">
        <v>95</v>
      </c>
    </row>
    <row r="49236" spans="1:9" x14ac:dyDescent="0.2">
      <c r="A49236" s="54">
        <v>45017</v>
      </c>
      <c r="B49236" t="s">
        <v>2567</v>
      </c>
      <c r="C49236" t="s">
        <v>2568</v>
      </c>
      <c r="D49236" t="s">
        <v>135</v>
      </c>
      <c r="E49236" t="s">
        <v>829</v>
      </c>
      <c r="H49236" t="s">
        <v>95</v>
      </c>
      <c r="I49236" t="s">
        <v>95</v>
      </c>
    </row>
    <row r="49237" spans="1:9" x14ac:dyDescent="0.2">
      <c r="A49237" s="54">
        <v>45017</v>
      </c>
      <c r="B49237" t="s">
        <v>2569</v>
      </c>
      <c r="C49237" t="s">
        <v>2570</v>
      </c>
      <c r="D49237" t="s">
        <v>135</v>
      </c>
      <c r="E49237" t="s">
        <v>829</v>
      </c>
      <c r="H49237" t="s">
        <v>95</v>
      </c>
      <c r="I49237" t="s">
        <v>95</v>
      </c>
    </row>
    <row r="49238" spans="1:9" x14ac:dyDescent="0.2">
      <c r="A49238" s="54">
        <v>45017</v>
      </c>
      <c r="B49238" t="s">
        <v>2571</v>
      </c>
      <c r="C49238" t="s">
        <v>2572</v>
      </c>
      <c r="D49238" t="s">
        <v>135</v>
      </c>
      <c r="E49238" t="s">
        <v>829</v>
      </c>
      <c r="H49238" t="s">
        <v>95</v>
      </c>
      <c r="I49238" t="s">
        <v>95</v>
      </c>
    </row>
    <row r="49239" spans="1:9" x14ac:dyDescent="0.2">
      <c r="A49239" s="54">
        <v>45017</v>
      </c>
      <c r="B49239" t="s">
        <v>2573</v>
      </c>
      <c r="C49239" t="s">
        <v>2574</v>
      </c>
      <c r="D49239" t="s">
        <v>135</v>
      </c>
      <c r="E49239" t="s">
        <v>829</v>
      </c>
      <c r="H49239" t="s">
        <v>95</v>
      </c>
      <c r="I49239" t="s">
        <v>95</v>
      </c>
    </row>
    <row r="49240" spans="1:9" x14ac:dyDescent="0.2">
      <c r="A49240" s="54">
        <v>45017</v>
      </c>
      <c r="B49240" t="s">
        <v>2575</v>
      </c>
      <c r="C49240" t="s">
        <v>2576</v>
      </c>
      <c r="D49240" t="s">
        <v>135</v>
      </c>
      <c r="E49240" t="s">
        <v>829</v>
      </c>
      <c r="H49240" t="s">
        <v>95</v>
      </c>
      <c r="I49240" t="s">
        <v>95</v>
      </c>
    </row>
    <row r="49241" spans="1:9" x14ac:dyDescent="0.2">
      <c r="A49241" s="54">
        <v>45017</v>
      </c>
      <c r="B49241" t="s">
        <v>2577</v>
      </c>
      <c r="C49241" t="s">
        <v>2578</v>
      </c>
      <c r="D49241" t="s">
        <v>135</v>
      </c>
      <c r="E49241" t="s">
        <v>829</v>
      </c>
      <c r="H49241" t="s">
        <v>95</v>
      </c>
      <c r="I49241" t="s">
        <v>95</v>
      </c>
    </row>
    <row r="49242" spans="1:9" x14ac:dyDescent="0.2">
      <c r="A49242" s="54">
        <v>45017</v>
      </c>
      <c r="B49242" t="s">
        <v>2579</v>
      </c>
      <c r="C49242" t="s">
        <v>2580</v>
      </c>
      <c r="D49242" t="s">
        <v>135</v>
      </c>
      <c r="E49242" t="s">
        <v>829</v>
      </c>
      <c r="H49242" t="s">
        <v>95</v>
      </c>
      <c r="I49242" t="s">
        <v>95</v>
      </c>
    </row>
    <row r="49243" spans="1:9" x14ac:dyDescent="0.2">
      <c r="A49243" s="54">
        <v>45017</v>
      </c>
      <c r="B49243" t="s">
        <v>2581</v>
      </c>
      <c r="C49243" t="s">
        <v>2582</v>
      </c>
      <c r="D49243" t="s">
        <v>135</v>
      </c>
      <c r="E49243" t="s">
        <v>829</v>
      </c>
      <c r="H49243" t="s">
        <v>95</v>
      </c>
      <c r="I49243" t="s">
        <v>95</v>
      </c>
    </row>
    <row r="49244" spans="1:9" x14ac:dyDescent="0.2">
      <c r="A49244" s="54">
        <v>45017</v>
      </c>
      <c r="B49244" t="s">
        <v>2583</v>
      </c>
      <c r="C49244" t="s">
        <v>2584</v>
      </c>
      <c r="D49244" t="s">
        <v>135</v>
      </c>
      <c r="E49244" t="s">
        <v>829</v>
      </c>
      <c r="H49244" t="s">
        <v>95</v>
      </c>
      <c r="I49244" t="s">
        <v>95</v>
      </c>
    </row>
    <row r="49245" spans="1:9" x14ac:dyDescent="0.2">
      <c r="A49245" s="54">
        <v>45017</v>
      </c>
      <c r="B49245" t="s">
        <v>2585</v>
      </c>
      <c r="C49245" t="s">
        <v>2586</v>
      </c>
      <c r="D49245" t="s">
        <v>135</v>
      </c>
      <c r="E49245" t="s">
        <v>829</v>
      </c>
      <c r="H49245" t="s">
        <v>95</v>
      </c>
      <c r="I49245" t="s">
        <v>95</v>
      </c>
    </row>
    <row r="49246" spans="1:9" x14ac:dyDescent="0.2">
      <c r="A49246" s="54">
        <v>45017</v>
      </c>
      <c r="B49246" t="s">
        <v>2587</v>
      </c>
      <c r="C49246" t="s">
        <v>2588</v>
      </c>
      <c r="D49246" t="s">
        <v>135</v>
      </c>
      <c r="E49246" t="s">
        <v>829</v>
      </c>
      <c r="H49246" t="s">
        <v>95</v>
      </c>
      <c r="I49246" t="s">
        <v>95</v>
      </c>
    </row>
    <row r="49247" spans="1:9" x14ac:dyDescent="0.2">
      <c r="A49247" s="54">
        <v>45017</v>
      </c>
      <c r="B49247" t="s">
        <v>2589</v>
      </c>
      <c r="C49247" t="s">
        <v>2590</v>
      </c>
      <c r="D49247" t="s">
        <v>135</v>
      </c>
      <c r="E49247" t="s">
        <v>829</v>
      </c>
      <c r="H49247" t="s">
        <v>95</v>
      </c>
      <c r="I49247" t="s">
        <v>95</v>
      </c>
    </row>
    <row r="49248" spans="1:9" x14ac:dyDescent="0.2">
      <c r="A49248" s="54">
        <v>45017</v>
      </c>
      <c r="B49248" t="s">
        <v>2591</v>
      </c>
      <c r="C49248" t="s">
        <v>2592</v>
      </c>
      <c r="D49248" t="s">
        <v>135</v>
      </c>
      <c r="E49248" t="s">
        <v>829</v>
      </c>
      <c r="H49248" t="s">
        <v>95</v>
      </c>
      <c r="I49248" t="s">
        <v>95</v>
      </c>
    </row>
    <row r="49249" spans="1:9" x14ac:dyDescent="0.2">
      <c r="A49249" s="54">
        <v>45017</v>
      </c>
      <c r="B49249" t="s">
        <v>2593</v>
      </c>
      <c r="C49249" t="s">
        <v>2594</v>
      </c>
      <c r="D49249" t="s">
        <v>135</v>
      </c>
      <c r="E49249" t="s">
        <v>829</v>
      </c>
      <c r="H49249" t="s">
        <v>95</v>
      </c>
      <c r="I49249" t="s">
        <v>95</v>
      </c>
    </row>
    <row r="49250" spans="1:9" x14ac:dyDescent="0.2">
      <c r="A49250" s="54">
        <v>45017</v>
      </c>
      <c r="B49250" t="s">
        <v>2595</v>
      </c>
      <c r="C49250" t="s">
        <v>2596</v>
      </c>
      <c r="D49250" t="s">
        <v>135</v>
      </c>
      <c r="E49250" t="s">
        <v>829</v>
      </c>
      <c r="H49250" t="s">
        <v>95</v>
      </c>
      <c r="I49250" t="s">
        <v>95</v>
      </c>
    </row>
    <row r="49251" spans="1:9" x14ac:dyDescent="0.2">
      <c r="A49251" s="54">
        <v>45017</v>
      </c>
      <c r="B49251" t="s">
        <v>2597</v>
      </c>
      <c r="C49251" t="s">
        <v>2598</v>
      </c>
      <c r="D49251" t="s">
        <v>135</v>
      </c>
      <c r="E49251" t="s">
        <v>829</v>
      </c>
      <c r="H49251" t="s">
        <v>95</v>
      </c>
      <c r="I49251" t="s">
        <v>95</v>
      </c>
    </row>
    <row r="49252" spans="1:9" x14ac:dyDescent="0.2">
      <c r="A49252" s="54">
        <v>45017</v>
      </c>
      <c r="B49252" t="s">
        <v>2599</v>
      </c>
      <c r="C49252" t="s">
        <v>2600</v>
      </c>
      <c r="D49252" t="s">
        <v>135</v>
      </c>
      <c r="E49252" t="s">
        <v>829</v>
      </c>
      <c r="H49252" t="s">
        <v>95</v>
      </c>
      <c r="I49252" t="s">
        <v>95</v>
      </c>
    </row>
    <row r="49253" spans="1:9" x14ac:dyDescent="0.2">
      <c r="A49253" s="54">
        <v>45017</v>
      </c>
      <c r="B49253" t="s">
        <v>2601</v>
      </c>
      <c r="C49253" t="s">
        <v>2602</v>
      </c>
      <c r="D49253" t="s">
        <v>135</v>
      </c>
      <c r="E49253" t="s">
        <v>829</v>
      </c>
      <c r="H49253" t="s">
        <v>95</v>
      </c>
      <c r="I49253" t="s">
        <v>95</v>
      </c>
    </row>
    <row r="49254" spans="1:9" x14ac:dyDescent="0.2">
      <c r="A49254" s="54">
        <v>45017</v>
      </c>
      <c r="B49254" t="s">
        <v>2603</v>
      </c>
      <c r="C49254" t="s">
        <v>2604</v>
      </c>
      <c r="D49254" t="s">
        <v>135</v>
      </c>
      <c r="E49254" t="s">
        <v>829</v>
      </c>
      <c r="H49254" t="s">
        <v>95</v>
      </c>
      <c r="I49254" t="s">
        <v>95</v>
      </c>
    </row>
    <row r="49255" spans="1:9" x14ac:dyDescent="0.2">
      <c r="A49255" s="54">
        <v>45017</v>
      </c>
      <c r="B49255" t="s">
        <v>2605</v>
      </c>
      <c r="C49255" t="s">
        <v>2606</v>
      </c>
      <c r="D49255" t="s">
        <v>135</v>
      </c>
      <c r="E49255" t="s">
        <v>829</v>
      </c>
      <c r="H49255" t="s">
        <v>95</v>
      </c>
      <c r="I49255" t="s">
        <v>95</v>
      </c>
    </row>
    <row r="49256" spans="1:9" x14ac:dyDescent="0.2">
      <c r="A49256" s="54">
        <v>45017</v>
      </c>
      <c r="B49256" t="s">
        <v>2607</v>
      </c>
      <c r="C49256" t="s">
        <v>2608</v>
      </c>
      <c r="D49256" t="s">
        <v>135</v>
      </c>
      <c r="E49256" t="s">
        <v>829</v>
      </c>
      <c r="H49256" t="s">
        <v>95</v>
      </c>
      <c r="I49256" t="s">
        <v>95</v>
      </c>
    </row>
    <row r="49257" spans="1:9" x14ac:dyDescent="0.2">
      <c r="A49257" s="54">
        <v>45017</v>
      </c>
      <c r="B49257" t="s">
        <v>2609</v>
      </c>
      <c r="C49257" t="s">
        <v>2610</v>
      </c>
      <c r="D49257" t="s">
        <v>135</v>
      </c>
      <c r="E49257" t="s">
        <v>829</v>
      </c>
      <c r="H49257" t="s">
        <v>95</v>
      </c>
      <c r="I49257" t="s">
        <v>95</v>
      </c>
    </row>
    <row r="49258" spans="1:9" x14ac:dyDescent="0.2">
      <c r="A49258" s="54">
        <v>45017</v>
      </c>
      <c r="B49258" t="s">
        <v>2611</v>
      </c>
      <c r="C49258" t="s">
        <v>2612</v>
      </c>
      <c r="D49258" t="s">
        <v>135</v>
      </c>
      <c r="E49258" t="s">
        <v>829</v>
      </c>
      <c r="H49258" t="s">
        <v>95</v>
      </c>
      <c r="I49258" t="s">
        <v>95</v>
      </c>
    </row>
    <row r="49259" spans="1:9" x14ac:dyDescent="0.2">
      <c r="A49259" s="54">
        <v>45017</v>
      </c>
      <c r="B49259" t="s">
        <v>2613</v>
      </c>
      <c r="C49259" t="s">
        <v>2614</v>
      </c>
      <c r="D49259" t="s">
        <v>135</v>
      </c>
      <c r="E49259" t="s">
        <v>829</v>
      </c>
      <c r="H49259" t="s">
        <v>95</v>
      </c>
      <c r="I49259" t="s">
        <v>95</v>
      </c>
    </row>
    <row r="49260" spans="1:9" x14ac:dyDescent="0.2">
      <c r="A49260" s="54">
        <v>45017</v>
      </c>
      <c r="B49260" t="s">
        <v>2615</v>
      </c>
      <c r="C49260" t="s">
        <v>2616</v>
      </c>
      <c r="D49260" t="s">
        <v>135</v>
      </c>
      <c r="E49260" t="s">
        <v>829</v>
      </c>
      <c r="H49260" t="s">
        <v>95</v>
      </c>
      <c r="I49260" t="s">
        <v>95</v>
      </c>
    </row>
    <row r="49261" spans="1:9" x14ac:dyDescent="0.2">
      <c r="A49261" s="54">
        <v>45017</v>
      </c>
      <c r="B49261" t="s">
        <v>2617</v>
      </c>
      <c r="C49261" t="s">
        <v>2618</v>
      </c>
      <c r="D49261" t="s">
        <v>135</v>
      </c>
      <c r="E49261" t="s">
        <v>829</v>
      </c>
      <c r="H49261" t="s">
        <v>95</v>
      </c>
      <c r="I49261" t="s">
        <v>95</v>
      </c>
    </row>
    <row r="49262" spans="1:9" x14ac:dyDescent="0.2">
      <c r="A49262" s="54">
        <v>45017</v>
      </c>
      <c r="B49262" t="s">
        <v>2619</v>
      </c>
      <c r="C49262" t="s">
        <v>2620</v>
      </c>
      <c r="D49262" t="s">
        <v>79</v>
      </c>
      <c r="E49262" t="s">
        <v>829</v>
      </c>
      <c r="H49262" t="s">
        <v>95</v>
      </c>
      <c r="I49262" t="s">
        <v>95</v>
      </c>
    </row>
    <row r="49263" spans="1:9" x14ac:dyDescent="0.2">
      <c r="A49263" s="54">
        <v>45017</v>
      </c>
      <c r="B49263" t="s">
        <v>2621</v>
      </c>
      <c r="C49263" t="s">
        <v>2622</v>
      </c>
      <c r="D49263" t="s">
        <v>79</v>
      </c>
      <c r="E49263" t="s">
        <v>829</v>
      </c>
      <c r="H49263" t="s">
        <v>95</v>
      </c>
      <c r="I49263" t="s">
        <v>95</v>
      </c>
    </row>
    <row r="49264" spans="1:9" x14ac:dyDescent="0.2">
      <c r="A49264" s="54">
        <v>45017</v>
      </c>
      <c r="B49264" t="s">
        <v>375</v>
      </c>
      <c r="C49264" t="s">
        <v>376</v>
      </c>
      <c r="D49264" t="s">
        <v>110</v>
      </c>
      <c r="E49264" t="s">
        <v>833</v>
      </c>
      <c r="H49264" t="s">
        <v>95</v>
      </c>
      <c r="I49264" t="s">
        <v>95</v>
      </c>
    </row>
    <row r="49265" spans="1:9" x14ac:dyDescent="0.2">
      <c r="A49265" s="54">
        <v>45017</v>
      </c>
      <c r="B49265" t="s">
        <v>377</v>
      </c>
      <c r="C49265" t="s">
        <v>378</v>
      </c>
      <c r="D49265" t="s">
        <v>66</v>
      </c>
      <c r="E49265" t="s">
        <v>833</v>
      </c>
      <c r="H49265" t="s">
        <v>95</v>
      </c>
      <c r="I49265" t="s">
        <v>95</v>
      </c>
    </row>
    <row r="49266" spans="1:9" x14ac:dyDescent="0.2">
      <c r="A49266" s="54">
        <v>45017</v>
      </c>
      <c r="B49266" t="s">
        <v>2623</v>
      </c>
      <c r="C49266" t="s">
        <v>2624</v>
      </c>
      <c r="D49266" t="s">
        <v>79</v>
      </c>
      <c r="E49266" t="s">
        <v>829</v>
      </c>
      <c r="H49266" t="s">
        <v>95</v>
      </c>
      <c r="I49266" t="s">
        <v>95</v>
      </c>
    </row>
    <row r="49267" spans="1:9" x14ac:dyDescent="0.2">
      <c r="A49267" s="54">
        <v>45017</v>
      </c>
      <c r="B49267" t="s">
        <v>381</v>
      </c>
      <c r="C49267" t="s">
        <v>382</v>
      </c>
      <c r="D49267" t="s">
        <v>159</v>
      </c>
      <c r="E49267" t="s">
        <v>833</v>
      </c>
      <c r="H49267" t="s">
        <v>95</v>
      </c>
      <c r="I49267" t="s">
        <v>95</v>
      </c>
    </row>
    <row r="49268" spans="1:9" x14ac:dyDescent="0.2">
      <c r="A49268" s="54">
        <v>45017</v>
      </c>
      <c r="B49268" t="s">
        <v>2625</v>
      </c>
      <c r="C49268" t="s">
        <v>2626</v>
      </c>
      <c r="D49268" t="s">
        <v>66</v>
      </c>
      <c r="E49268" t="s">
        <v>829</v>
      </c>
      <c r="H49268" t="s">
        <v>95</v>
      </c>
      <c r="I49268" t="s">
        <v>95</v>
      </c>
    </row>
    <row r="49269" spans="1:9" x14ac:dyDescent="0.2">
      <c r="A49269" s="54">
        <v>45017</v>
      </c>
      <c r="B49269" t="s">
        <v>2627</v>
      </c>
      <c r="C49269" t="s">
        <v>2628</v>
      </c>
      <c r="D49269" t="s">
        <v>123</v>
      </c>
      <c r="E49269" t="s">
        <v>829</v>
      </c>
      <c r="H49269" t="s">
        <v>95</v>
      </c>
      <c r="I49269" t="s">
        <v>95</v>
      </c>
    </row>
    <row r="49270" spans="1:9" x14ac:dyDescent="0.2">
      <c r="A49270" s="54">
        <v>45017</v>
      </c>
      <c r="B49270" t="s">
        <v>2629</v>
      </c>
      <c r="C49270" t="s">
        <v>465</v>
      </c>
      <c r="D49270" t="s">
        <v>79</v>
      </c>
      <c r="E49270" t="s">
        <v>829</v>
      </c>
      <c r="H49270" t="s">
        <v>95</v>
      </c>
      <c r="I49270" t="s">
        <v>95</v>
      </c>
    </row>
    <row r="49271" spans="1:9" x14ac:dyDescent="0.2">
      <c r="A49271" s="54">
        <v>45017</v>
      </c>
      <c r="B49271" t="s">
        <v>2630</v>
      </c>
      <c r="C49271" t="s">
        <v>2631</v>
      </c>
      <c r="D49271" t="s">
        <v>110</v>
      </c>
      <c r="E49271" t="s">
        <v>829</v>
      </c>
      <c r="H49271" t="s">
        <v>95</v>
      </c>
      <c r="I49271" t="s">
        <v>95</v>
      </c>
    </row>
    <row r="49272" spans="1:9" x14ac:dyDescent="0.2">
      <c r="A49272" s="54">
        <v>45017</v>
      </c>
      <c r="B49272" t="s">
        <v>2632</v>
      </c>
      <c r="C49272" t="s">
        <v>2633</v>
      </c>
      <c r="D49272" t="s">
        <v>110</v>
      </c>
      <c r="E49272" t="s">
        <v>829</v>
      </c>
      <c r="H49272" t="s">
        <v>95</v>
      </c>
      <c r="I49272" t="s">
        <v>95</v>
      </c>
    </row>
    <row r="49273" spans="1:9" x14ac:dyDescent="0.2">
      <c r="A49273" s="54">
        <v>45017</v>
      </c>
      <c r="B49273" t="s">
        <v>2634</v>
      </c>
      <c r="C49273" t="s">
        <v>2635</v>
      </c>
      <c r="D49273" t="s">
        <v>110</v>
      </c>
      <c r="E49273" t="s">
        <v>829</v>
      </c>
      <c r="H49273" t="s">
        <v>95</v>
      </c>
      <c r="I49273" t="s">
        <v>95</v>
      </c>
    </row>
    <row r="49274" spans="1:9" x14ac:dyDescent="0.2">
      <c r="A49274" s="54">
        <v>45017</v>
      </c>
      <c r="B49274" t="s">
        <v>2636</v>
      </c>
      <c r="C49274" t="s">
        <v>2637</v>
      </c>
      <c r="D49274" t="s">
        <v>79</v>
      </c>
      <c r="E49274" t="s">
        <v>829</v>
      </c>
      <c r="H49274" t="s">
        <v>95</v>
      </c>
      <c r="I49274" t="s">
        <v>95</v>
      </c>
    </row>
    <row r="49275" spans="1:9" x14ac:dyDescent="0.2">
      <c r="A49275" s="54">
        <v>45017</v>
      </c>
      <c r="B49275" t="s">
        <v>385</v>
      </c>
      <c r="C49275" t="s">
        <v>386</v>
      </c>
      <c r="D49275" t="s">
        <v>79</v>
      </c>
      <c r="E49275" t="s">
        <v>833</v>
      </c>
      <c r="H49275" t="s">
        <v>95</v>
      </c>
      <c r="I49275" t="s">
        <v>95</v>
      </c>
    </row>
    <row r="49276" spans="1:9" x14ac:dyDescent="0.2">
      <c r="A49276" s="54">
        <v>45017</v>
      </c>
      <c r="B49276" t="s">
        <v>2638</v>
      </c>
      <c r="C49276" t="s">
        <v>2639</v>
      </c>
      <c r="D49276" t="s">
        <v>99</v>
      </c>
      <c r="E49276" t="s">
        <v>829</v>
      </c>
      <c r="H49276" t="s">
        <v>95</v>
      </c>
      <c r="I49276" t="s">
        <v>95</v>
      </c>
    </row>
    <row r="49277" spans="1:9" x14ac:dyDescent="0.2">
      <c r="A49277" s="54">
        <v>45017</v>
      </c>
      <c r="B49277" t="s">
        <v>2640</v>
      </c>
      <c r="C49277" t="s">
        <v>2641</v>
      </c>
      <c r="D49277" t="s">
        <v>99</v>
      </c>
      <c r="E49277" t="s">
        <v>829</v>
      </c>
      <c r="H49277" t="s">
        <v>95</v>
      </c>
      <c r="I49277" t="s">
        <v>95</v>
      </c>
    </row>
    <row r="49278" spans="1:9" x14ac:dyDescent="0.2">
      <c r="A49278" s="54">
        <v>45017</v>
      </c>
      <c r="B49278" t="s">
        <v>2642</v>
      </c>
      <c r="C49278" t="s">
        <v>2643</v>
      </c>
      <c r="D49278" t="s">
        <v>99</v>
      </c>
      <c r="E49278" t="s">
        <v>829</v>
      </c>
      <c r="H49278" t="s">
        <v>95</v>
      </c>
      <c r="I49278" t="s">
        <v>95</v>
      </c>
    </row>
    <row r="49279" spans="1:9" x14ac:dyDescent="0.2">
      <c r="A49279" s="54">
        <v>45017</v>
      </c>
      <c r="B49279" t="s">
        <v>2644</v>
      </c>
      <c r="C49279" t="s">
        <v>2645</v>
      </c>
      <c r="D49279" t="s">
        <v>99</v>
      </c>
      <c r="E49279" t="s">
        <v>829</v>
      </c>
      <c r="H49279" t="s">
        <v>95</v>
      </c>
      <c r="I49279" t="s">
        <v>95</v>
      </c>
    </row>
    <row r="49280" spans="1:9" x14ac:dyDescent="0.2">
      <c r="A49280" s="54">
        <v>45017</v>
      </c>
      <c r="B49280" t="s">
        <v>2646</v>
      </c>
      <c r="C49280" t="s">
        <v>2647</v>
      </c>
      <c r="D49280" t="s">
        <v>99</v>
      </c>
      <c r="E49280" t="s">
        <v>829</v>
      </c>
      <c r="H49280" t="s">
        <v>95</v>
      </c>
      <c r="I49280" t="s">
        <v>95</v>
      </c>
    </row>
    <row r="49281" spans="1:9" x14ac:dyDescent="0.2">
      <c r="A49281" s="54">
        <v>45017</v>
      </c>
      <c r="B49281" t="s">
        <v>2648</v>
      </c>
      <c r="C49281" t="s">
        <v>2649</v>
      </c>
      <c r="D49281" t="s">
        <v>99</v>
      </c>
      <c r="E49281" t="s">
        <v>829</v>
      </c>
      <c r="H49281" t="s">
        <v>95</v>
      </c>
      <c r="I49281" t="s">
        <v>95</v>
      </c>
    </row>
    <row r="49282" spans="1:9" x14ac:dyDescent="0.2">
      <c r="A49282" s="54">
        <v>45017</v>
      </c>
      <c r="B49282" t="s">
        <v>2650</v>
      </c>
      <c r="C49282" t="s">
        <v>2651</v>
      </c>
      <c r="D49282" t="s">
        <v>99</v>
      </c>
      <c r="E49282" t="s">
        <v>829</v>
      </c>
      <c r="H49282" t="s">
        <v>95</v>
      </c>
      <c r="I49282" t="s">
        <v>95</v>
      </c>
    </row>
    <row r="49283" spans="1:9" x14ac:dyDescent="0.2">
      <c r="A49283" s="54">
        <v>45017</v>
      </c>
      <c r="B49283" t="s">
        <v>2652</v>
      </c>
      <c r="C49283" t="s">
        <v>2653</v>
      </c>
      <c r="D49283" t="s">
        <v>99</v>
      </c>
      <c r="E49283" t="s">
        <v>829</v>
      </c>
      <c r="H49283" t="s">
        <v>95</v>
      </c>
      <c r="I49283" t="s">
        <v>95</v>
      </c>
    </row>
    <row r="49284" spans="1:9" x14ac:dyDescent="0.2">
      <c r="A49284" s="54">
        <v>45017</v>
      </c>
      <c r="B49284" t="s">
        <v>2654</v>
      </c>
      <c r="C49284" t="s">
        <v>2655</v>
      </c>
      <c r="D49284" t="s">
        <v>99</v>
      </c>
      <c r="E49284" t="s">
        <v>829</v>
      </c>
      <c r="H49284" t="s">
        <v>95</v>
      </c>
      <c r="I49284" t="s">
        <v>95</v>
      </c>
    </row>
    <row r="49285" spans="1:9" x14ac:dyDescent="0.2">
      <c r="A49285" s="54">
        <v>45017</v>
      </c>
      <c r="B49285" t="s">
        <v>2656</v>
      </c>
      <c r="C49285" t="s">
        <v>2657</v>
      </c>
      <c r="D49285" t="s">
        <v>99</v>
      </c>
      <c r="E49285" t="s">
        <v>829</v>
      </c>
      <c r="H49285" t="s">
        <v>95</v>
      </c>
      <c r="I49285" t="s">
        <v>95</v>
      </c>
    </row>
    <row r="49286" spans="1:9" x14ac:dyDescent="0.2">
      <c r="A49286" s="54">
        <v>45017</v>
      </c>
      <c r="B49286" t="s">
        <v>2658</v>
      </c>
      <c r="C49286" t="s">
        <v>2659</v>
      </c>
      <c r="D49286" t="s">
        <v>99</v>
      </c>
      <c r="E49286" t="s">
        <v>829</v>
      </c>
      <c r="H49286" t="s">
        <v>95</v>
      </c>
      <c r="I49286" t="s">
        <v>95</v>
      </c>
    </row>
    <row r="49287" spans="1:9" x14ac:dyDescent="0.2">
      <c r="A49287" s="54">
        <v>45017</v>
      </c>
      <c r="B49287" t="s">
        <v>2660</v>
      </c>
      <c r="C49287" t="s">
        <v>2661</v>
      </c>
      <c r="D49287" t="s">
        <v>99</v>
      </c>
      <c r="E49287" t="s">
        <v>829</v>
      </c>
      <c r="H49287" t="s">
        <v>95</v>
      </c>
      <c r="I49287" t="s">
        <v>95</v>
      </c>
    </row>
    <row r="49288" spans="1:9" x14ac:dyDescent="0.2">
      <c r="A49288" s="54">
        <v>45017</v>
      </c>
      <c r="B49288" t="s">
        <v>2662</v>
      </c>
      <c r="C49288" t="s">
        <v>2663</v>
      </c>
      <c r="D49288" t="s">
        <v>99</v>
      </c>
      <c r="E49288" t="s">
        <v>829</v>
      </c>
      <c r="H49288" t="s">
        <v>95</v>
      </c>
      <c r="I49288" t="s">
        <v>95</v>
      </c>
    </row>
    <row r="49289" spans="1:9" x14ac:dyDescent="0.2">
      <c r="A49289" s="54">
        <v>45017</v>
      </c>
      <c r="B49289" t="s">
        <v>2664</v>
      </c>
      <c r="C49289" t="s">
        <v>2665</v>
      </c>
      <c r="D49289" t="s">
        <v>99</v>
      </c>
      <c r="E49289" t="s">
        <v>829</v>
      </c>
      <c r="H49289" t="s">
        <v>95</v>
      </c>
      <c r="I49289" t="s">
        <v>95</v>
      </c>
    </row>
    <row r="49290" spans="1:9" x14ac:dyDescent="0.2">
      <c r="A49290" s="54">
        <v>45017</v>
      </c>
      <c r="B49290" t="s">
        <v>2666</v>
      </c>
      <c r="C49290" t="s">
        <v>2667</v>
      </c>
      <c r="D49290" t="s">
        <v>99</v>
      </c>
      <c r="E49290" t="s">
        <v>829</v>
      </c>
      <c r="H49290" t="s">
        <v>95</v>
      </c>
      <c r="I49290" t="s">
        <v>95</v>
      </c>
    </row>
    <row r="49291" spans="1:9" x14ac:dyDescent="0.2">
      <c r="A49291" s="54">
        <v>45017</v>
      </c>
      <c r="B49291" t="s">
        <v>2668</v>
      </c>
      <c r="C49291" t="s">
        <v>2669</v>
      </c>
      <c r="D49291" t="s">
        <v>99</v>
      </c>
      <c r="E49291" t="s">
        <v>829</v>
      </c>
      <c r="H49291" t="s">
        <v>95</v>
      </c>
      <c r="I49291" t="s">
        <v>95</v>
      </c>
    </row>
    <row r="49292" spans="1:9" x14ac:dyDescent="0.2">
      <c r="A49292" s="54">
        <v>45017</v>
      </c>
      <c r="B49292" t="s">
        <v>2670</v>
      </c>
      <c r="C49292" t="s">
        <v>2671</v>
      </c>
      <c r="D49292" t="s">
        <v>99</v>
      </c>
      <c r="E49292" t="s">
        <v>829</v>
      </c>
      <c r="H49292" t="s">
        <v>95</v>
      </c>
      <c r="I49292" t="s">
        <v>95</v>
      </c>
    </row>
    <row r="49293" spans="1:9" x14ac:dyDescent="0.2">
      <c r="A49293" s="54">
        <v>45017</v>
      </c>
      <c r="B49293" t="s">
        <v>2672</v>
      </c>
      <c r="C49293" t="s">
        <v>2673</v>
      </c>
      <c r="D49293" t="s">
        <v>99</v>
      </c>
      <c r="E49293" t="s">
        <v>829</v>
      </c>
      <c r="H49293" t="s">
        <v>95</v>
      </c>
      <c r="I49293" t="s">
        <v>95</v>
      </c>
    </row>
    <row r="49294" spans="1:9" x14ac:dyDescent="0.2">
      <c r="A49294" s="54">
        <v>45017</v>
      </c>
      <c r="B49294" t="s">
        <v>2674</v>
      </c>
      <c r="C49294" t="s">
        <v>2675</v>
      </c>
      <c r="D49294" t="s">
        <v>99</v>
      </c>
      <c r="E49294" t="s">
        <v>829</v>
      </c>
      <c r="H49294" t="s">
        <v>95</v>
      </c>
      <c r="I49294" t="s">
        <v>95</v>
      </c>
    </row>
    <row r="49295" spans="1:9" x14ac:dyDescent="0.2">
      <c r="A49295" s="54">
        <v>45017</v>
      </c>
      <c r="B49295" t="s">
        <v>2676</v>
      </c>
      <c r="C49295" t="s">
        <v>2677</v>
      </c>
      <c r="D49295" t="s">
        <v>99</v>
      </c>
      <c r="E49295" t="s">
        <v>829</v>
      </c>
      <c r="H49295" t="s">
        <v>95</v>
      </c>
      <c r="I49295" t="s">
        <v>95</v>
      </c>
    </row>
    <row r="49296" spans="1:9" x14ac:dyDescent="0.2">
      <c r="A49296" s="54">
        <v>45017</v>
      </c>
      <c r="B49296" t="s">
        <v>2678</v>
      </c>
      <c r="C49296" t="s">
        <v>2679</v>
      </c>
      <c r="D49296" t="s">
        <v>99</v>
      </c>
      <c r="E49296" t="s">
        <v>829</v>
      </c>
      <c r="H49296" t="s">
        <v>95</v>
      </c>
      <c r="I49296" t="s">
        <v>95</v>
      </c>
    </row>
    <row r="49297" spans="1:9" x14ac:dyDescent="0.2">
      <c r="A49297" s="54">
        <v>45017</v>
      </c>
      <c r="B49297" t="s">
        <v>2680</v>
      </c>
      <c r="C49297" t="s">
        <v>2681</v>
      </c>
      <c r="D49297" t="s">
        <v>99</v>
      </c>
      <c r="E49297" t="s">
        <v>829</v>
      </c>
      <c r="H49297" t="s">
        <v>95</v>
      </c>
      <c r="I49297" t="s">
        <v>95</v>
      </c>
    </row>
    <row r="49298" spans="1:9" x14ac:dyDescent="0.2">
      <c r="A49298" s="54">
        <v>45017</v>
      </c>
      <c r="B49298" t="s">
        <v>2682</v>
      </c>
      <c r="C49298" t="s">
        <v>2683</v>
      </c>
      <c r="D49298" t="s">
        <v>99</v>
      </c>
      <c r="E49298" t="s">
        <v>829</v>
      </c>
      <c r="H49298" t="s">
        <v>95</v>
      </c>
      <c r="I49298" t="s">
        <v>95</v>
      </c>
    </row>
    <row r="49299" spans="1:9" x14ac:dyDescent="0.2">
      <c r="A49299" s="54">
        <v>45017</v>
      </c>
      <c r="B49299" t="s">
        <v>2684</v>
      </c>
      <c r="C49299" t="s">
        <v>2685</v>
      </c>
      <c r="D49299" t="s">
        <v>99</v>
      </c>
      <c r="E49299" t="s">
        <v>829</v>
      </c>
      <c r="H49299" t="s">
        <v>95</v>
      </c>
      <c r="I49299" t="s">
        <v>95</v>
      </c>
    </row>
    <row r="49300" spans="1:9" x14ac:dyDescent="0.2">
      <c r="A49300" s="54">
        <v>45017</v>
      </c>
      <c r="B49300" t="s">
        <v>2686</v>
      </c>
      <c r="C49300" t="s">
        <v>2687</v>
      </c>
      <c r="D49300" t="s">
        <v>99</v>
      </c>
      <c r="E49300" t="s">
        <v>829</v>
      </c>
      <c r="H49300" t="s">
        <v>95</v>
      </c>
      <c r="I49300" t="s">
        <v>95</v>
      </c>
    </row>
    <row r="49301" spans="1:9" x14ac:dyDescent="0.2">
      <c r="A49301" s="54">
        <v>45017</v>
      </c>
      <c r="B49301" t="s">
        <v>2688</v>
      </c>
      <c r="C49301" t="s">
        <v>2689</v>
      </c>
      <c r="D49301" t="s">
        <v>99</v>
      </c>
      <c r="E49301" t="s">
        <v>829</v>
      </c>
      <c r="H49301" t="s">
        <v>95</v>
      </c>
      <c r="I49301" t="s">
        <v>95</v>
      </c>
    </row>
    <row r="49302" spans="1:9" x14ac:dyDescent="0.2">
      <c r="A49302" s="54">
        <v>45017</v>
      </c>
      <c r="B49302" t="s">
        <v>2690</v>
      </c>
      <c r="C49302" t="s">
        <v>2691</v>
      </c>
      <c r="D49302" t="s">
        <v>99</v>
      </c>
      <c r="E49302" t="s">
        <v>829</v>
      </c>
      <c r="H49302" t="s">
        <v>95</v>
      </c>
      <c r="I49302" t="s">
        <v>95</v>
      </c>
    </row>
    <row r="49303" spans="1:9" x14ac:dyDescent="0.2">
      <c r="A49303" s="54">
        <v>45017</v>
      </c>
      <c r="B49303" t="s">
        <v>2692</v>
      </c>
      <c r="C49303" t="s">
        <v>2693</v>
      </c>
      <c r="D49303" t="s">
        <v>99</v>
      </c>
      <c r="E49303" t="s">
        <v>829</v>
      </c>
      <c r="H49303" t="s">
        <v>95</v>
      </c>
      <c r="I49303" t="s">
        <v>95</v>
      </c>
    </row>
    <row r="49304" spans="1:9" x14ac:dyDescent="0.2">
      <c r="A49304" s="54">
        <v>45017</v>
      </c>
      <c r="B49304" t="s">
        <v>2694</v>
      </c>
      <c r="C49304" t="s">
        <v>2695</v>
      </c>
      <c r="D49304" t="s">
        <v>99</v>
      </c>
      <c r="E49304" t="s">
        <v>829</v>
      </c>
      <c r="H49304" t="s">
        <v>95</v>
      </c>
      <c r="I49304" t="s">
        <v>95</v>
      </c>
    </row>
    <row r="49305" spans="1:9" x14ac:dyDescent="0.2">
      <c r="A49305" s="54">
        <v>45017</v>
      </c>
      <c r="B49305" t="s">
        <v>2696</v>
      </c>
      <c r="C49305" t="s">
        <v>2697</v>
      </c>
      <c r="D49305" t="s">
        <v>99</v>
      </c>
      <c r="E49305" t="s">
        <v>829</v>
      </c>
      <c r="H49305" t="s">
        <v>95</v>
      </c>
      <c r="I49305" t="s">
        <v>95</v>
      </c>
    </row>
    <row r="49306" spans="1:9" x14ac:dyDescent="0.2">
      <c r="A49306" s="54">
        <v>45017</v>
      </c>
      <c r="B49306" t="s">
        <v>2698</v>
      </c>
      <c r="C49306" t="s">
        <v>2699</v>
      </c>
      <c r="D49306" t="s">
        <v>99</v>
      </c>
      <c r="E49306" t="s">
        <v>829</v>
      </c>
      <c r="H49306" t="s">
        <v>95</v>
      </c>
      <c r="I49306" t="s">
        <v>95</v>
      </c>
    </row>
    <row r="49307" spans="1:9" x14ac:dyDescent="0.2">
      <c r="A49307" s="54">
        <v>45017</v>
      </c>
      <c r="B49307" t="s">
        <v>2700</v>
      </c>
      <c r="C49307" t="s">
        <v>2701</v>
      </c>
      <c r="D49307" t="s">
        <v>99</v>
      </c>
      <c r="E49307" t="s">
        <v>829</v>
      </c>
      <c r="H49307" t="s">
        <v>95</v>
      </c>
      <c r="I49307" t="s">
        <v>95</v>
      </c>
    </row>
    <row r="49308" spans="1:9" x14ac:dyDescent="0.2">
      <c r="A49308" s="54">
        <v>45017</v>
      </c>
      <c r="B49308" t="s">
        <v>2702</v>
      </c>
      <c r="C49308" t="s">
        <v>2703</v>
      </c>
      <c r="D49308" t="s">
        <v>99</v>
      </c>
      <c r="E49308" t="s">
        <v>829</v>
      </c>
      <c r="H49308" t="s">
        <v>95</v>
      </c>
      <c r="I49308" t="s">
        <v>95</v>
      </c>
    </row>
    <row r="49309" spans="1:9" x14ac:dyDescent="0.2">
      <c r="A49309" s="54">
        <v>45017</v>
      </c>
      <c r="B49309" t="s">
        <v>2704</v>
      </c>
      <c r="C49309" t="s">
        <v>2705</v>
      </c>
      <c r="D49309" t="s">
        <v>99</v>
      </c>
      <c r="E49309" t="s">
        <v>829</v>
      </c>
      <c r="H49309" t="s">
        <v>95</v>
      </c>
      <c r="I49309" t="s">
        <v>95</v>
      </c>
    </row>
    <row r="49310" spans="1:9" x14ac:dyDescent="0.2">
      <c r="A49310" s="54">
        <v>45017</v>
      </c>
      <c r="B49310" t="s">
        <v>2706</v>
      </c>
      <c r="C49310" t="s">
        <v>2707</v>
      </c>
      <c r="D49310" t="s">
        <v>99</v>
      </c>
      <c r="E49310" t="s">
        <v>829</v>
      </c>
      <c r="H49310" t="s">
        <v>95</v>
      </c>
      <c r="I49310" t="s">
        <v>95</v>
      </c>
    </row>
    <row r="49311" spans="1:9" x14ac:dyDescent="0.2">
      <c r="A49311" s="54">
        <v>45017</v>
      </c>
      <c r="B49311" t="s">
        <v>2708</v>
      </c>
      <c r="C49311" t="s">
        <v>2709</v>
      </c>
      <c r="D49311" t="s">
        <v>99</v>
      </c>
      <c r="E49311" t="s">
        <v>829</v>
      </c>
      <c r="H49311" t="s">
        <v>95</v>
      </c>
      <c r="I49311" t="s">
        <v>95</v>
      </c>
    </row>
    <row r="49312" spans="1:9" x14ac:dyDescent="0.2">
      <c r="A49312" s="54">
        <v>45017</v>
      </c>
      <c r="B49312" t="s">
        <v>2710</v>
      </c>
      <c r="C49312" t="s">
        <v>2711</v>
      </c>
      <c r="D49312" t="s">
        <v>99</v>
      </c>
      <c r="E49312" t="s">
        <v>829</v>
      </c>
      <c r="H49312" t="s">
        <v>95</v>
      </c>
      <c r="I49312" t="s">
        <v>95</v>
      </c>
    </row>
    <row r="49313" spans="1:9" x14ac:dyDescent="0.2">
      <c r="A49313" s="54">
        <v>45017</v>
      </c>
      <c r="B49313" t="s">
        <v>2712</v>
      </c>
      <c r="C49313" t="s">
        <v>2713</v>
      </c>
      <c r="D49313" t="s">
        <v>99</v>
      </c>
      <c r="E49313" t="s">
        <v>829</v>
      </c>
      <c r="H49313" t="s">
        <v>95</v>
      </c>
      <c r="I49313" t="s">
        <v>95</v>
      </c>
    </row>
    <row r="49314" spans="1:9" x14ac:dyDescent="0.2">
      <c r="A49314" s="54">
        <v>45017</v>
      </c>
      <c r="B49314" t="s">
        <v>2714</v>
      </c>
      <c r="C49314" t="s">
        <v>2715</v>
      </c>
      <c r="D49314" t="s">
        <v>99</v>
      </c>
      <c r="E49314" t="s">
        <v>829</v>
      </c>
      <c r="H49314" t="s">
        <v>95</v>
      </c>
      <c r="I49314" t="s">
        <v>95</v>
      </c>
    </row>
    <row r="49315" spans="1:9" x14ac:dyDescent="0.2">
      <c r="A49315" s="54">
        <v>45017</v>
      </c>
      <c r="B49315" t="s">
        <v>2716</v>
      </c>
      <c r="C49315" t="s">
        <v>2717</v>
      </c>
      <c r="D49315" t="s">
        <v>99</v>
      </c>
      <c r="E49315" t="s">
        <v>829</v>
      </c>
      <c r="H49315" t="s">
        <v>95</v>
      </c>
      <c r="I49315" t="s">
        <v>95</v>
      </c>
    </row>
    <row r="49316" spans="1:9" x14ac:dyDescent="0.2">
      <c r="A49316" s="54">
        <v>45017</v>
      </c>
      <c r="B49316" t="s">
        <v>2718</v>
      </c>
      <c r="C49316" t="s">
        <v>2719</v>
      </c>
      <c r="D49316" t="s">
        <v>99</v>
      </c>
      <c r="E49316" t="s">
        <v>829</v>
      </c>
      <c r="H49316" t="s">
        <v>95</v>
      </c>
      <c r="I49316" t="s">
        <v>95</v>
      </c>
    </row>
    <row r="49317" spans="1:9" x14ac:dyDescent="0.2">
      <c r="A49317" s="54">
        <v>45017</v>
      </c>
      <c r="B49317" t="s">
        <v>2720</v>
      </c>
      <c r="C49317" t="s">
        <v>1029</v>
      </c>
      <c r="D49317" t="s">
        <v>123</v>
      </c>
      <c r="E49317" t="s">
        <v>829</v>
      </c>
      <c r="H49317" t="s">
        <v>95</v>
      </c>
      <c r="I49317" t="s">
        <v>95</v>
      </c>
    </row>
    <row r="49318" spans="1:9" x14ac:dyDescent="0.2">
      <c r="A49318" s="54">
        <v>45017</v>
      </c>
      <c r="B49318" t="s">
        <v>2721</v>
      </c>
      <c r="C49318" t="s">
        <v>1029</v>
      </c>
      <c r="D49318" t="s">
        <v>110</v>
      </c>
      <c r="E49318" t="s">
        <v>829</v>
      </c>
      <c r="H49318" t="s">
        <v>95</v>
      </c>
      <c r="I49318" t="s">
        <v>95</v>
      </c>
    </row>
    <row r="49319" spans="1:9" x14ac:dyDescent="0.2">
      <c r="A49319" s="54">
        <v>45017</v>
      </c>
      <c r="B49319" t="s">
        <v>2722</v>
      </c>
      <c r="C49319" t="s">
        <v>2723</v>
      </c>
      <c r="D49319" t="s">
        <v>123</v>
      </c>
      <c r="E49319" t="s">
        <v>829</v>
      </c>
      <c r="H49319" t="s">
        <v>95</v>
      </c>
      <c r="I49319" t="s">
        <v>95</v>
      </c>
    </row>
    <row r="49320" spans="1:9" x14ac:dyDescent="0.2">
      <c r="A49320" s="54">
        <v>45017</v>
      </c>
      <c r="B49320" t="s">
        <v>2724</v>
      </c>
      <c r="C49320" t="s">
        <v>2725</v>
      </c>
      <c r="D49320" t="s">
        <v>135</v>
      </c>
      <c r="E49320" t="s">
        <v>829</v>
      </c>
      <c r="H49320" t="s">
        <v>95</v>
      </c>
      <c r="I49320" t="s">
        <v>95</v>
      </c>
    </row>
    <row r="49321" spans="1:9" x14ac:dyDescent="0.2">
      <c r="A49321" s="54">
        <v>45017</v>
      </c>
      <c r="B49321" t="s">
        <v>387</v>
      </c>
      <c r="C49321" t="s">
        <v>388</v>
      </c>
      <c r="D49321" t="s">
        <v>123</v>
      </c>
      <c r="E49321" t="s">
        <v>37</v>
      </c>
      <c r="H49321" t="s">
        <v>67</v>
      </c>
      <c r="I49321" t="s">
        <v>95</v>
      </c>
    </row>
    <row r="49322" spans="1:9" x14ac:dyDescent="0.2">
      <c r="A49322" s="54">
        <v>45017</v>
      </c>
      <c r="B49322" t="s">
        <v>2726</v>
      </c>
      <c r="C49322" t="s">
        <v>2727</v>
      </c>
      <c r="D49322" t="s">
        <v>159</v>
      </c>
      <c r="E49322" t="s">
        <v>829</v>
      </c>
      <c r="H49322" t="s">
        <v>95</v>
      </c>
      <c r="I49322" t="s">
        <v>95</v>
      </c>
    </row>
    <row r="49323" spans="1:9" x14ac:dyDescent="0.2">
      <c r="A49323" s="54">
        <v>45017</v>
      </c>
      <c r="B49323" t="s">
        <v>2728</v>
      </c>
      <c r="C49323" t="s">
        <v>2729</v>
      </c>
      <c r="D49323" t="s">
        <v>110</v>
      </c>
      <c r="E49323" t="s">
        <v>829</v>
      </c>
      <c r="H49323" t="s">
        <v>95</v>
      </c>
      <c r="I49323" t="s">
        <v>95</v>
      </c>
    </row>
    <row r="49324" spans="1:9" x14ac:dyDescent="0.2">
      <c r="A49324" s="54">
        <v>45017</v>
      </c>
      <c r="B49324" t="s">
        <v>2730</v>
      </c>
      <c r="C49324" t="s">
        <v>2731</v>
      </c>
      <c r="D49324" t="s">
        <v>66</v>
      </c>
      <c r="E49324" t="s">
        <v>829</v>
      </c>
      <c r="H49324" t="s">
        <v>95</v>
      </c>
      <c r="I49324" t="s">
        <v>95</v>
      </c>
    </row>
    <row r="49325" spans="1:9" x14ac:dyDescent="0.2">
      <c r="A49325" s="54">
        <v>45017</v>
      </c>
      <c r="B49325" t="s">
        <v>2732</v>
      </c>
      <c r="C49325" t="s">
        <v>2733</v>
      </c>
      <c r="D49325" t="s">
        <v>99</v>
      </c>
      <c r="E49325" t="s">
        <v>829</v>
      </c>
      <c r="H49325" t="s">
        <v>95</v>
      </c>
      <c r="I49325" t="s">
        <v>95</v>
      </c>
    </row>
    <row r="49326" spans="1:9" x14ac:dyDescent="0.2">
      <c r="A49326" s="54">
        <v>45017</v>
      </c>
      <c r="B49326" t="s">
        <v>2734</v>
      </c>
      <c r="C49326" t="s">
        <v>2735</v>
      </c>
      <c r="D49326" t="s">
        <v>110</v>
      </c>
      <c r="E49326" t="s">
        <v>829</v>
      </c>
      <c r="H49326" t="s">
        <v>95</v>
      </c>
      <c r="I49326" t="s">
        <v>95</v>
      </c>
    </row>
    <row r="49327" spans="1:9" x14ac:dyDescent="0.2">
      <c r="A49327" s="54">
        <v>45017</v>
      </c>
      <c r="B49327" t="s">
        <v>2736</v>
      </c>
      <c r="C49327" t="s">
        <v>2737</v>
      </c>
      <c r="D49327" t="s">
        <v>110</v>
      </c>
      <c r="E49327" t="s">
        <v>829</v>
      </c>
      <c r="H49327" t="s">
        <v>95</v>
      </c>
      <c r="I49327" t="s">
        <v>95</v>
      </c>
    </row>
    <row r="49328" spans="1:9" x14ac:dyDescent="0.2">
      <c r="A49328" s="54">
        <v>45017</v>
      </c>
      <c r="B49328" t="s">
        <v>2738</v>
      </c>
      <c r="C49328" t="s">
        <v>2739</v>
      </c>
      <c r="D49328" t="s">
        <v>123</v>
      </c>
      <c r="E49328" t="s">
        <v>829</v>
      </c>
      <c r="H49328" t="s">
        <v>95</v>
      </c>
      <c r="I49328" t="s">
        <v>95</v>
      </c>
    </row>
    <row r="49329" spans="1:9" x14ac:dyDescent="0.2">
      <c r="A49329" s="54">
        <v>45017</v>
      </c>
      <c r="B49329" t="s">
        <v>2740</v>
      </c>
      <c r="C49329" t="s">
        <v>2741</v>
      </c>
      <c r="D49329" t="s">
        <v>159</v>
      </c>
      <c r="E49329" t="s">
        <v>829</v>
      </c>
      <c r="H49329" t="s">
        <v>95</v>
      </c>
      <c r="I49329" t="s">
        <v>95</v>
      </c>
    </row>
    <row r="49330" spans="1:9" x14ac:dyDescent="0.2">
      <c r="A49330" s="54">
        <v>45017</v>
      </c>
      <c r="B49330" t="s">
        <v>389</v>
      </c>
      <c r="C49330" t="s">
        <v>390</v>
      </c>
      <c r="D49330" t="s">
        <v>79</v>
      </c>
      <c r="E49330" t="s">
        <v>833</v>
      </c>
      <c r="H49330" t="s">
        <v>95</v>
      </c>
      <c r="I49330" t="s">
        <v>95</v>
      </c>
    </row>
    <row r="49331" spans="1:9" x14ac:dyDescent="0.2">
      <c r="A49331" s="54">
        <v>45017</v>
      </c>
      <c r="B49331" t="s">
        <v>2742</v>
      </c>
      <c r="C49331" t="s">
        <v>2743</v>
      </c>
      <c r="D49331" t="s">
        <v>79</v>
      </c>
      <c r="E49331" t="s">
        <v>829</v>
      </c>
      <c r="H49331" t="s">
        <v>95</v>
      </c>
      <c r="I49331" t="s">
        <v>95</v>
      </c>
    </row>
    <row r="49332" spans="1:9" x14ac:dyDescent="0.2">
      <c r="A49332" s="54">
        <v>45017</v>
      </c>
      <c r="B49332" t="s">
        <v>2744</v>
      </c>
      <c r="C49332" t="s">
        <v>2745</v>
      </c>
      <c r="D49332" t="s">
        <v>159</v>
      </c>
      <c r="E49332" t="s">
        <v>829</v>
      </c>
      <c r="H49332" t="s">
        <v>95</v>
      </c>
      <c r="I49332" t="s">
        <v>95</v>
      </c>
    </row>
    <row r="49333" spans="1:9" x14ac:dyDescent="0.2">
      <c r="A49333" s="54">
        <v>45017</v>
      </c>
      <c r="B49333" t="s">
        <v>2746</v>
      </c>
      <c r="C49333" t="s">
        <v>2747</v>
      </c>
      <c r="D49333" t="s">
        <v>135</v>
      </c>
      <c r="E49333" t="s">
        <v>829</v>
      </c>
      <c r="H49333" t="s">
        <v>95</v>
      </c>
      <c r="I49333" t="s">
        <v>95</v>
      </c>
    </row>
    <row r="49334" spans="1:9" x14ac:dyDescent="0.2">
      <c r="A49334" s="54">
        <v>45017</v>
      </c>
      <c r="B49334" t="s">
        <v>2748</v>
      </c>
      <c r="C49334" t="s">
        <v>2749</v>
      </c>
      <c r="D49334" t="s">
        <v>79</v>
      </c>
      <c r="E49334" t="s">
        <v>829</v>
      </c>
      <c r="H49334" t="s">
        <v>95</v>
      </c>
      <c r="I49334" t="s">
        <v>95</v>
      </c>
    </row>
    <row r="49335" spans="1:9" x14ac:dyDescent="0.2">
      <c r="A49335" s="54">
        <v>45017</v>
      </c>
      <c r="B49335" t="s">
        <v>2750</v>
      </c>
      <c r="C49335" t="s">
        <v>2751</v>
      </c>
      <c r="D49335" t="s">
        <v>79</v>
      </c>
      <c r="E49335" t="s">
        <v>829</v>
      </c>
      <c r="H49335" t="s">
        <v>95</v>
      </c>
      <c r="I49335" t="s">
        <v>95</v>
      </c>
    </row>
    <row r="49336" spans="1:9" x14ac:dyDescent="0.2">
      <c r="A49336" s="54">
        <v>45017</v>
      </c>
      <c r="B49336" t="s">
        <v>2752</v>
      </c>
      <c r="C49336" t="s">
        <v>2753</v>
      </c>
      <c r="D49336" t="s">
        <v>79</v>
      </c>
      <c r="E49336" t="s">
        <v>829</v>
      </c>
      <c r="H49336" t="s">
        <v>95</v>
      </c>
      <c r="I49336" t="s">
        <v>95</v>
      </c>
    </row>
    <row r="49337" spans="1:9" x14ac:dyDescent="0.2">
      <c r="A49337" s="54">
        <v>45017</v>
      </c>
      <c r="B49337" t="s">
        <v>391</v>
      </c>
      <c r="C49337" t="s">
        <v>392</v>
      </c>
      <c r="D49337" t="s">
        <v>135</v>
      </c>
      <c r="E49337" t="s">
        <v>37</v>
      </c>
      <c r="H49337" t="s">
        <v>67</v>
      </c>
      <c r="I49337" t="s">
        <v>67</v>
      </c>
    </row>
    <row r="49338" spans="1:9" x14ac:dyDescent="0.2">
      <c r="A49338" s="54">
        <v>45017</v>
      </c>
      <c r="B49338" t="s">
        <v>2754</v>
      </c>
      <c r="C49338" t="s">
        <v>2755</v>
      </c>
      <c r="D49338" t="s">
        <v>135</v>
      </c>
      <c r="E49338" t="s">
        <v>829</v>
      </c>
      <c r="H49338" t="s">
        <v>95</v>
      </c>
      <c r="I49338" t="s">
        <v>95</v>
      </c>
    </row>
    <row r="49339" spans="1:9" x14ac:dyDescent="0.2">
      <c r="A49339" s="54">
        <v>45017</v>
      </c>
      <c r="B49339" t="s">
        <v>2756</v>
      </c>
      <c r="C49339" t="s">
        <v>2757</v>
      </c>
      <c r="D49339" t="s">
        <v>79</v>
      </c>
      <c r="E49339" t="s">
        <v>829</v>
      </c>
      <c r="H49339" t="s">
        <v>95</v>
      </c>
      <c r="I49339" t="s">
        <v>95</v>
      </c>
    </row>
    <row r="49340" spans="1:9" x14ac:dyDescent="0.2">
      <c r="A49340" s="54">
        <v>45017</v>
      </c>
      <c r="B49340" t="s">
        <v>395</v>
      </c>
      <c r="C49340" t="s">
        <v>396</v>
      </c>
      <c r="D49340" t="s">
        <v>79</v>
      </c>
      <c r="E49340" t="s">
        <v>37</v>
      </c>
      <c r="H49340" t="s">
        <v>67</v>
      </c>
      <c r="I49340" t="s">
        <v>67</v>
      </c>
    </row>
    <row r="49341" spans="1:9" x14ac:dyDescent="0.2">
      <c r="A49341" s="54">
        <v>45017</v>
      </c>
      <c r="B49341" t="s">
        <v>398</v>
      </c>
      <c r="C49341" t="s">
        <v>399</v>
      </c>
      <c r="D49341" t="s">
        <v>66</v>
      </c>
      <c r="E49341" t="s">
        <v>833</v>
      </c>
      <c r="H49341" t="s">
        <v>95</v>
      </c>
      <c r="I49341" t="s">
        <v>95</v>
      </c>
    </row>
    <row r="49342" spans="1:9" x14ac:dyDescent="0.2">
      <c r="A49342" s="54">
        <v>45017</v>
      </c>
      <c r="B49342" t="s">
        <v>400</v>
      </c>
      <c r="C49342" t="s">
        <v>401</v>
      </c>
      <c r="D49342" t="s">
        <v>123</v>
      </c>
      <c r="E49342" t="s">
        <v>833</v>
      </c>
      <c r="H49342" t="s">
        <v>95</v>
      </c>
      <c r="I49342" t="s">
        <v>95</v>
      </c>
    </row>
    <row r="49343" spans="1:9" x14ac:dyDescent="0.2">
      <c r="A49343" s="54">
        <v>45017</v>
      </c>
      <c r="B49343" t="s">
        <v>2758</v>
      </c>
      <c r="C49343" t="s">
        <v>2759</v>
      </c>
      <c r="D49343" t="s">
        <v>123</v>
      </c>
      <c r="E49343" t="s">
        <v>829</v>
      </c>
      <c r="H49343" t="s">
        <v>95</v>
      </c>
      <c r="I49343" t="s">
        <v>95</v>
      </c>
    </row>
    <row r="49344" spans="1:9" x14ac:dyDescent="0.2">
      <c r="A49344" s="54">
        <v>45017</v>
      </c>
      <c r="B49344" t="s">
        <v>2760</v>
      </c>
      <c r="C49344" t="s">
        <v>2761</v>
      </c>
      <c r="D49344" t="s">
        <v>123</v>
      </c>
      <c r="E49344" t="s">
        <v>829</v>
      </c>
      <c r="H49344" t="s">
        <v>95</v>
      </c>
      <c r="I49344" t="s">
        <v>95</v>
      </c>
    </row>
    <row r="49345" spans="1:9" x14ac:dyDescent="0.2">
      <c r="A49345" s="54">
        <v>45017</v>
      </c>
      <c r="B49345" t="s">
        <v>2762</v>
      </c>
      <c r="C49345" t="s">
        <v>2763</v>
      </c>
      <c r="D49345" t="s">
        <v>135</v>
      </c>
      <c r="E49345" t="s">
        <v>829</v>
      </c>
      <c r="H49345" t="s">
        <v>95</v>
      </c>
      <c r="I49345" t="s">
        <v>95</v>
      </c>
    </row>
    <row r="49346" spans="1:9" x14ac:dyDescent="0.2">
      <c r="A49346" s="54">
        <v>45017</v>
      </c>
      <c r="B49346" t="s">
        <v>402</v>
      </c>
      <c r="C49346" t="s">
        <v>403</v>
      </c>
      <c r="D49346" t="s">
        <v>110</v>
      </c>
      <c r="E49346" t="s">
        <v>833</v>
      </c>
      <c r="H49346" t="s">
        <v>95</v>
      </c>
      <c r="I49346" t="s">
        <v>95</v>
      </c>
    </row>
    <row r="49347" spans="1:9" x14ac:dyDescent="0.2">
      <c r="A49347" s="54">
        <v>45017</v>
      </c>
      <c r="B49347" t="s">
        <v>404</v>
      </c>
      <c r="C49347" t="s">
        <v>405</v>
      </c>
      <c r="D49347" t="s">
        <v>123</v>
      </c>
      <c r="E49347" t="s">
        <v>833</v>
      </c>
      <c r="H49347" t="s">
        <v>95</v>
      </c>
      <c r="I49347" t="s">
        <v>95</v>
      </c>
    </row>
    <row r="49348" spans="1:9" x14ac:dyDescent="0.2">
      <c r="A49348" s="54">
        <v>45017</v>
      </c>
      <c r="B49348" t="s">
        <v>2764</v>
      </c>
      <c r="C49348" t="s">
        <v>2765</v>
      </c>
      <c r="D49348" t="s">
        <v>135</v>
      </c>
      <c r="E49348" t="s">
        <v>829</v>
      </c>
      <c r="H49348" t="s">
        <v>95</v>
      </c>
      <c r="I49348" t="s">
        <v>95</v>
      </c>
    </row>
    <row r="49349" spans="1:9" x14ac:dyDescent="0.2">
      <c r="A49349" s="54">
        <v>45017</v>
      </c>
      <c r="B49349" t="s">
        <v>2766</v>
      </c>
      <c r="C49349" t="s">
        <v>2767</v>
      </c>
      <c r="D49349" t="s">
        <v>66</v>
      </c>
      <c r="E49349" t="s">
        <v>829</v>
      </c>
      <c r="H49349" t="s">
        <v>95</v>
      </c>
      <c r="I49349" t="s">
        <v>95</v>
      </c>
    </row>
    <row r="49350" spans="1:9" x14ac:dyDescent="0.2">
      <c r="A49350" s="54">
        <v>45017</v>
      </c>
      <c r="B49350" t="s">
        <v>2768</v>
      </c>
      <c r="C49350" t="s">
        <v>2769</v>
      </c>
      <c r="D49350" t="s">
        <v>79</v>
      </c>
      <c r="E49350" t="s">
        <v>829</v>
      </c>
      <c r="H49350" t="s">
        <v>95</v>
      </c>
      <c r="I49350" t="s">
        <v>95</v>
      </c>
    </row>
    <row r="49351" spans="1:9" x14ac:dyDescent="0.2">
      <c r="A49351" s="54">
        <v>45017</v>
      </c>
      <c r="B49351" t="s">
        <v>2770</v>
      </c>
      <c r="C49351" t="s">
        <v>2771</v>
      </c>
      <c r="D49351" t="s">
        <v>79</v>
      </c>
      <c r="E49351" t="s">
        <v>829</v>
      </c>
      <c r="H49351" t="s">
        <v>95</v>
      </c>
      <c r="I49351" t="s">
        <v>95</v>
      </c>
    </row>
    <row r="49352" spans="1:9" x14ac:dyDescent="0.2">
      <c r="A49352" s="54">
        <v>45017</v>
      </c>
      <c r="B49352" t="s">
        <v>2772</v>
      </c>
      <c r="C49352" t="s">
        <v>2771</v>
      </c>
      <c r="D49352" t="s">
        <v>123</v>
      </c>
      <c r="E49352" t="s">
        <v>829</v>
      </c>
      <c r="H49352" t="s">
        <v>95</v>
      </c>
      <c r="I49352" t="s">
        <v>95</v>
      </c>
    </row>
    <row r="49353" spans="1:9" x14ac:dyDescent="0.2">
      <c r="A49353" s="54">
        <v>45017</v>
      </c>
      <c r="B49353" t="s">
        <v>406</v>
      </c>
      <c r="C49353" t="s">
        <v>407</v>
      </c>
      <c r="D49353" t="s">
        <v>66</v>
      </c>
      <c r="E49353" t="s">
        <v>833</v>
      </c>
      <c r="H49353" t="s">
        <v>95</v>
      </c>
      <c r="I49353" t="s">
        <v>95</v>
      </c>
    </row>
    <row r="49354" spans="1:9" x14ac:dyDescent="0.2">
      <c r="A49354" s="54">
        <v>45017</v>
      </c>
      <c r="B49354" t="s">
        <v>2773</v>
      </c>
      <c r="C49354" t="s">
        <v>2774</v>
      </c>
      <c r="D49354" t="s">
        <v>99</v>
      </c>
      <c r="E49354" t="s">
        <v>829</v>
      </c>
      <c r="H49354" t="s">
        <v>95</v>
      </c>
      <c r="I49354" t="s">
        <v>95</v>
      </c>
    </row>
    <row r="49355" spans="1:9" x14ac:dyDescent="0.2">
      <c r="A49355" s="54">
        <v>45017</v>
      </c>
      <c r="B49355" t="s">
        <v>2775</v>
      </c>
      <c r="C49355" t="s">
        <v>2776</v>
      </c>
      <c r="D49355" t="s">
        <v>110</v>
      </c>
      <c r="E49355" t="s">
        <v>829</v>
      </c>
      <c r="H49355" t="s">
        <v>95</v>
      </c>
      <c r="I49355" t="s">
        <v>95</v>
      </c>
    </row>
    <row r="49356" spans="1:9" x14ac:dyDescent="0.2">
      <c r="A49356" s="54">
        <v>45017</v>
      </c>
      <c r="B49356" t="s">
        <v>2777</v>
      </c>
      <c r="C49356" t="s">
        <v>2778</v>
      </c>
      <c r="D49356" t="s">
        <v>79</v>
      </c>
      <c r="E49356" t="s">
        <v>829</v>
      </c>
      <c r="H49356" t="s">
        <v>95</v>
      </c>
      <c r="I49356" t="s">
        <v>95</v>
      </c>
    </row>
    <row r="49357" spans="1:9" x14ac:dyDescent="0.2">
      <c r="A49357" s="54">
        <v>45017</v>
      </c>
      <c r="B49357" t="s">
        <v>2779</v>
      </c>
      <c r="C49357" t="s">
        <v>2780</v>
      </c>
      <c r="D49357" t="s">
        <v>66</v>
      </c>
      <c r="E49357" t="s">
        <v>829</v>
      </c>
      <c r="H49357" t="s">
        <v>95</v>
      </c>
      <c r="I49357" t="s">
        <v>95</v>
      </c>
    </row>
    <row r="49358" spans="1:9" x14ac:dyDescent="0.2">
      <c r="A49358" s="54">
        <v>45017</v>
      </c>
      <c r="B49358" t="s">
        <v>2781</v>
      </c>
      <c r="C49358" t="s">
        <v>2782</v>
      </c>
      <c r="D49358" t="s">
        <v>110</v>
      </c>
      <c r="E49358" t="s">
        <v>829</v>
      </c>
      <c r="H49358" t="s">
        <v>95</v>
      </c>
      <c r="I49358" t="s">
        <v>95</v>
      </c>
    </row>
    <row r="49359" spans="1:9" x14ac:dyDescent="0.2">
      <c r="A49359" s="54">
        <v>45017</v>
      </c>
      <c r="B49359" t="s">
        <v>2783</v>
      </c>
      <c r="C49359" t="s">
        <v>2784</v>
      </c>
      <c r="D49359" t="s">
        <v>110</v>
      </c>
      <c r="E49359" t="s">
        <v>829</v>
      </c>
      <c r="H49359" t="s">
        <v>95</v>
      </c>
      <c r="I49359" t="s">
        <v>95</v>
      </c>
    </row>
    <row r="49360" spans="1:9" x14ac:dyDescent="0.2">
      <c r="A49360" s="54">
        <v>45017</v>
      </c>
      <c r="B49360" t="s">
        <v>2785</v>
      </c>
      <c r="C49360" t="s">
        <v>2786</v>
      </c>
      <c r="D49360" t="s">
        <v>79</v>
      </c>
      <c r="E49360" t="s">
        <v>829</v>
      </c>
      <c r="H49360" t="s">
        <v>95</v>
      </c>
      <c r="I49360" t="s">
        <v>95</v>
      </c>
    </row>
    <row r="49361" spans="1:9" x14ac:dyDescent="0.2">
      <c r="A49361" s="54">
        <v>45017</v>
      </c>
      <c r="B49361" t="s">
        <v>2787</v>
      </c>
      <c r="C49361" t="s">
        <v>2788</v>
      </c>
      <c r="D49361" t="s">
        <v>79</v>
      </c>
      <c r="E49361" t="s">
        <v>829</v>
      </c>
      <c r="H49361" t="s">
        <v>95</v>
      </c>
      <c r="I49361" t="s">
        <v>95</v>
      </c>
    </row>
    <row r="49362" spans="1:9" x14ac:dyDescent="0.2">
      <c r="A49362" s="54">
        <v>45017</v>
      </c>
      <c r="B49362" t="s">
        <v>2789</v>
      </c>
      <c r="C49362" t="s">
        <v>2790</v>
      </c>
      <c r="D49362" t="s">
        <v>135</v>
      </c>
      <c r="E49362" t="s">
        <v>829</v>
      </c>
      <c r="H49362" t="s">
        <v>95</v>
      </c>
      <c r="I49362" t="s">
        <v>95</v>
      </c>
    </row>
    <row r="49363" spans="1:9" x14ac:dyDescent="0.2">
      <c r="A49363" s="54">
        <v>45017</v>
      </c>
      <c r="B49363" t="s">
        <v>2791</v>
      </c>
      <c r="C49363" t="s">
        <v>2792</v>
      </c>
      <c r="D49363" t="s">
        <v>135</v>
      </c>
      <c r="E49363" t="s">
        <v>829</v>
      </c>
      <c r="H49363" t="s">
        <v>95</v>
      </c>
      <c r="I49363" t="s">
        <v>95</v>
      </c>
    </row>
    <row r="49364" spans="1:9" x14ac:dyDescent="0.2">
      <c r="A49364" s="54">
        <v>45017</v>
      </c>
      <c r="B49364" t="s">
        <v>2793</v>
      </c>
      <c r="C49364" t="s">
        <v>2794</v>
      </c>
      <c r="D49364" t="s">
        <v>79</v>
      </c>
      <c r="E49364" t="s">
        <v>829</v>
      </c>
      <c r="H49364" t="s">
        <v>95</v>
      </c>
      <c r="I49364" t="s">
        <v>95</v>
      </c>
    </row>
    <row r="49365" spans="1:9" x14ac:dyDescent="0.2">
      <c r="A49365" s="54">
        <v>45017</v>
      </c>
      <c r="B49365" t="s">
        <v>2795</v>
      </c>
      <c r="C49365" t="s">
        <v>2796</v>
      </c>
      <c r="D49365" t="s">
        <v>79</v>
      </c>
      <c r="E49365" t="s">
        <v>829</v>
      </c>
      <c r="H49365" t="s">
        <v>95</v>
      </c>
      <c r="I49365" t="s">
        <v>95</v>
      </c>
    </row>
    <row r="49366" spans="1:9" x14ac:dyDescent="0.2">
      <c r="A49366" s="54">
        <v>45017</v>
      </c>
      <c r="B49366" t="s">
        <v>2797</v>
      </c>
      <c r="C49366" t="s">
        <v>2798</v>
      </c>
      <c r="D49366" t="s">
        <v>135</v>
      </c>
      <c r="E49366" t="s">
        <v>829</v>
      </c>
      <c r="H49366" t="s">
        <v>95</v>
      </c>
      <c r="I49366" t="s">
        <v>95</v>
      </c>
    </row>
    <row r="49367" spans="1:9" x14ac:dyDescent="0.2">
      <c r="A49367" s="54">
        <v>45017</v>
      </c>
      <c r="B49367" t="s">
        <v>2799</v>
      </c>
      <c r="C49367" t="s">
        <v>2800</v>
      </c>
      <c r="D49367" t="s">
        <v>135</v>
      </c>
      <c r="E49367" t="s">
        <v>829</v>
      </c>
      <c r="H49367" t="s">
        <v>95</v>
      </c>
      <c r="I49367" t="s">
        <v>95</v>
      </c>
    </row>
    <row r="49368" spans="1:9" x14ac:dyDescent="0.2">
      <c r="A49368" s="54">
        <v>45017</v>
      </c>
      <c r="B49368" t="s">
        <v>2801</v>
      </c>
      <c r="C49368" t="s">
        <v>2802</v>
      </c>
      <c r="D49368" t="s">
        <v>110</v>
      </c>
      <c r="E49368" t="s">
        <v>829</v>
      </c>
      <c r="H49368" t="s">
        <v>95</v>
      </c>
      <c r="I49368" t="s">
        <v>95</v>
      </c>
    </row>
    <row r="49369" spans="1:9" x14ac:dyDescent="0.2">
      <c r="A49369" s="54">
        <v>45017</v>
      </c>
      <c r="B49369" t="s">
        <v>2803</v>
      </c>
      <c r="C49369" t="s">
        <v>2804</v>
      </c>
      <c r="D49369" t="s">
        <v>159</v>
      </c>
      <c r="E49369" t="s">
        <v>829</v>
      </c>
      <c r="H49369" t="s">
        <v>95</v>
      </c>
      <c r="I49369" t="s">
        <v>95</v>
      </c>
    </row>
    <row r="49370" spans="1:9" x14ac:dyDescent="0.2">
      <c r="A49370" s="54">
        <v>45017</v>
      </c>
      <c r="B49370" t="s">
        <v>2805</v>
      </c>
      <c r="C49370" t="s">
        <v>2806</v>
      </c>
      <c r="D49370" t="s">
        <v>123</v>
      </c>
      <c r="E49370" t="s">
        <v>829</v>
      </c>
      <c r="H49370" t="s">
        <v>95</v>
      </c>
      <c r="I49370" t="s">
        <v>95</v>
      </c>
    </row>
    <row r="49371" spans="1:9" x14ac:dyDescent="0.2">
      <c r="A49371" s="54">
        <v>45017</v>
      </c>
      <c r="B49371" t="s">
        <v>2807</v>
      </c>
      <c r="C49371" t="s">
        <v>2808</v>
      </c>
      <c r="D49371" t="s">
        <v>66</v>
      </c>
      <c r="E49371" t="s">
        <v>829</v>
      </c>
      <c r="H49371" t="s">
        <v>95</v>
      </c>
      <c r="I49371" t="s">
        <v>95</v>
      </c>
    </row>
    <row r="49372" spans="1:9" x14ac:dyDescent="0.2">
      <c r="A49372" s="54">
        <v>45017</v>
      </c>
      <c r="B49372" t="s">
        <v>2809</v>
      </c>
      <c r="C49372" t="s">
        <v>2810</v>
      </c>
      <c r="D49372" t="s">
        <v>66</v>
      </c>
      <c r="E49372" t="s">
        <v>829</v>
      </c>
      <c r="H49372" t="s">
        <v>95</v>
      </c>
      <c r="I49372" t="s">
        <v>95</v>
      </c>
    </row>
    <row r="49373" spans="1:9" x14ac:dyDescent="0.2">
      <c r="A49373" s="54">
        <v>45017</v>
      </c>
      <c r="B49373" t="s">
        <v>2811</v>
      </c>
      <c r="C49373" t="s">
        <v>2812</v>
      </c>
      <c r="D49373" t="s">
        <v>79</v>
      </c>
      <c r="E49373" t="s">
        <v>829</v>
      </c>
      <c r="H49373" t="s">
        <v>95</v>
      </c>
      <c r="I49373" t="s">
        <v>95</v>
      </c>
    </row>
    <row r="49374" spans="1:9" x14ac:dyDescent="0.2">
      <c r="A49374" s="54">
        <v>45017</v>
      </c>
      <c r="B49374" t="s">
        <v>2813</v>
      </c>
      <c r="C49374" t="s">
        <v>2814</v>
      </c>
      <c r="D49374" t="s">
        <v>79</v>
      </c>
      <c r="E49374" t="s">
        <v>829</v>
      </c>
      <c r="H49374" t="s">
        <v>95</v>
      </c>
      <c r="I49374" t="s">
        <v>95</v>
      </c>
    </row>
    <row r="49375" spans="1:9" x14ac:dyDescent="0.2">
      <c r="A49375" s="54">
        <v>45017</v>
      </c>
      <c r="B49375" t="s">
        <v>2815</v>
      </c>
      <c r="C49375" t="s">
        <v>2816</v>
      </c>
      <c r="D49375" t="s">
        <v>135</v>
      </c>
      <c r="E49375" t="s">
        <v>829</v>
      </c>
      <c r="H49375" t="s">
        <v>95</v>
      </c>
      <c r="I49375" t="s">
        <v>95</v>
      </c>
    </row>
    <row r="49376" spans="1:9" x14ac:dyDescent="0.2">
      <c r="A49376" s="54">
        <v>45017</v>
      </c>
      <c r="B49376" t="s">
        <v>408</v>
      </c>
      <c r="C49376" t="s">
        <v>409</v>
      </c>
      <c r="D49376" t="s">
        <v>66</v>
      </c>
      <c r="E49376" t="s">
        <v>833</v>
      </c>
      <c r="H49376" t="s">
        <v>95</v>
      </c>
      <c r="I49376" t="s">
        <v>95</v>
      </c>
    </row>
    <row r="49377" spans="1:9" x14ac:dyDescent="0.2">
      <c r="A49377" s="54">
        <v>45017</v>
      </c>
      <c r="B49377" t="s">
        <v>410</v>
      </c>
      <c r="C49377" t="s">
        <v>411</v>
      </c>
      <c r="D49377" t="s">
        <v>99</v>
      </c>
      <c r="E49377" t="s">
        <v>833</v>
      </c>
      <c r="H49377" t="s">
        <v>95</v>
      </c>
      <c r="I49377" t="s">
        <v>95</v>
      </c>
    </row>
    <row r="49378" spans="1:9" x14ac:dyDescent="0.2">
      <c r="A49378" s="54">
        <v>45017</v>
      </c>
      <c r="B49378" t="s">
        <v>2817</v>
      </c>
      <c r="C49378" t="s">
        <v>2818</v>
      </c>
      <c r="D49378" t="s">
        <v>79</v>
      </c>
      <c r="E49378" t="s">
        <v>829</v>
      </c>
      <c r="H49378" t="s">
        <v>95</v>
      </c>
      <c r="I49378" t="s">
        <v>95</v>
      </c>
    </row>
    <row r="49379" spans="1:9" x14ac:dyDescent="0.2">
      <c r="A49379" s="54">
        <v>45017</v>
      </c>
      <c r="B49379" t="s">
        <v>2819</v>
      </c>
      <c r="C49379" t="s">
        <v>2820</v>
      </c>
      <c r="D49379" t="s">
        <v>79</v>
      </c>
      <c r="E49379" t="s">
        <v>829</v>
      </c>
      <c r="H49379" t="s">
        <v>95</v>
      </c>
      <c r="I49379" t="s">
        <v>95</v>
      </c>
    </row>
    <row r="49380" spans="1:9" x14ac:dyDescent="0.2">
      <c r="A49380" s="54">
        <v>45017</v>
      </c>
      <c r="B49380" t="s">
        <v>2821</v>
      </c>
      <c r="C49380" t="s">
        <v>2822</v>
      </c>
      <c r="D49380" t="s">
        <v>159</v>
      </c>
      <c r="E49380" t="s">
        <v>829</v>
      </c>
      <c r="H49380" t="s">
        <v>95</v>
      </c>
      <c r="I49380" t="s">
        <v>95</v>
      </c>
    </row>
    <row r="49381" spans="1:9" x14ac:dyDescent="0.2">
      <c r="A49381" s="54">
        <v>45017</v>
      </c>
      <c r="B49381" t="s">
        <v>2823</v>
      </c>
      <c r="C49381" t="s">
        <v>2824</v>
      </c>
      <c r="D49381" t="s">
        <v>79</v>
      </c>
      <c r="E49381" t="s">
        <v>829</v>
      </c>
      <c r="H49381" t="s">
        <v>95</v>
      </c>
      <c r="I49381" t="s">
        <v>95</v>
      </c>
    </row>
    <row r="49382" spans="1:9" x14ac:dyDescent="0.2">
      <c r="A49382" s="54">
        <v>45017</v>
      </c>
      <c r="B49382" t="s">
        <v>2825</v>
      </c>
      <c r="C49382" t="s">
        <v>2826</v>
      </c>
      <c r="D49382" t="s">
        <v>79</v>
      </c>
      <c r="E49382" t="s">
        <v>829</v>
      </c>
      <c r="H49382" t="s">
        <v>95</v>
      </c>
      <c r="I49382" t="s">
        <v>95</v>
      </c>
    </row>
    <row r="49383" spans="1:9" x14ac:dyDescent="0.2">
      <c r="A49383" s="54">
        <v>45017</v>
      </c>
      <c r="B49383" t="s">
        <v>412</v>
      </c>
      <c r="C49383" t="s">
        <v>413</v>
      </c>
      <c r="D49383" t="s">
        <v>123</v>
      </c>
      <c r="E49383" t="s">
        <v>37</v>
      </c>
      <c r="H49383" t="s">
        <v>95</v>
      </c>
      <c r="I49383" t="s">
        <v>95</v>
      </c>
    </row>
    <row r="49384" spans="1:9" x14ac:dyDescent="0.2">
      <c r="A49384" s="54">
        <v>45017</v>
      </c>
      <c r="B49384" t="s">
        <v>2827</v>
      </c>
      <c r="C49384" t="s">
        <v>2828</v>
      </c>
      <c r="D49384" t="s">
        <v>66</v>
      </c>
      <c r="E49384" t="s">
        <v>829</v>
      </c>
      <c r="H49384" t="s">
        <v>95</v>
      </c>
      <c r="I49384" t="s">
        <v>95</v>
      </c>
    </row>
    <row r="49385" spans="1:9" x14ac:dyDescent="0.2">
      <c r="A49385" s="54">
        <v>45017</v>
      </c>
      <c r="B49385" t="s">
        <v>2829</v>
      </c>
      <c r="C49385" t="s">
        <v>2830</v>
      </c>
      <c r="D49385" t="s">
        <v>99</v>
      </c>
      <c r="E49385" t="s">
        <v>829</v>
      </c>
      <c r="H49385" t="s">
        <v>95</v>
      </c>
      <c r="I49385" t="s">
        <v>95</v>
      </c>
    </row>
    <row r="49386" spans="1:9" x14ac:dyDescent="0.2">
      <c r="A49386" s="54">
        <v>45017</v>
      </c>
      <c r="B49386" t="s">
        <v>2831</v>
      </c>
      <c r="C49386" t="s">
        <v>2832</v>
      </c>
      <c r="D49386" t="s">
        <v>135</v>
      </c>
      <c r="E49386" t="s">
        <v>829</v>
      </c>
      <c r="H49386" t="s">
        <v>95</v>
      </c>
      <c r="I49386" t="s">
        <v>95</v>
      </c>
    </row>
    <row r="49387" spans="1:9" x14ac:dyDescent="0.2">
      <c r="A49387" s="54">
        <v>45017</v>
      </c>
      <c r="B49387" t="s">
        <v>2833</v>
      </c>
      <c r="C49387" t="s">
        <v>2834</v>
      </c>
      <c r="D49387" t="s">
        <v>79</v>
      </c>
      <c r="E49387" t="s">
        <v>829</v>
      </c>
      <c r="H49387" t="s">
        <v>95</v>
      </c>
      <c r="I49387" t="s">
        <v>95</v>
      </c>
    </row>
    <row r="49388" spans="1:9" x14ac:dyDescent="0.2">
      <c r="A49388" s="54">
        <v>45017</v>
      </c>
      <c r="B49388" t="s">
        <v>2835</v>
      </c>
      <c r="C49388" t="s">
        <v>2836</v>
      </c>
      <c r="D49388" t="s">
        <v>79</v>
      </c>
      <c r="E49388" t="s">
        <v>829</v>
      </c>
      <c r="H49388" t="s">
        <v>95</v>
      </c>
      <c r="I49388" t="s">
        <v>95</v>
      </c>
    </row>
    <row r="49389" spans="1:9" x14ac:dyDescent="0.2">
      <c r="A49389" s="54">
        <v>45017</v>
      </c>
      <c r="B49389" t="s">
        <v>2837</v>
      </c>
      <c r="C49389" t="s">
        <v>2838</v>
      </c>
      <c r="D49389" t="s">
        <v>79</v>
      </c>
      <c r="E49389" t="s">
        <v>829</v>
      </c>
      <c r="H49389" t="s">
        <v>95</v>
      </c>
      <c r="I49389" t="s">
        <v>95</v>
      </c>
    </row>
    <row r="49390" spans="1:9" x14ac:dyDescent="0.2">
      <c r="A49390" s="54">
        <v>45017</v>
      </c>
      <c r="B49390" t="s">
        <v>414</v>
      </c>
      <c r="C49390" t="s">
        <v>415</v>
      </c>
      <c r="D49390" t="s">
        <v>66</v>
      </c>
      <c r="E49390" t="s">
        <v>37</v>
      </c>
      <c r="H49390" t="s">
        <v>67</v>
      </c>
      <c r="I49390" t="s">
        <v>67</v>
      </c>
    </row>
    <row r="49391" spans="1:9" x14ac:dyDescent="0.2">
      <c r="A49391" s="54">
        <v>45017</v>
      </c>
      <c r="B49391" t="s">
        <v>2839</v>
      </c>
      <c r="C49391" t="s">
        <v>2840</v>
      </c>
      <c r="D49391" t="s">
        <v>79</v>
      </c>
      <c r="E49391" t="s">
        <v>829</v>
      </c>
      <c r="H49391" t="s">
        <v>95</v>
      </c>
      <c r="I49391" t="s">
        <v>95</v>
      </c>
    </row>
    <row r="49392" spans="1:9" x14ac:dyDescent="0.2">
      <c r="A49392" s="54">
        <v>45017</v>
      </c>
      <c r="B49392" t="s">
        <v>2841</v>
      </c>
      <c r="C49392" t="s">
        <v>2842</v>
      </c>
      <c r="D49392" t="s">
        <v>79</v>
      </c>
      <c r="E49392" t="s">
        <v>829</v>
      </c>
      <c r="H49392" t="s">
        <v>95</v>
      </c>
      <c r="I49392" t="s">
        <v>95</v>
      </c>
    </row>
    <row r="49393" spans="1:9" x14ac:dyDescent="0.2">
      <c r="A49393" s="54">
        <v>45017</v>
      </c>
      <c r="B49393" t="s">
        <v>2843</v>
      </c>
      <c r="C49393" t="s">
        <v>2844</v>
      </c>
      <c r="D49393" t="s">
        <v>123</v>
      </c>
      <c r="E49393" t="s">
        <v>829</v>
      </c>
      <c r="H49393" t="s">
        <v>95</v>
      </c>
      <c r="I49393" t="s">
        <v>95</v>
      </c>
    </row>
    <row r="49394" spans="1:9" x14ac:dyDescent="0.2">
      <c r="A49394" s="54">
        <v>45017</v>
      </c>
      <c r="B49394" t="s">
        <v>2845</v>
      </c>
      <c r="C49394" t="s">
        <v>2846</v>
      </c>
      <c r="D49394" t="s">
        <v>99</v>
      </c>
      <c r="E49394" t="s">
        <v>829</v>
      </c>
      <c r="H49394" t="s">
        <v>95</v>
      </c>
      <c r="I49394" t="s">
        <v>95</v>
      </c>
    </row>
    <row r="49395" spans="1:9" x14ac:dyDescent="0.2">
      <c r="A49395" s="54">
        <v>45017</v>
      </c>
      <c r="B49395" t="s">
        <v>416</v>
      </c>
      <c r="C49395" t="s">
        <v>417</v>
      </c>
      <c r="D49395" t="s">
        <v>66</v>
      </c>
      <c r="E49395" t="s">
        <v>37</v>
      </c>
      <c r="H49395" t="s">
        <v>67</v>
      </c>
      <c r="I49395" t="s">
        <v>67</v>
      </c>
    </row>
    <row r="49396" spans="1:9" x14ac:dyDescent="0.2">
      <c r="A49396" s="54">
        <v>45017</v>
      </c>
      <c r="B49396" t="s">
        <v>418</v>
      </c>
      <c r="C49396" t="s">
        <v>419</v>
      </c>
      <c r="D49396" t="s">
        <v>99</v>
      </c>
      <c r="E49396" t="s">
        <v>833</v>
      </c>
      <c r="H49396" t="s">
        <v>95</v>
      </c>
      <c r="I49396" t="s">
        <v>95</v>
      </c>
    </row>
    <row r="49397" spans="1:9" x14ac:dyDescent="0.2">
      <c r="A49397" s="54">
        <v>45017</v>
      </c>
      <c r="B49397" t="s">
        <v>420</v>
      </c>
      <c r="C49397" t="s">
        <v>421</v>
      </c>
      <c r="D49397" t="s">
        <v>159</v>
      </c>
      <c r="E49397" t="s">
        <v>833</v>
      </c>
      <c r="H49397" t="s">
        <v>95</v>
      </c>
      <c r="I49397" t="s">
        <v>95</v>
      </c>
    </row>
    <row r="49398" spans="1:9" x14ac:dyDescent="0.2">
      <c r="A49398" s="54">
        <v>45017</v>
      </c>
      <c r="B49398" t="s">
        <v>422</v>
      </c>
      <c r="C49398" t="s">
        <v>423</v>
      </c>
      <c r="D49398" t="s">
        <v>135</v>
      </c>
      <c r="E49398" t="s">
        <v>38</v>
      </c>
      <c r="H49398" t="s">
        <v>95</v>
      </c>
      <c r="I49398" t="s">
        <v>95</v>
      </c>
    </row>
    <row r="49399" spans="1:9" x14ac:dyDescent="0.2">
      <c r="A49399" s="54">
        <v>45017</v>
      </c>
      <c r="B49399" t="s">
        <v>2847</v>
      </c>
      <c r="C49399" t="s">
        <v>2848</v>
      </c>
      <c r="D49399" t="s">
        <v>135</v>
      </c>
      <c r="E49399" t="s">
        <v>829</v>
      </c>
      <c r="H49399" t="s">
        <v>95</v>
      </c>
      <c r="I49399" t="s">
        <v>95</v>
      </c>
    </row>
    <row r="49400" spans="1:9" x14ac:dyDescent="0.2">
      <c r="A49400" s="54">
        <v>45017</v>
      </c>
      <c r="B49400" t="s">
        <v>2849</v>
      </c>
      <c r="C49400" t="s">
        <v>2850</v>
      </c>
      <c r="D49400" t="s">
        <v>66</v>
      </c>
      <c r="E49400" t="s">
        <v>829</v>
      </c>
      <c r="H49400" t="s">
        <v>95</v>
      </c>
      <c r="I49400" t="s">
        <v>95</v>
      </c>
    </row>
    <row r="49401" spans="1:9" x14ac:dyDescent="0.2">
      <c r="A49401" s="54">
        <v>45017</v>
      </c>
      <c r="B49401" t="s">
        <v>424</v>
      </c>
      <c r="C49401" t="s">
        <v>425</v>
      </c>
      <c r="D49401" t="s">
        <v>135</v>
      </c>
      <c r="E49401" t="s">
        <v>38</v>
      </c>
      <c r="H49401" t="s">
        <v>95</v>
      </c>
      <c r="I49401" t="s">
        <v>95</v>
      </c>
    </row>
    <row r="49402" spans="1:9" x14ac:dyDescent="0.2">
      <c r="A49402" s="54">
        <v>45017</v>
      </c>
      <c r="B49402" t="s">
        <v>426</v>
      </c>
      <c r="C49402" t="s">
        <v>427</v>
      </c>
      <c r="D49402" t="s">
        <v>135</v>
      </c>
      <c r="E49402" t="s">
        <v>38</v>
      </c>
      <c r="H49402" t="s">
        <v>95</v>
      </c>
      <c r="I49402" t="s">
        <v>95</v>
      </c>
    </row>
    <row r="49403" spans="1:9" x14ac:dyDescent="0.2">
      <c r="A49403" s="54">
        <v>45017</v>
      </c>
      <c r="B49403" t="s">
        <v>428</v>
      </c>
      <c r="C49403" t="s">
        <v>429</v>
      </c>
      <c r="D49403" t="s">
        <v>135</v>
      </c>
      <c r="E49403" t="s">
        <v>37</v>
      </c>
      <c r="H49403" t="s">
        <v>67</v>
      </c>
      <c r="I49403" t="s">
        <v>95</v>
      </c>
    </row>
    <row r="49404" spans="1:9" x14ac:dyDescent="0.2">
      <c r="A49404" s="54">
        <v>45017</v>
      </c>
      <c r="B49404" t="s">
        <v>2851</v>
      </c>
      <c r="C49404" t="s">
        <v>2852</v>
      </c>
      <c r="D49404" t="s">
        <v>79</v>
      </c>
      <c r="E49404" t="s">
        <v>829</v>
      </c>
      <c r="H49404" t="s">
        <v>95</v>
      </c>
      <c r="I49404" t="s">
        <v>95</v>
      </c>
    </row>
    <row r="49405" spans="1:9" x14ac:dyDescent="0.2">
      <c r="A49405" s="54">
        <v>45017</v>
      </c>
      <c r="B49405" t="s">
        <v>431</v>
      </c>
      <c r="C49405" t="s">
        <v>432</v>
      </c>
      <c r="D49405" t="s">
        <v>79</v>
      </c>
      <c r="E49405" t="s">
        <v>833</v>
      </c>
      <c r="H49405" t="s">
        <v>95</v>
      </c>
      <c r="I49405" t="s">
        <v>95</v>
      </c>
    </row>
    <row r="49406" spans="1:9" x14ac:dyDescent="0.2">
      <c r="A49406" s="54">
        <v>45017</v>
      </c>
      <c r="B49406" t="s">
        <v>433</v>
      </c>
      <c r="C49406" t="s">
        <v>434</v>
      </c>
      <c r="D49406" t="s">
        <v>66</v>
      </c>
      <c r="E49406" t="s">
        <v>37</v>
      </c>
      <c r="H49406" t="s">
        <v>95</v>
      </c>
      <c r="I49406" t="s">
        <v>95</v>
      </c>
    </row>
    <row r="49407" spans="1:9" x14ac:dyDescent="0.2">
      <c r="A49407" s="54">
        <v>45017</v>
      </c>
      <c r="B49407" t="s">
        <v>2853</v>
      </c>
      <c r="C49407" t="s">
        <v>2854</v>
      </c>
      <c r="D49407" t="s">
        <v>123</v>
      </c>
      <c r="E49407" t="s">
        <v>829</v>
      </c>
      <c r="H49407" t="s">
        <v>95</v>
      </c>
      <c r="I49407" t="s">
        <v>95</v>
      </c>
    </row>
    <row r="49408" spans="1:9" x14ac:dyDescent="0.2">
      <c r="A49408" s="54">
        <v>45017</v>
      </c>
      <c r="B49408" t="s">
        <v>2855</v>
      </c>
      <c r="C49408" t="s">
        <v>2856</v>
      </c>
      <c r="D49408" t="s">
        <v>123</v>
      </c>
      <c r="E49408" t="s">
        <v>829</v>
      </c>
      <c r="H49408" t="s">
        <v>95</v>
      </c>
      <c r="I49408" t="s">
        <v>95</v>
      </c>
    </row>
    <row r="49409" spans="1:9" x14ac:dyDescent="0.2">
      <c r="A49409" s="54">
        <v>45017</v>
      </c>
      <c r="B49409" t="s">
        <v>435</v>
      </c>
      <c r="C49409" t="s">
        <v>436</v>
      </c>
      <c r="D49409" t="s">
        <v>79</v>
      </c>
      <c r="E49409" t="s">
        <v>833</v>
      </c>
      <c r="H49409" t="s">
        <v>95</v>
      </c>
      <c r="I49409" t="s">
        <v>95</v>
      </c>
    </row>
    <row r="49410" spans="1:9" x14ac:dyDescent="0.2">
      <c r="A49410" s="54">
        <v>45017</v>
      </c>
      <c r="B49410" t="s">
        <v>2857</v>
      </c>
      <c r="C49410" t="s">
        <v>2858</v>
      </c>
      <c r="D49410" t="s">
        <v>123</v>
      </c>
      <c r="E49410" t="s">
        <v>829</v>
      </c>
      <c r="H49410" t="s">
        <v>95</v>
      </c>
      <c r="I49410" t="s">
        <v>95</v>
      </c>
    </row>
    <row r="49411" spans="1:9" x14ac:dyDescent="0.2">
      <c r="A49411" s="54">
        <v>45017</v>
      </c>
      <c r="B49411" t="s">
        <v>2859</v>
      </c>
      <c r="C49411" t="s">
        <v>2860</v>
      </c>
      <c r="D49411" t="s">
        <v>159</v>
      </c>
      <c r="E49411" t="s">
        <v>829</v>
      </c>
      <c r="H49411" t="s">
        <v>95</v>
      </c>
      <c r="I49411" t="s">
        <v>95</v>
      </c>
    </row>
    <row r="49412" spans="1:9" x14ac:dyDescent="0.2">
      <c r="A49412" s="54">
        <v>45017</v>
      </c>
      <c r="B49412" t="s">
        <v>2861</v>
      </c>
      <c r="C49412" t="s">
        <v>2862</v>
      </c>
      <c r="D49412" t="s">
        <v>99</v>
      </c>
      <c r="E49412" t="s">
        <v>829</v>
      </c>
      <c r="H49412" t="s">
        <v>95</v>
      </c>
      <c r="I49412" t="s">
        <v>95</v>
      </c>
    </row>
    <row r="49413" spans="1:9" x14ac:dyDescent="0.2">
      <c r="A49413" s="54">
        <v>45017</v>
      </c>
      <c r="B49413" t="s">
        <v>437</v>
      </c>
      <c r="C49413" t="s">
        <v>438</v>
      </c>
      <c r="D49413" t="s">
        <v>79</v>
      </c>
      <c r="E49413" t="s">
        <v>833</v>
      </c>
      <c r="H49413" t="s">
        <v>95</v>
      </c>
      <c r="I49413" t="s">
        <v>95</v>
      </c>
    </row>
    <row r="49414" spans="1:9" x14ac:dyDescent="0.2">
      <c r="A49414" s="54">
        <v>45017</v>
      </c>
      <c r="B49414" t="s">
        <v>439</v>
      </c>
      <c r="C49414" t="s">
        <v>440</v>
      </c>
      <c r="D49414" t="s">
        <v>66</v>
      </c>
      <c r="E49414" t="s">
        <v>37</v>
      </c>
      <c r="H49414" t="s">
        <v>67</v>
      </c>
      <c r="I49414" t="s">
        <v>67</v>
      </c>
    </row>
    <row r="49415" spans="1:9" x14ac:dyDescent="0.2">
      <c r="A49415" s="54">
        <v>45017</v>
      </c>
      <c r="B49415" t="s">
        <v>2863</v>
      </c>
      <c r="C49415" t="s">
        <v>2864</v>
      </c>
      <c r="D49415" t="s">
        <v>66</v>
      </c>
      <c r="E49415" t="s">
        <v>829</v>
      </c>
      <c r="H49415" t="s">
        <v>95</v>
      </c>
      <c r="I49415" t="s">
        <v>95</v>
      </c>
    </row>
    <row r="49416" spans="1:9" x14ac:dyDescent="0.2">
      <c r="A49416" s="54">
        <v>45017</v>
      </c>
      <c r="B49416" t="s">
        <v>2865</v>
      </c>
      <c r="C49416" t="s">
        <v>2866</v>
      </c>
      <c r="D49416" t="s">
        <v>110</v>
      </c>
      <c r="E49416" t="s">
        <v>829</v>
      </c>
      <c r="H49416" t="s">
        <v>95</v>
      </c>
      <c r="I49416" t="s">
        <v>95</v>
      </c>
    </row>
    <row r="49417" spans="1:9" x14ac:dyDescent="0.2">
      <c r="A49417" s="54">
        <v>45017</v>
      </c>
      <c r="B49417" t="s">
        <v>2867</v>
      </c>
      <c r="C49417" t="s">
        <v>2868</v>
      </c>
      <c r="D49417" t="s">
        <v>110</v>
      </c>
      <c r="E49417" t="s">
        <v>829</v>
      </c>
      <c r="H49417" t="s">
        <v>95</v>
      </c>
      <c r="I49417" t="s">
        <v>95</v>
      </c>
    </row>
    <row r="49418" spans="1:9" x14ac:dyDescent="0.2">
      <c r="A49418" s="54">
        <v>45017</v>
      </c>
      <c r="B49418" t="s">
        <v>441</v>
      </c>
      <c r="C49418" t="s">
        <v>442</v>
      </c>
      <c r="D49418" t="s">
        <v>110</v>
      </c>
      <c r="E49418" t="s">
        <v>37</v>
      </c>
      <c r="H49418" t="s">
        <v>95</v>
      </c>
      <c r="I49418" t="s">
        <v>95</v>
      </c>
    </row>
    <row r="49419" spans="1:9" x14ac:dyDescent="0.2">
      <c r="A49419" s="54">
        <v>45017</v>
      </c>
      <c r="B49419" t="s">
        <v>2869</v>
      </c>
      <c r="C49419" t="s">
        <v>2870</v>
      </c>
      <c r="D49419" t="s">
        <v>66</v>
      </c>
      <c r="E49419" t="s">
        <v>829</v>
      </c>
      <c r="H49419" t="s">
        <v>95</v>
      </c>
      <c r="I49419" t="s">
        <v>95</v>
      </c>
    </row>
    <row r="49420" spans="1:9" x14ac:dyDescent="0.2">
      <c r="A49420" s="54">
        <v>45017</v>
      </c>
      <c r="B49420" t="s">
        <v>443</v>
      </c>
      <c r="C49420" t="s">
        <v>444</v>
      </c>
      <c r="D49420" t="s">
        <v>159</v>
      </c>
      <c r="E49420" t="s">
        <v>37</v>
      </c>
      <c r="H49420" t="s">
        <v>67</v>
      </c>
      <c r="I49420" t="s">
        <v>67</v>
      </c>
    </row>
    <row r="49421" spans="1:9" x14ac:dyDescent="0.2">
      <c r="A49421" s="54">
        <v>45017</v>
      </c>
      <c r="B49421" t="s">
        <v>2871</v>
      </c>
      <c r="C49421" t="s">
        <v>2872</v>
      </c>
      <c r="D49421" t="s">
        <v>110</v>
      </c>
      <c r="E49421" t="s">
        <v>829</v>
      </c>
      <c r="H49421" t="s">
        <v>95</v>
      </c>
      <c r="I49421" t="s">
        <v>95</v>
      </c>
    </row>
    <row r="49422" spans="1:9" x14ac:dyDescent="0.2">
      <c r="A49422" s="54">
        <v>45017</v>
      </c>
      <c r="B49422" t="s">
        <v>2873</v>
      </c>
      <c r="C49422" t="s">
        <v>2874</v>
      </c>
      <c r="D49422" t="s">
        <v>110</v>
      </c>
      <c r="E49422" t="s">
        <v>829</v>
      </c>
      <c r="H49422" t="s">
        <v>95</v>
      </c>
      <c r="I49422" t="s">
        <v>95</v>
      </c>
    </row>
    <row r="49423" spans="1:9" x14ac:dyDescent="0.2">
      <c r="A49423" s="54">
        <v>45017</v>
      </c>
      <c r="B49423" t="s">
        <v>2875</v>
      </c>
      <c r="C49423" t="s">
        <v>2876</v>
      </c>
      <c r="D49423" t="s">
        <v>110</v>
      </c>
      <c r="E49423" t="s">
        <v>829</v>
      </c>
      <c r="H49423" t="s">
        <v>95</v>
      </c>
      <c r="I49423" t="s">
        <v>95</v>
      </c>
    </row>
    <row r="49424" spans="1:9" x14ac:dyDescent="0.2">
      <c r="A49424" s="54">
        <v>45017</v>
      </c>
      <c r="B49424" t="s">
        <v>445</v>
      </c>
      <c r="C49424" t="s">
        <v>446</v>
      </c>
      <c r="D49424" t="s">
        <v>99</v>
      </c>
      <c r="E49424" t="s">
        <v>833</v>
      </c>
      <c r="H49424" t="s">
        <v>95</v>
      </c>
      <c r="I49424" t="s">
        <v>95</v>
      </c>
    </row>
    <row r="49425" spans="1:9" x14ac:dyDescent="0.2">
      <c r="A49425" s="54">
        <v>45017</v>
      </c>
      <c r="B49425" t="s">
        <v>2877</v>
      </c>
      <c r="C49425" t="s">
        <v>2878</v>
      </c>
      <c r="D49425" t="s">
        <v>99</v>
      </c>
      <c r="E49425" t="s">
        <v>829</v>
      </c>
      <c r="H49425" t="s">
        <v>95</v>
      </c>
      <c r="I49425" t="s">
        <v>95</v>
      </c>
    </row>
    <row r="49426" spans="1:9" x14ac:dyDescent="0.2">
      <c r="A49426" s="54">
        <v>45017</v>
      </c>
      <c r="B49426" t="s">
        <v>2879</v>
      </c>
      <c r="C49426" t="s">
        <v>2880</v>
      </c>
      <c r="D49426" t="s">
        <v>99</v>
      </c>
      <c r="E49426" t="s">
        <v>829</v>
      </c>
      <c r="H49426" t="s">
        <v>95</v>
      </c>
      <c r="I49426" t="s">
        <v>95</v>
      </c>
    </row>
    <row r="49427" spans="1:9" x14ac:dyDescent="0.2">
      <c r="A49427" s="54">
        <v>45017</v>
      </c>
      <c r="B49427" t="s">
        <v>448</v>
      </c>
      <c r="C49427" t="s">
        <v>449</v>
      </c>
      <c r="D49427" t="s">
        <v>123</v>
      </c>
      <c r="E49427" t="s">
        <v>833</v>
      </c>
      <c r="H49427" t="s">
        <v>95</v>
      </c>
      <c r="I49427" t="s">
        <v>95</v>
      </c>
    </row>
    <row r="49428" spans="1:9" x14ac:dyDescent="0.2">
      <c r="A49428" s="54">
        <v>45017</v>
      </c>
      <c r="B49428" t="s">
        <v>2881</v>
      </c>
      <c r="C49428" t="s">
        <v>2882</v>
      </c>
      <c r="D49428" t="s">
        <v>99</v>
      </c>
      <c r="E49428" t="s">
        <v>829</v>
      </c>
      <c r="H49428" t="s">
        <v>95</v>
      </c>
      <c r="I49428" t="s">
        <v>95</v>
      </c>
    </row>
    <row r="49429" spans="1:9" x14ac:dyDescent="0.2">
      <c r="A49429" s="54">
        <v>45017</v>
      </c>
      <c r="B49429" t="s">
        <v>450</v>
      </c>
      <c r="C49429" t="s">
        <v>451</v>
      </c>
      <c r="D49429" t="s">
        <v>79</v>
      </c>
      <c r="E49429" t="s">
        <v>37</v>
      </c>
      <c r="H49429" t="s">
        <v>67</v>
      </c>
      <c r="I49429" t="s">
        <v>67</v>
      </c>
    </row>
    <row r="49430" spans="1:9" x14ac:dyDescent="0.2">
      <c r="A49430" s="54">
        <v>45017</v>
      </c>
      <c r="B49430" t="s">
        <v>452</v>
      </c>
      <c r="C49430" t="s">
        <v>453</v>
      </c>
      <c r="D49430" t="s">
        <v>123</v>
      </c>
      <c r="E49430" t="s">
        <v>37</v>
      </c>
      <c r="H49430" t="s">
        <v>67</v>
      </c>
      <c r="I49430" t="s">
        <v>67</v>
      </c>
    </row>
    <row r="49431" spans="1:9" x14ac:dyDescent="0.2">
      <c r="A49431" s="54">
        <v>45017</v>
      </c>
      <c r="B49431" t="s">
        <v>454</v>
      </c>
      <c r="C49431" t="s">
        <v>455</v>
      </c>
      <c r="D49431" t="s">
        <v>66</v>
      </c>
      <c r="E49431" t="s">
        <v>833</v>
      </c>
      <c r="H49431" t="s">
        <v>95</v>
      </c>
      <c r="I49431" t="s">
        <v>95</v>
      </c>
    </row>
    <row r="49432" spans="1:9" x14ac:dyDescent="0.2">
      <c r="A49432" s="54">
        <v>45017</v>
      </c>
      <c r="B49432" t="s">
        <v>456</v>
      </c>
      <c r="C49432" t="s">
        <v>457</v>
      </c>
      <c r="D49432" t="s">
        <v>99</v>
      </c>
      <c r="E49432" t="s">
        <v>37</v>
      </c>
      <c r="H49432" t="s">
        <v>67</v>
      </c>
      <c r="I49432" t="s">
        <v>67</v>
      </c>
    </row>
    <row r="49433" spans="1:9" x14ac:dyDescent="0.2">
      <c r="A49433" s="54">
        <v>45017</v>
      </c>
      <c r="B49433" t="s">
        <v>2883</v>
      </c>
      <c r="C49433" t="s">
        <v>2884</v>
      </c>
      <c r="D49433" t="s">
        <v>135</v>
      </c>
      <c r="E49433" t="s">
        <v>829</v>
      </c>
      <c r="H49433" t="s">
        <v>95</v>
      </c>
      <c r="I49433" t="s">
        <v>95</v>
      </c>
    </row>
    <row r="49434" spans="1:9" x14ac:dyDescent="0.2">
      <c r="A49434" s="54">
        <v>45017</v>
      </c>
      <c r="B49434" t="s">
        <v>2885</v>
      </c>
      <c r="C49434" t="s">
        <v>2886</v>
      </c>
      <c r="D49434" t="s">
        <v>99</v>
      </c>
      <c r="E49434" t="s">
        <v>829</v>
      </c>
      <c r="H49434" t="s">
        <v>95</v>
      </c>
      <c r="I49434" t="s">
        <v>95</v>
      </c>
    </row>
    <row r="49435" spans="1:9" x14ac:dyDescent="0.2">
      <c r="A49435" s="54">
        <v>45017</v>
      </c>
      <c r="B49435" t="s">
        <v>458</v>
      </c>
      <c r="C49435" t="s">
        <v>459</v>
      </c>
      <c r="D49435" t="s">
        <v>159</v>
      </c>
      <c r="E49435" t="s">
        <v>37</v>
      </c>
      <c r="H49435" t="s">
        <v>67</v>
      </c>
      <c r="I49435" t="s">
        <v>67</v>
      </c>
    </row>
    <row r="49436" spans="1:9" x14ac:dyDescent="0.2">
      <c r="A49436" s="54">
        <v>45017</v>
      </c>
      <c r="B49436" t="s">
        <v>2887</v>
      </c>
      <c r="C49436" t="s">
        <v>2888</v>
      </c>
      <c r="D49436" t="s">
        <v>123</v>
      </c>
      <c r="E49436" t="s">
        <v>829</v>
      </c>
      <c r="H49436" t="s">
        <v>95</v>
      </c>
      <c r="I49436" t="s">
        <v>95</v>
      </c>
    </row>
    <row r="49437" spans="1:9" x14ac:dyDescent="0.2">
      <c r="A49437" s="54">
        <v>45017</v>
      </c>
      <c r="B49437" t="s">
        <v>460</v>
      </c>
      <c r="C49437" t="s">
        <v>461</v>
      </c>
      <c r="D49437" t="s">
        <v>110</v>
      </c>
      <c r="E49437" t="s">
        <v>37</v>
      </c>
      <c r="H49437" t="s">
        <v>67</v>
      </c>
      <c r="I49437" t="s">
        <v>67</v>
      </c>
    </row>
    <row r="49438" spans="1:9" x14ac:dyDescent="0.2">
      <c r="A49438" s="54">
        <v>45017</v>
      </c>
      <c r="B49438" t="s">
        <v>462</v>
      </c>
      <c r="C49438" t="s">
        <v>463</v>
      </c>
      <c r="D49438" t="s">
        <v>135</v>
      </c>
      <c r="E49438" t="s">
        <v>37</v>
      </c>
      <c r="H49438" t="s">
        <v>67</v>
      </c>
      <c r="I49438" t="s">
        <v>67</v>
      </c>
    </row>
    <row r="49439" spans="1:9" x14ac:dyDescent="0.2">
      <c r="A49439" s="54">
        <v>45017</v>
      </c>
      <c r="B49439" t="s">
        <v>2889</v>
      </c>
      <c r="C49439" t="s">
        <v>2890</v>
      </c>
      <c r="D49439" t="s">
        <v>110</v>
      </c>
      <c r="E49439" t="s">
        <v>829</v>
      </c>
      <c r="H49439" t="s">
        <v>95</v>
      </c>
      <c r="I49439" t="s">
        <v>95</v>
      </c>
    </row>
    <row r="49440" spans="1:9" x14ac:dyDescent="0.2">
      <c r="A49440" s="54">
        <v>45017</v>
      </c>
      <c r="B49440" t="s">
        <v>2891</v>
      </c>
      <c r="C49440" t="s">
        <v>2892</v>
      </c>
      <c r="D49440" t="s">
        <v>79</v>
      </c>
      <c r="E49440" t="s">
        <v>829</v>
      </c>
      <c r="H49440" t="s">
        <v>95</v>
      </c>
      <c r="I49440" t="s">
        <v>95</v>
      </c>
    </row>
    <row r="49441" spans="1:9" x14ac:dyDescent="0.2">
      <c r="A49441" s="54">
        <v>45017</v>
      </c>
      <c r="B49441" t="s">
        <v>2893</v>
      </c>
      <c r="C49441" t="s">
        <v>2894</v>
      </c>
      <c r="D49441" t="s">
        <v>99</v>
      </c>
      <c r="E49441" t="s">
        <v>829</v>
      </c>
      <c r="H49441" t="s">
        <v>95</v>
      </c>
      <c r="I49441" t="s">
        <v>95</v>
      </c>
    </row>
    <row r="49442" spans="1:9" x14ac:dyDescent="0.2">
      <c r="A49442" s="54">
        <v>45017</v>
      </c>
      <c r="B49442" t="s">
        <v>2895</v>
      </c>
      <c r="C49442" t="s">
        <v>2896</v>
      </c>
      <c r="D49442" t="s">
        <v>66</v>
      </c>
      <c r="E49442" t="s">
        <v>829</v>
      </c>
      <c r="H49442" t="s">
        <v>95</v>
      </c>
      <c r="I49442" t="s">
        <v>95</v>
      </c>
    </row>
    <row r="49443" spans="1:9" x14ac:dyDescent="0.2">
      <c r="A49443" s="54">
        <v>45017</v>
      </c>
      <c r="B49443" t="s">
        <v>2897</v>
      </c>
      <c r="C49443" t="s">
        <v>2898</v>
      </c>
      <c r="D49443" t="s">
        <v>110</v>
      </c>
      <c r="E49443" t="s">
        <v>829</v>
      </c>
      <c r="H49443" t="s">
        <v>95</v>
      </c>
      <c r="I49443" t="s">
        <v>95</v>
      </c>
    </row>
    <row r="49444" spans="1:9" x14ac:dyDescent="0.2">
      <c r="A49444" s="54">
        <v>45017</v>
      </c>
      <c r="B49444" t="s">
        <v>2899</v>
      </c>
      <c r="C49444" t="s">
        <v>2900</v>
      </c>
      <c r="D49444" t="s">
        <v>66</v>
      </c>
      <c r="E49444" t="s">
        <v>829</v>
      </c>
      <c r="H49444" t="s">
        <v>95</v>
      </c>
      <c r="I49444" t="s">
        <v>95</v>
      </c>
    </row>
    <row r="49445" spans="1:9" x14ac:dyDescent="0.2">
      <c r="A49445" s="54">
        <v>45017</v>
      </c>
      <c r="B49445" t="s">
        <v>2901</v>
      </c>
      <c r="C49445" t="s">
        <v>2902</v>
      </c>
      <c r="D49445" t="s">
        <v>159</v>
      </c>
      <c r="E49445" t="s">
        <v>829</v>
      </c>
      <c r="H49445" t="s">
        <v>95</v>
      </c>
      <c r="I49445" t="s">
        <v>95</v>
      </c>
    </row>
    <row r="49446" spans="1:9" x14ac:dyDescent="0.2">
      <c r="A49446" s="54">
        <v>45017</v>
      </c>
      <c r="B49446" t="s">
        <v>2903</v>
      </c>
      <c r="C49446" t="s">
        <v>2904</v>
      </c>
      <c r="D49446" t="s">
        <v>79</v>
      </c>
      <c r="E49446" t="s">
        <v>829</v>
      </c>
      <c r="H49446" t="s">
        <v>95</v>
      </c>
      <c r="I49446" t="s">
        <v>95</v>
      </c>
    </row>
    <row r="49447" spans="1:9" x14ac:dyDescent="0.2">
      <c r="A49447" s="54">
        <v>45017</v>
      </c>
      <c r="B49447" t="s">
        <v>2905</v>
      </c>
      <c r="C49447" t="s">
        <v>2906</v>
      </c>
      <c r="D49447" t="s">
        <v>135</v>
      </c>
      <c r="E49447" t="s">
        <v>829</v>
      </c>
      <c r="H49447" t="s">
        <v>95</v>
      </c>
      <c r="I49447" t="s">
        <v>95</v>
      </c>
    </row>
    <row r="49448" spans="1:9" x14ac:dyDescent="0.2">
      <c r="A49448" s="54">
        <v>45017</v>
      </c>
      <c r="B49448" t="s">
        <v>2907</v>
      </c>
      <c r="C49448" t="s">
        <v>2908</v>
      </c>
      <c r="D49448" t="s">
        <v>79</v>
      </c>
      <c r="E49448" t="s">
        <v>829</v>
      </c>
      <c r="H49448" t="s">
        <v>95</v>
      </c>
      <c r="I49448" t="s">
        <v>95</v>
      </c>
    </row>
    <row r="49449" spans="1:9" x14ac:dyDescent="0.2">
      <c r="A49449" s="54">
        <v>45017</v>
      </c>
      <c r="B49449" t="s">
        <v>2909</v>
      </c>
      <c r="C49449" t="s">
        <v>2910</v>
      </c>
      <c r="D49449" t="s">
        <v>79</v>
      </c>
      <c r="E49449" t="s">
        <v>829</v>
      </c>
      <c r="H49449" t="s">
        <v>95</v>
      </c>
      <c r="I49449" t="s">
        <v>95</v>
      </c>
    </row>
    <row r="49450" spans="1:9" x14ac:dyDescent="0.2">
      <c r="A49450" s="54">
        <v>45017</v>
      </c>
      <c r="B49450" t="s">
        <v>2911</v>
      </c>
      <c r="C49450" t="s">
        <v>2912</v>
      </c>
      <c r="D49450" t="s">
        <v>123</v>
      </c>
      <c r="E49450" t="s">
        <v>829</v>
      </c>
      <c r="H49450" t="s">
        <v>95</v>
      </c>
      <c r="I49450" t="s">
        <v>95</v>
      </c>
    </row>
    <row r="49451" spans="1:9" x14ac:dyDescent="0.2">
      <c r="A49451" s="54">
        <v>45017</v>
      </c>
      <c r="B49451" t="s">
        <v>2913</v>
      </c>
      <c r="C49451" t="s">
        <v>2914</v>
      </c>
      <c r="D49451" t="s">
        <v>99</v>
      </c>
      <c r="E49451" t="s">
        <v>829</v>
      </c>
      <c r="H49451" t="s">
        <v>95</v>
      </c>
      <c r="I49451" t="s">
        <v>95</v>
      </c>
    </row>
    <row r="49452" spans="1:9" x14ac:dyDescent="0.2">
      <c r="A49452" s="54">
        <v>45017</v>
      </c>
      <c r="B49452" t="s">
        <v>2915</v>
      </c>
      <c r="C49452" t="s">
        <v>2916</v>
      </c>
      <c r="D49452" t="s">
        <v>123</v>
      </c>
      <c r="E49452" t="s">
        <v>829</v>
      </c>
      <c r="H49452" t="s">
        <v>95</v>
      </c>
      <c r="I49452" t="s">
        <v>95</v>
      </c>
    </row>
    <row r="49453" spans="1:9" x14ac:dyDescent="0.2">
      <c r="A49453" s="54">
        <v>45017</v>
      </c>
      <c r="B49453" t="s">
        <v>2917</v>
      </c>
      <c r="C49453" t="s">
        <v>2918</v>
      </c>
      <c r="D49453" t="s">
        <v>66</v>
      </c>
      <c r="E49453" t="s">
        <v>829</v>
      </c>
      <c r="H49453" t="s">
        <v>95</v>
      </c>
      <c r="I49453" t="s">
        <v>95</v>
      </c>
    </row>
    <row r="49454" spans="1:9" x14ac:dyDescent="0.2">
      <c r="A49454" s="54">
        <v>45017</v>
      </c>
      <c r="B49454" t="s">
        <v>2919</v>
      </c>
      <c r="C49454" t="s">
        <v>2920</v>
      </c>
      <c r="D49454" t="s">
        <v>159</v>
      </c>
      <c r="E49454" t="s">
        <v>829</v>
      </c>
      <c r="H49454" t="s">
        <v>95</v>
      </c>
      <c r="I49454" t="s">
        <v>95</v>
      </c>
    </row>
    <row r="49455" spans="1:9" x14ac:dyDescent="0.2">
      <c r="A49455" s="54">
        <v>45017</v>
      </c>
      <c r="B49455" t="s">
        <v>2921</v>
      </c>
      <c r="C49455" t="s">
        <v>2922</v>
      </c>
      <c r="D49455" t="s">
        <v>99</v>
      </c>
      <c r="E49455" t="s">
        <v>829</v>
      </c>
      <c r="H49455" t="s">
        <v>95</v>
      </c>
      <c r="I49455" t="s">
        <v>95</v>
      </c>
    </row>
    <row r="49456" spans="1:9" x14ac:dyDescent="0.2">
      <c r="A49456" s="54">
        <v>45017</v>
      </c>
      <c r="B49456" t="s">
        <v>2923</v>
      </c>
      <c r="C49456" t="s">
        <v>2924</v>
      </c>
      <c r="D49456" t="s">
        <v>123</v>
      </c>
      <c r="E49456" t="s">
        <v>829</v>
      </c>
      <c r="H49456" t="s">
        <v>95</v>
      </c>
      <c r="I49456" t="s">
        <v>95</v>
      </c>
    </row>
    <row r="49457" spans="1:9" x14ac:dyDescent="0.2">
      <c r="A49457" s="54">
        <v>45017</v>
      </c>
      <c r="B49457" t="s">
        <v>2925</v>
      </c>
      <c r="C49457" t="s">
        <v>2926</v>
      </c>
      <c r="D49457" t="s">
        <v>66</v>
      </c>
      <c r="E49457" t="s">
        <v>829</v>
      </c>
      <c r="H49457" t="s">
        <v>95</v>
      </c>
      <c r="I49457" t="s">
        <v>95</v>
      </c>
    </row>
    <row r="49458" spans="1:9" x14ac:dyDescent="0.2">
      <c r="A49458" s="54">
        <v>45017</v>
      </c>
      <c r="B49458" t="s">
        <v>2927</v>
      </c>
      <c r="C49458" t="s">
        <v>2928</v>
      </c>
      <c r="D49458" t="s">
        <v>159</v>
      </c>
      <c r="E49458" t="s">
        <v>829</v>
      </c>
      <c r="H49458" t="s">
        <v>95</v>
      </c>
      <c r="I49458" t="s">
        <v>95</v>
      </c>
    </row>
    <row r="49459" spans="1:9" x14ac:dyDescent="0.2">
      <c r="A49459" s="54">
        <v>45017</v>
      </c>
      <c r="B49459" t="s">
        <v>2929</v>
      </c>
      <c r="C49459" t="s">
        <v>2930</v>
      </c>
      <c r="D49459" t="s">
        <v>99</v>
      </c>
      <c r="E49459" t="s">
        <v>829</v>
      </c>
      <c r="H49459" t="s">
        <v>95</v>
      </c>
      <c r="I49459" t="s">
        <v>95</v>
      </c>
    </row>
    <row r="49460" spans="1:9" x14ac:dyDescent="0.2">
      <c r="A49460" s="54">
        <v>45017</v>
      </c>
      <c r="B49460" t="s">
        <v>2931</v>
      </c>
      <c r="C49460" t="s">
        <v>2932</v>
      </c>
      <c r="D49460" t="s">
        <v>99</v>
      </c>
      <c r="E49460" t="s">
        <v>829</v>
      </c>
      <c r="H49460" t="s">
        <v>95</v>
      </c>
      <c r="I49460" t="s">
        <v>95</v>
      </c>
    </row>
    <row r="49461" spans="1:9" x14ac:dyDescent="0.2">
      <c r="A49461" s="54">
        <v>45017</v>
      </c>
      <c r="B49461" t="s">
        <v>464</v>
      </c>
      <c r="C49461" t="s">
        <v>465</v>
      </c>
      <c r="D49461" t="s">
        <v>79</v>
      </c>
      <c r="E49461" t="s">
        <v>833</v>
      </c>
      <c r="H49461" t="s">
        <v>95</v>
      </c>
      <c r="I49461" t="s">
        <v>95</v>
      </c>
    </row>
    <row r="49462" spans="1:9" x14ac:dyDescent="0.2">
      <c r="A49462" s="54">
        <v>45017</v>
      </c>
      <c r="B49462" t="s">
        <v>2933</v>
      </c>
      <c r="C49462" t="s">
        <v>2934</v>
      </c>
      <c r="D49462" t="s">
        <v>159</v>
      </c>
      <c r="E49462" t="s">
        <v>829</v>
      </c>
      <c r="H49462" t="s">
        <v>95</v>
      </c>
      <c r="I49462" t="s">
        <v>95</v>
      </c>
    </row>
    <row r="49463" spans="1:9" x14ac:dyDescent="0.2">
      <c r="A49463" s="54">
        <v>45017</v>
      </c>
      <c r="B49463" t="s">
        <v>466</v>
      </c>
      <c r="C49463" t="s">
        <v>467</v>
      </c>
      <c r="D49463" t="s">
        <v>79</v>
      </c>
      <c r="E49463" t="s">
        <v>37</v>
      </c>
      <c r="H49463" t="s">
        <v>95</v>
      </c>
      <c r="I49463" t="s">
        <v>95</v>
      </c>
    </row>
    <row r="49464" spans="1:9" x14ac:dyDescent="0.2">
      <c r="A49464" s="54">
        <v>45017</v>
      </c>
      <c r="B49464" t="s">
        <v>2935</v>
      </c>
      <c r="C49464" t="s">
        <v>2936</v>
      </c>
      <c r="D49464" t="s">
        <v>99</v>
      </c>
      <c r="E49464" t="s">
        <v>829</v>
      </c>
      <c r="H49464" t="s">
        <v>95</v>
      </c>
      <c r="I49464" t="s">
        <v>95</v>
      </c>
    </row>
    <row r="49465" spans="1:9" x14ac:dyDescent="0.2">
      <c r="A49465" s="54">
        <v>45017</v>
      </c>
      <c r="B49465" t="s">
        <v>468</v>
      </c>
      <c r="C49465" t="s">
        <v>469</v>
      </c>
      <c r="D49465" t="s">
        <v>135</v>
      </c>
      <c r="E49465" t="s">
        <v>38</v>
      </c>
      <c r="H49465" t="s">
        <v>95</v>
      </c>
      <c r="I49465" t="s">
        <v>95</v>
      </c>
    </row>
    <row r="49466" spans="1:9" x14ac:dyDescent="0.2">
      <c r="A49466" s="54">
        <v>45017</v>
      </c>
      <c r="B49466" t="s">
        <v>470</v>
      </c>
      <c r="C49466" t="s">
        <v>471</v>
      </c>
      <c r="D49466" t="s">
        <v>79</v>
      </c>
      <c r="E49466" t="s">
        <v>37</v>
      </c>
      <c r="H49466" t="s">
        <v>67</v>
      </c>
      <c r="I49466" t="s">
        <v>67</v>
      </c>
    </row>
    <row r="49467" spans="1:9" x14ac:dyDescent="0.2">
      <c r="A49467" s="54">
        <v>45017</v>
      </c>
      <c r="B49467" t="s">
        <v>2937</v>
      </c>
      <c r="C49467" t="s">
        <v>2938</v>
      </c>
      <c r="D49467" t="s">
        <v>123</v>
      </c>
      <c r="E49467" t="s">
        <v>829</v>
      </c>
      <c r="H49467" t="s">
        <v>95</v>
      </c>
      <c r="I49467" t="s">
        <v>95</v>
      </c>
    </row>
    <row r="49468" spans="1:9" x14ac:dyDescent="0.2">
      <c r="A49468" s="54">
        <v>45017</v>
      </c>
      <c r="B49468" t="s">
        <v>472</v>
      </c>
      <c r="C49468" t="s">
        <v>473</v>
      </c>
      <c r="D49468" t="s">
        <v>159</v>
      </c>
      <c r="E49468" t="s">
        <v>37</v>
      </c>
      <c r="H49468" t="s">
        <v>95</v>
      </c>
      <c r="I49468" t="s">
        <v>95</v>
      </c>
    </row>
    <row r="49469" spans="1:9" x14ac:dyDescent="0.2">
      <c r="A49469" s="54">
        <v>45017</v>
      </c>
      <c r="B49469" t="s">
        <v>2939</v>
      </c>
      <c r="C49469" t="s">
        <v>2940</v>
      </c>
      <c r="D49469" t="s">
        <v>123</v>
      </c>
      <c r="E49469" t="s">
        <v>829</v>
      </c>
      <c r="H49469" t="s">
        <v>95</v>
      </c>
      <c r="I49469" t="s">
        <v>95</v>
      </c>
    </row>
    <row r="49470" spans="1:9" x14ac:dyDescent="0.2">
      <c r="A49470" s="54">
        <v>45017</v>
      </c>
      <c r="B49470" t="s">
        <v>2941</v>
      </c>
      <c r="C49470" t="s">
        <v>2942</v>
      </c>
      <c r="D49470" t="s">
        <v>79</v>
      </c>
      <c r="E49470" t="s">
        <v>829</v>
      </c>
      <c r="H49470" t="s">
        <v>95</v>
      </c>
      <c r="I49470" t="s">
        <v>95</v>
      </c>
    </row>
    <row r="49471" spans="1:9" x14ac:dyDescent="0.2">
      <c r="A49471" s="54">
        <v>45017</v>
      </c>
      <c r="B49471" t="s">
        <v>2943</v>
      </c>
      <c r="C49471" t="s">
        <v>2944</v>
      </c>
      <c r="D49471" t="s">
        <v>66</v>
      </c>
      <c r="E49471" t="s">
        <v>829</v>
      </c>
      <c r="H49471" t="s">
        <v>95</v>
      </c>
      <c r="I49471" t="s">
        <v>95</v>
      </c>
    </row>
    <row r="49472" spans="1:9" x14ac:dyDescent="0.2">
      <c r="A49472" s="54">
        <v>45017</v>
      </c>
      <c r="B49472" t="s">
        <v>2945</v>
      </c>
      <c r="C49472" t="s">
        <v>2946</v>
      </c>
      <c r="D49472" t="s">
        <v>123</v>
      </c>
      <c r="E49472" t="s">
        <v>829</v>
      </c>
      <c r="H49472" t="s">
        <v>95</v>
      </c>
      <c r="I49472" t="s">
        <v>95</v>
      </c>
    </row>
    <row r="49473" spans="1:9" x14ac:dyDescent="0.2">
      <c r="A49473" s="54">
        <v>45017</v>
      </c>
      <c r="B49473" t="s">
        <v>2947</v>
      </c>
      <c r="C49473" t="s">
        <v>2948</v>
      </c>
      <c r="D49473" t="s">
        <v>79</v>
      </c>
      <c r="E49473" t="s">
        <v>829</v>
      </c>
      <c r="H49473" t="s">
        <v>95</v>
      </c>
      <c r="I49473" t="s">
        <v>95</v>
      </c>
    </row>
    <row r="49474" spans="1:9" x14ac:dyDescent="0.2">
      <c r="A49474" s="54">
        <v>45017</v>
      </c>
      <c r="B49474" t="s">
        <v>2949</v>
      </c>
      <c r="C49474" t="s">
        <v>2950</v>
      </c>
      <c r="D49474" t="s">
        <v>99</v>
      </c>
      <c r="E49474" t="s">
        <v>829</v>
      </c>
      <c r="H49474" t="s">
        <v>95</v>
      </c>
      <c r="I49474" t="s">
        <v>95</v>
      </c>
    </row>
    <row r="49475" spans="1:9" x14ac:dyDescent="0.2">
      <c r="A49475" s="54">
        <v>45017</v>
      </c>
      <c r="B49475" t="s">
        <v>2951</v>
      </c>
      <c r="C49475" t="s">
        <v>2952</v>
      </c>
      <c r="D49475" t="s">
        <v>79</v>
      </c>
      <c r="E49475" t="s">
        <v>829</v>
      </c>
      <c r="H49475" t="s">
        <v>95</v>
      </c>
      <c r="I49475" t="s">
        <v>95</v>
      </c>
    </row>
    <row r="49476" spans="1:9" x14ac:dyDescent="0.2">
      <c r="A49476" s="54">
        <v>45017</v>
      </c>
      <c r="B49476" t="s">
        <v>2953</v>
      </c>
      <c r="C49476" t="s">
        <v>2954</v>
      </c>
      <c r="D49476" t="s">
        <v>79</v>
      </c>
      <c r="E49476" t="s">
        <v>829</v>
      </c>
      <c r="H49476" t="s">
        <v>95</v>
      </c>
      <c r="I49476" t="s">
        <v>95</v>
      </c>
    </row>
    <row r="49477" spans="1:9" x14ac:dyDescent="0.2">
      <c r="A49477" s="54">
        <v>45017</v>
      </c>
      <c r="B49477" t="s">
        <v>2955</v>
      </c>
      <c r="C49477" t="s">
        <v>2956</v>
      </c>
      <c r="D49477" t="s">
        <v>123</v>
      </c>
      <c r="E49477" t="s">
        <v>829</v>
      </c>
      <c r="H49477" t="s">
        <v>95</v>
      </c>
      <c r="I49477" t="s">
        <v>95</v>
      </c>
    </row>
    <row r="49478" spans="1:9" x14ac:dyDescent="0.2">
      <c r="A49478" s="54">
        <v>45017</v>
      </c>
      <c r="B49478" t="s">
        <v>2957</v>
      </c>
      <c r="C49478" t="s">
        <v>2958</v>
      </c>
      <c r="D49478" t="s">
        <v>79</v>
      </c>
      <c r="E49478" t="s">
        <v>829</v>
      </c>
      <c r="H49478" t="s">
        <v>95</v>
      </c>
      <c r="I49478" t="s">
        <v>95</v>
      </c>
    </row>
    <row r="49479" spans="1:9" x14ac:dyDescent="0.2">
      <c r="A49479" s="54">
        <v>45017</v>
      </c>
      <c r="B49479" t="s">
        <v>2959</v>
      </c>
      <c r="C49479" t="s">
        <v>2960</v>
      </c>
      <c r="D49479" t="s">
        <v>79</v>
      </c>
      <c r="E49479" t="s">
        <v>829</v>
      </c>
      <c r="H49479" t="s">
        <v>95</v>
      </c>
      <c r="I49479" t="s">
        <v>95</v>
      </c>
    </row>
    <row r="49480" spans="1:9" x14ac:dyDescent="0.2">
      <c r="A49480" s="54">
        <v>45017</v>
      </c>
      <c r="B49480" t="s">
        <v>2961</v>
      </c>
      <c r="C49480" t="s">
        <v>2962</v>
      </c>
      <c r="D49480" t="s">
        <v>123</v>
      </c>
      <c r="E49480" t="s">
        <v>829</v>
      </c>
      <c r="H49480" t="s">
        <v>95</v>
      </c>
      <c r="I49480" t="s">
        <v>95</v>
      </c>
    </row>
    <row r="49481" spans="1:9" x14ac:dyDescent="0.2">
      <c r="A49481" s="54">
        <v>45017</v>
      </c>
      <c r="B49481" t="s">
        <v>2963</v>
      </c>
      <c r="C49481" t="s">
        <v>2964</v>
      </c>
      <c r="D49481" t="s">
        <v>79</v>
      </c>
      <c r="E49481" t="s">
        <v>829</v>
      </c>
      <c r="H49481" t="s">
        <v>95</v>
      </c>
      <c r="I49481" t="s">
        <v>95</v>
      </c>
    </row>
    <row r="49482" spans="1:9" x14ac:dyDescent="0.2">
      <c r="A49482" s="54">
        <v>45017</v>
      </c>
      <c r="B49482" t="s">
        <v>2965</v>
      </c>
      <c r="C49482" t="s">
        <v>2966</v>
      </c>
      <c r="D49482" t="s">
        <v>79</v>
      </c>
      <c r="E49482" t="s">
        <v>829</v>
      </c>
      <c r="H49482" t="s">
        <v>95</v>
      </c>
      <c r="I49482" t="s">
        <v>95</v>
      </c>
    </row>
    <row r="49483" spans="1:9" x14ac:dyDescent="0.2">
      <c r="A49483" s="54">
        <v>45017</v>
      </c>
      <c r="B49483" t="s">
        <v>475</v>
      </c>
      <c r="C49483" t="s">
        <v>476</v>
      </c>
      <c r="D49483" t="s">
        <v>159</v>
      </c>
      <c r="E49483" t="s">
        <v>37</v>
      </c>
      <c r="H49483" t="s">
        <v>95</v>
      </c>
      <c r="I49483" t="s">
        <v>95</v>
      </c>
    </row>
    <row r="49484" spans="1:9" x14ac:dyDescent="0.2">
      <c r="A49484" s="54">
        <v>45017</v>
      </c>
      <c r="B49484" t="s">
        <v>2967</v>
      </c>
      <c r="C49484" t="s">
        <v>2968</v>
      </c>
      <c r="D49484" t="s">
        <v>79</v>
      </c>
      <c r="E49484" t="s">
        <v>829</v>
      </c>
      <c r="H49484" t="s">
        <v>95</v>
      </c>
      <c r="I49484" t="s">
        <v>95</v>
      </c>
    </row>
    <row r="49485" spans="1:9" x14ac:dyDescent="0.2">
      <c r="A49485" s="54">
        <v>45017</v>
      </c>
      <c r="B49485" t="s">
        <v>477</v>
      </c>
      <c r="C49485" t="s">
        <v>2969</v>
      </c>
      <c r="D49485" t="s">
        <v>135</v>
      </c>
      <c r="E49485" t="s">
        <v>833</v>
      </c>
      <c r="H49485" t="s">
        <v>95</v>
      </c>
      <c r="I49485" t="s">
        <v>95</v>
      </c>
    </row>
    <row r="49486" spans="1:9" x14ac:dyDescent="0.2">
      <c r="A49486" s="54">
        <v>45017</v>
      </c>
      <c r="B49486" t="s">
        <v>2970</v>
      </c>
      <c r="C49486" t="s">
        <v>2971</v>
      </c>
      <c r="D49486" t="s">
        <v>79</v>
      </c>
      <c r="E49486" t="s">
        <v>829</v>
      </c>
      <c r="H49486" t="s">
        <v>95</v>
      </c>
      <c r="I49486" t="s">
        <v>95</v>
      </c>
    </row>
    <row r="49487" spans="1:9" x14ac:dyDescent="0.2">
      <c r="A49487" s="54">
        <v>45017</v>
      </c>
      <c r="B49487" t="s">
        <v>2972</v>
      </c>
      <c r="C49487" t="s">
        <v>2973</v>
      </c>
      <c r="D49487" t="s">
        <v>79</v>
      </c>
      <c r="E49487" t="s">
        <v>829</v>
      </c>
      <c r="H49487" t="s">
        <v>95</v>
      </c>
      <c r="I49487" t="s">
        <v>95</v>
      </c>
    </row>
    <row r="49488" spans="1:9" x14ac:dyDescent="0.2">
      <c r="A49488" s="54">
        <v>45017</v>
      </c>
      <c r="B49488" t="s">
        <v>2974</v>
      </c>
      <c r="C49488" t="s">
        <v>2975</v>
      </c>
      <c r="D49488" t="s">
        <v>79</v>
      </c>
      <c r="E49488" t="s">
        <v>829</v>
      </c>
      <c r="H49488" t="s">
        <v>95</v>
      </c>
      <c r="I49488" t="s">
        <v>95</v>
      </c>
    </row>
    <row r="49489" spans="1:9" x14ac:dyDescent="0.2">
      <c r="A49489" s="54">
        <v>45017</v>
      </c>
      <c r="B49489" t="s">
        <v>479</v>
      </c>
      <c r="C49489" t="s">
        <v>480</v>
      </c>
      <c r="D49489" t="s">
        <v>79</v>
      </c>
      <c r="E49489" t="s">
        <v>37</v>
      </c>
      <c r="H49489" t="s">
        <v>95</v>
      </c>
      <c r="I49489" t="s">
        <v>95</v>
      </c>
    </row>
    <row r="49490" spans="1:9" x14ac:dyDescent="0.2">
      <c r="A49490" s="54">
        <v>45017</v>
      </c>
      <c r="B49490" t="s">
        <v>481</v>
      </c>
      <c r="C49490" t="s">
        <v>482</v>
      </c>
      <c r="D49490" t="s">
        <v>135</v>
      </c>
      <c r="E49490" t="s">
        <v>833</v>
      </c>
      <c r="H49490" t="s">
        <v>95</v>
      </c>
      <c r="I49490" t="s">
        <v>95</v>
      </c>
    </row>
    <row r="49491" spans="1:9" x14ac:dyDescent="0.2">
      <c r="A49491" s="54">
        <v>45017</v>
      </c>
      <c r="B49491" t="s">
        <v>2976</v>
      </c>
      <c r="C49491" t="s">
        <v>2977</v>
      </c>
      <c r="D49491" t="s">
        <v>99</v>
      </c>
      <c r="E49491" t="s">
        <v>829</v>
      </c>
      <c r="H49491" t="s">
        <v>95</v>
      </c>
      <c r="I49491" t="s">
        <v>95</v>
      </c>
    </row>
    <row r="49492" spans="1:9" x14ac:dyDescent="0.2">
      <c r="A49492" s="54">
        <v>45017</v>
      </c>
      <c r="B49492" t="s">
        <v>2978</v>
      </c>
      <c r="C49492" t="s">
        <v>2979</v>
      </c>
      <c r="D49492" t="s">
        <v>66</v>
      </c>
      <c r="E49492" t="s">
        <v>829</v>
      </c>
      <c r="H49492" t="s">
        <v>95</v>
      </c>
      <c r="I49492" t="s">
        <v>95</v>
      </c>
    </row>
    <row r="49493" spans="1:9" x14ac:dyDescent="0.2">
      <c r="A49493" s="54">
        <v>45017</v>
      </c>
      <c r="B49493" t="s">
        <v>483</v>
      </c>
      <c r="C49493" t="s">
        <v>484</v>
      </c>
      <c r="D49493" t="s">
        <v>79</v>
      </c>
      <c r="E49493" t="s">
        <v>37</v>
      </c>
      <c r="H49493" t="s">
        <v>95</v>
      </c>
      <c r="I49493" t="s">
        <v>95</v>
      </c>
    </row>
    <row r="49494" spans="1:9" x14ac:dyDescent="0.2">
      <c r="A49494" s="54">
        <v>45017</v>
      </c>
      <c r="B49494" t="s">
        <v>485</v>
      </c>
      <c r="C49494" t="s">
        <v>486</v>
      </c>
      <c r="D49494" t="s">
        <v>99</v>
      </c>
      <c r="E49494" t="s">
        <v>37</v>
      </c>
      <c r="H49494" t="s">
        <v>95</v>
      </c>
      <c r="I49494" t="s">
        <v>95</v>
      </c>
    </row>
    <row r="49495" spans="1:9" x14ac:dyDescent="0.2">
      <c r="A49495" s="54">
        <v>45017</v>
      </c>
      <c r="B49495" t="s">
        <v>2980</v>
      </c>
      <c r="C49495" t="s">
        <v>2981</v>
      </c>
      <c r="D49495" t="s">
        <v>79</v>
      </c>
      <c r="E49495" t="s">
        <v>829</v>
      </c>
      <c r="H49495" t="s">
        <v>95</v>
      </c>
      <c r="I49495" t="s">
        <v>95</v>
      </c>
    </row>
    <row r="49496" spans="1:9" x14ac:dyDescent="0.2">
      <c r="A49496" s="54">
        <v>45017</v>
      </c>
      <c r="B49496" t="s">
        <v>2982</v>
      </c>
      <c r="C49496" t="s">
        <v>2981</v>
      </c>
      <c r="D49496" t="s">
        <v>79</v>
      </c>
      <c r="E49496" t="s">
        <v>829</v>
      </c>
      <c r="H49496" t="s">
        <v>95</v>
      </c>
      <c r="I49496" t="s">
        <v>95</v>
      </c>
    </row>
    <row r="49497" spans="1:9" x14ac:dyDescent="0.2">
      <c r="A49497" s="54">
        <v>45017</v>
      </c>
      <c r="B49497" t="s">
        <v>2983</v>
      </c>
      <c r="C49497" t="s">
        <v>2984</v>
      </c>
      <c r="D49497" t="s">
        <v>79</v>
      </c>
      <c r="E49497" t="s">
        <v>829</v>
      </c>
      <c r="H49497" t="s">
        <v>95</v>
      </c>
      <c r="I49497" t="s">
        <v>95</v>
      </c>
    </row>
    <row r="49498" spans="1:9" x14ac:dyDescent="0.2">
      <c r="A49498" s="54">
        <v>45017</v>
      </c>
      <c r="B49498" t="s">
        <v>2985</v>
      </c>
      <c r="C49498" t="s">
        <v>2984</v>
      </c>
      <c r="D49498" t="s">
        <v>79</v>
      </c>
      <c r="E49498" t="s">
        <v>829</v>
      </c>
      <c r="H49498" t="s">
        <v>95</v>
      </c>
      <c r="I49498" t="s">
        <v>95</v>
      </c>
    </row>
    <row r="49499" spans="1:9" x14ac:dyDescent="0.2">
      <c r="A49499" s="54">
        <v>45017</v>
      </c>
      <c r="B49499" t="s">
        <v>2986</v>
      </c>
      <c r="C49499" t="s">
        <v>2987</v>
      </c>
      <c r="D49499" t="s">
        <v>135</v>
      </c>
      <c r="E49499" t="s">
        <v>829</v>
      </c>
      <c r="H49499" t="s">
        <v>95</v>
      </c>
      <c r="I49499" t="s">
        <v>95</v>
      </c>
    </row>
    <row r="49500" spans="1:9" x14ac:dyDescent="0.2">
      <c r="A49500" s="54">
        <v>45017</v>
      </c>
      <c r="B49500" t="s">
        <v>2988</v>
      </c>
      <c r="C49500" t="s">
        <v>2989</v>
      </c>
      <c r="D49500" t="s">
        <v>135</v>
      </c>
      <c r="E49500" t="s">
        <v>829</v>
      </c>
      <c r="H49500" t="s">
        <v>95</v>
      </c>
      <c r="I49500" t="s">
        <v>95</v>
      </c>
    </row>
    <row r="49501" spans="1:9" x14ac:dyDescent="0.2">
      <c r="A49501" s="54">
        <v>45017</v>
      </c>
      <c r="B49501" t="s">
        <v>2990</v>
      </c>
      <c r="C49501" t="s">
        <v>2991</v>
      </c>
      <c r="D49501" t="s">
        <v>99</v>
      </c>
      <c r="E49501" t="s">
        <v>829</v>
      </c>
      <c r="H49501" t="s">
        <v>95</v>
      </c>
      <c r="I49501" t="s">
        <v>95</v>
      </c>
    </row>
    <row r="49502" spans="1:9" x14ac:dyDescent="0.2">
      <c r="A49502" s="54">
        <v>45017</v>
      </c>
      <c r="B49502" t="s">
        <v>2992</v>
      </c>
      <c r="C49502" t="s">
        <v>2993</v>
      </c>
      <c r="D49502" t="s">
        <v>79</v>
      </c>
      <c r="E49502" t="s">
        <v>829</v>
      </c>
      <c r="H49502" t="s">
        <v>95</v>
      </c>
      <c r="I49502" t="s">
        <v>95</v>
      </c>
    </row>
    <row r="49503" spans="1:9" x14ac:dyDescent="0.2">
      <c r="A49503" s="54">
        <v>45017</v>
      </c>
      <c r="B49503" t="s">
        <v>2994</v>
      </c>
      <c r="C49503" t="s">
        <v>2995</v>
      </c>
      <c r="D49503" t="s">
        <v>159</v>
      </c>
      <c r="E49503" t="s">
        <v>829</v>
      </c>
      <c r="H49503" t="s">
        <v>95</v>
      </c>
      <c r="I49503" t="s">
        <v>95</v>
      </c>
    </row>
    <row r="49504" spans="1:9" x14ac:dyDescent="0.2">
      <c r="A49504" s="54">
        <v>45017</v>
      </c>
      <c r="B49504" t="s">
        <v>2996</v>
      </c>
      <c r="C49504" t="s">
        <v>2997</v>
      </c>
      <c r="D49504" t="s">
        <v>79</v>
      </c>
      <c r="E49504" t="s">
        <v>829</v>
      </c>
      <c r="H49504" t="s">
        <v>95</v>
      </c>
      <c r="I49504" t="s">
        <v>95</v>
      </c>
    </row>
    <row r="49505" spans="1:9" x14ac:dyDescent="0.2">
      <c r="A49505" s="54">
        <v>45017</v>
      </c>
      <c r="B49505" t="s">
        <v>487</v>
      </c>
      <c r="C49505" t="s">
        <v>488</v>
      </c>
      <c r="D49505" t="s">
        <v>159</v>
      </c>
      <c r="E49505" t="s">
        <v>833</v>
      </c>
      <c r="H49505" t="s">
        <v>95</v>
      </c>
      <c r="I49505" t="s">
        <v>95</v>
      </c>
    </row>
    <row r="49506" spans="1:9" x14ac:dyDescent="0.2">
      <c r="A49506" s="54">
        <v>45017</v>
      </c>
      <c r="B49506" t="s">
        <v>2998</v>
      </c>
      <c r="C49506" t="s">
        <v>2999</v>
      </c>
      <c r="D49506" t="s">
        <v>66</v>
      </c>
      <c r="E49506" t="s">
        <v>829</v>
      </c>
      <c r="H49506" t="s">
        <v>95</v>
      </c>
      <c r="I49506" t="s">
        <v>95</v>
      </c>
    </row>
    <row r="49507" spans="1:9" x14ac:dyDescent="0.2">
      <c r="A49507" s="54">
        <v>45017</v>
      </c>
      <c r="B49507" t="s">
        <v>3000</v>
      </c>
      <c r="C49507" t="s">
        <v>3001</v>
      </c>
      <c r="D49507" t="s">
        <v>79</v>
      </c>
      <c r="E49507" t="s">
        <v>829</v>
      </c>
      <c r="H49507" t="s">
        <v>95</v>
      </c>
      <c r="I49507" t="s">
        <v>95</v>
      </c>
    </row>
    <row r="49508" spans="1:9" x14ac:dyDescent="0.2">
      <c r="A49508" s="54">
        <v>45017</v>
      </c>
      <c r="B49508" t="s">
        <v>489</v>
      </c>
      <c r="C49508" t="s">
        <v>490</v>
      </c>
      <c r="D49508" t="s">
        <v>123</v>
      </c>
      <c r="E49508" t="s">
        <v>833</v>
      </c>
      <c r="H49508" t="s">
        <v>95</v>
      </c>
      <c r="I49508" t="s">
        <v>95</v>
      </c>
    </row>
    <row r="49509" spans="1:9" x14ac:dyDescent="0.2">
      <c r="A49509" s="54">
        <v>45017</v>
      </c>
      <c r="B49509" t="s">
        <v>3002</v>
      </c>
      <c r="C49509" t="s">
        <v>3003</v>
      </c>
      <c r="D49509" t="s">
        <v>110</v>
      </c>
      <c r="E49509" t="s">
        <v>829</v>
      </c>
      <c r="H49509" t="s">
        <v>95</v>
      </c>
      <c r="I49509" t="s">
        <v>95</v>
      </c>
    </row>
    <row r="49510" spans="1:9" x14ac:dyDescent="0.2">
      <c r="A49510" s="54">
        <v>45017</v>
      </c>
      <c r="B49510" t="s">
        <v>3004</v>
      </c>
      <c r="C49510" t="s">
        <v>3005</v>
      </c>
      <c r="D49510" t="s">
        <v>123</v>
      </c>
      <c r="E49510" t="s">
        <v>829</v>
      </c>
      <c r="H49510" t="s">
        <v>95</v>
      </c>
      <c r="I49510" t="s">
        <v>95</v>
      </c>
    </row>
    <row r="49511" spans="1:9" x14ac:dyDescent="0.2">
      <c r="A49511" s="54">
        <v>45017</v>
      </c>
      <c r="B49511" t="s">
        <v>3006</v>
      </c>
      <c r="C49511" t="s">
        <v>3007</v>
      </c>
      <c r="D49511" t="s">
        <v>123</v>
      </c>
      <c r="E49511" t="s">
        <v>829</v>
      </c>
      <c r="H49511" t="s">
        <v>95</v>
      </c>
      <c r="I49511" t="s">
        <v>95</v>
      </c>
    </row>
    <row r="49512" spans="1:9" x14ac:dyDescent="0.2">
      <c r="A49512" s="54">
        <v>45017</v>
      </c>
      <c r="B49512" t="s">
        <v>3008</v>
      </c>
      <c r="C49512" t="s">
        <v>3009</v>
      </c>
      <c r="D49512" t="s">
        <v>159</v>
      </c>
      <c r="E49512" t="s">
        <v>829</v>
      </c>
      <c r="H49512" t="s">
        <v>95</v>
      </c>
      <c r="I49512" t="s">
        <v>95</v>
      </c>
    </row>
    <row r="49513" spans="1:9" x14ac:dyDescent="0.2">
      <c r="A49513" s="54">
        <v>45017</v>
      </c>
      <c r="B49513" t="s">
        <v>3010</v>
      </c>
      <c r="C49513" t="s">
        <v>3011</v>
      </c>
      <c r="D49513" t="s">
        <v>99</v>
      </c>
      <c r="E49513" t="s">
        <v>829</v>
      </c>
      <c r="H49513" t="s">
        <v>95</v>
      </c>
      <c r="I49513" t="s">
        <v>95</v>
      </c>
    </row>
    <row r="49514" spans="1:9" x14ac:dyDescent="0.2">
      <c r="A49514" s="54">
        <v>45017</v>
      </c>
      <c r="B49514" t="s">
        <v>3012</v>
      </c>
      <c r="C49514" t="s">
        <v>3013</v>
      </c>
      <c r="D49514" t="s">
        <v>110</v>
      </c>
      <c r="E49514" t="s">
        <v>829</v>
      </c>
      <c r="H49514" t="s">
        <v>95</v>
      </c>
      <c r="I49514" t="s">
        <v>95</v>
      </c>
    </row>
    <row r="49515" spans="1:9" x14ac:dyDescent="0.2">
      <c r="A49515" s="54">
        <v>45017</v>
      </c>
      <c r="B49515" t="s">
        <v>3014</v>
      </c>
      <c r="C49515" t="s">
        <v>3015</v>
      </c>
      <c r="D49515" t="s">
        <v>99</v>
      </c>
      <c r="E49515" t="s">
        <v>829</v>
      </c>
      <c r="H49515" t="s">
        <v>95</v>
      </c>
      <c r="I49515" t="s">
        <v>95</v>
      </c>
    </row>
    <row r="49516" spans="1:9" x14ac:dyDescent="0.2">
      <c r="A49516" s="54">
        <v>45017</v>
      </c>
      <c r="B49516" t="s">
        <v>3016</v>
      </c>
      <c r="C49516" t="s">
        <v>3017</v>
      </c>
      <c r="D49516" t="s">
        <v>99</v>
      </c>
      <c r="E49516" t="s">
        <v>829</v>
      </c>
      <c r="H49516" t="s">
        <v>95</v>
      </c>
      <c r="I49516" t="s">
        <v>95</v>
      </c>
    </row>
    <row r="49517" spans="1:9" x14ac:dyDescent="0.2">
      <c r="A49517" s="54">
        <v>45017</v>
      </c>
      <c r="B49517" t="s">
        <v>3018</v>
      </c>
      <c r="C49517" t="s">
        <v>3019</v>
      </c>
      <c r="D49517" t="s">
        <v>99</v>
      </c>
      <c r="E49517" t="s">
        <v>829</v>
      </c>
      <c r="H49517" t="s">
        <v>95</v>
      </c>
      <c r="I49517" t="s">
        <v>95</v>
      </c>
    </row>
    <row r="49518" spans="1:9" x14ac:dyDescent="0.2">
      <c r="A49518" s="54">
        <v>45017</v>
      </c>
      <c r="B49518" t="s">
        <v>3020</v>
      </c>
      <c r="C49518" t="s">
        <v>3021</v>
      </c>
      <c r="D49518" t="s">
        <v>110</v>
      </c>
      <c r="E49518" t="s">
        <v>829</v>
      </c>
      <c r="H49518" t="s">
        <v>95</v>
      </c>
      <c r="I49518" t="s">
        <v>95</v>
      </c>
    </row>
    <row r="49519" spans="1:9" x14ac:dyDescent="0.2">
      <c r="A49519" s="54">
        <v>45017</v>
      </c>
      <c r="B49519" t="s">
        <v>491</v>
      </c>
      <c r="C49519" t="s">
        <v>492</v>
      </c>
      <c r="D49519" t="s">
        <v>99</v>
      </c>
      <c r="E49519" t="s">
        <v>37</v>
      </c>
      <c r="H49519" t="s">
        <v>67</v>
      </c>
      <c r="I49519" t="s">
        <v>95</v>
      </c>
    </row>
    <row r="49520" spans="1:9" x14ac:dyDescent="0.2">
      <c r="A49520" s="54">
        <v>45017</v>
      </c>
      <c r="B49520" t="s">
        <v>493</v>
      </c>
      <c r="C49520" t="s">
        <v>494</v>
      </c>
      <c r="D49520" t="s">
        <v>66</v>
      </c>
      <c r="E49520" t="s">
        <v>37</v>
      </c>
      <c r="H49520" t="s">
        <v>67</v>
      </c>
      <c r="I49520" t="s">
        <v>95</v>
      </c>
    </row>
    <row r="49521" spans="1:9" x14ac:dyDescent="0.2">
      <c r="A49521" s="54">
        <v>45017</v>
      </c>
      <c r="B49521" t="s">
        <v>3022</v>
      </c>
      <c r="C49521" t="s">
        <v>3023</v>
      </c>
      <c r="D49521" t="s">
        <v>135</v>
      </c>
      <c r="E49521" t="s">
        <v>829</v>
      </c>
      <c r="H49521" t="s">
        <v>95</v>
      </c>
      <c r="I49521" t="s">
        <v>95</v>
      </c>
    </row>
    <row r="49522" spans="1:9" x14ac:dyDescent="0.2">
      <c r="A49522" s="54">
        <v>45017</v>
      </c>
      <c r="B49522" t="s">
        <v>495</v>
      </c>
      <c r="C49522" t="s">
        <v>3024</v>
      </c>
      <c r="D49522" t="s">
        <v>110</v>
      </c>
      <c r="E49522" t="s">
        <v>37</v>
      </c>
      <c r="H49522" t="s">
        <v>67</v>
      </c>
      <c r="I49522" t="s">
        <v>95</v>
      </c>
    </row>
    <row r="49523" spans="1:9" x14ac:dyDescent="0.2">
      <c r="A49523" s="54">
        <v>45017</v>
      </c>
      <c r="B49523" t="s">
        <v>3025</v>
      </c>
      <c r="C49523" t="s">
        <v>3026</v>
      </c>
      <c r="D49523" t="s">
        <v>110</v>
      </c>
      <c r="E49523" t="s">
        <v>829</v>
      </c>
      <c r="H49523" t="s">
        <v>95</v>
      </c>
      <c r="I49523" t="s">
        <v>95</v>
      </c>
    </row>
    <row r="49524" spans="1:9" x14ac:dyDescent="0.2">
      <c r="A49524" s="54">
        <v>45017</v>
      </c>
      <c r="B49524" t="s">
        <v>3027</v>
      </c>
      <c r="C49524" t="s">
        <v>3028</v>
      </c>
      <c r="D49524" t="s">
        <v>135</v>
      </c>
      <c r="E49524" t="s">
        <v>829</v>
      </c>
      <c r="H49524" t="s">
        <v>95</v>
      </c>
      <c r="I49524" t="s">
        <v>95</v>
      </c>
    </row>
    <row r="49525" spans="1:9" x14ac:dyDescent="0.2">
      <c r="A49525" s="54">
        <v>45017</v>
      </c>
      <c r="B49525" t="s">
        <v>498</v>
      </c>
      <c r="C49525" t="s">
        <v>499</v>
      </c>
      <c r="D49525" t="s">
        <v>79</v>
      </c>
      <c r="E49525" t="s">
        <v>37</v>
      </c>
      <c r="H49525" t="s">
        <v>67</v>
      </c>
      <c r="I49525" t="s">
        <v>67</v>
      </c>
    </row>
    <row r="49526" spans="1:9" x14ac:dyDescent="0.2">
      <c r="A49526" s="54">
        <v>45017</v>
      </c>
      <c r="B49526" t="s">
        <v>500</v>
      </c>
      <c r="C49526" t="s">
        <v>501</v>
      </c>
      <c r="D49526" t="s">
        <v>110</v>
      </c>
      <c r="E49526" t="s">
        <v>37</v>
      </c>
      <c r="H49526" t="s">
        <v>67</v>
      </c>
      <c r="I49526" t="s">
        <v>67</v>
      </c>
    </row>
    <row r="49527" spans="1:9" x14ac:dyDescent="0.2">
      <c r="A49527" s="54">
        <v>45017</v>
      </c>
      <c r="B49527" t="s">
        <v>502</v>
      </c>
      <c r="C49527" t="s">
        <v>503</v>
      </c>
      <c r="D49527" t="s">
        <v>79</v>
      </c>
      <c r="E49527" t="s">
        <v>37</v>
      </c>
      <c r="H49527" t="s">
        <v>67</v>
      </c>
      <c r="I49527" t="s">
        <v>67</v>
      </c>
    </row>
    <row r="49528" spans="1:9" x14ac:dyDescent="0.2">
      <c r="A49528" s="54">
        <v>45017</v>
      </c>
      <c r="B49528" t="s">
        <v>3029</v>
      </c>
      <c r="C49528" t="s">
        <v>3030</v>
      </c>
      <c r="D49528" t="s">
        <v>79</v>
      </c>
      <c r="E49528" t="s">
        <v>829</v>
      </c>
      <c r="H49528" t="s">
        <v>95</v>
      </c>
      <c r="I49528" t="s">
        <v>95</v>
      </c>
    </row>
    <row r="49529" spans="1:9" x14ac:dyDescent="0.2">
      <c r="A49529" s="54">
        <v>45017</v>
      </c>
      <c r="B49529" t="s">
        <v>3031</v>
      </c>
      <c r="C49529" t="s">
        <v>3032</v>
      </c>
      <c r="D49529" t="s">
        <v>79</v>
      </c>
      <c r="E49529" t="s">
        <v>829</v>
      </c>
      <c r="H49529" t="s">
        <v>95</v>
      </c>
      <c r="I49529" t="s">
        <v>95</v>
      </c>
    </row>
    <row r="49530" spans="1:9" x14ac:dyDescent="0.2">
      <c r="A49530" s="54">
        <v>45017</v>
      </c>
      <c r="B49530" t="s">
        <v>504</v>
      </c>
      <c r="C49530" t="s">
        <v>505</v>
      </c>
      <c r="D49530" t="s">
        <v>159</v>
      </c>
      <c r="E49530" t="s">
        <v>37</v>
      </c>
      <c r="H49530" t="s">
        <v>95</v>
      </c>
      <c r="I49530" t="s">
        <v>95</v>
      </c>
    </row>
    <row r="49531" spans="1:9" x14ac:dyDescent="0.2">
      <c r="A49531" s="54">
        <v>45017</v>
      </c>
      <c r="B49531" t="s">
        <v>506</v>
      </c>
      <c r="C49531" t="s">
        <v>3033</v>
      </c>
      <c r="D49531" t="s">
        <v>135</v>
      </c>
      <c r="E49531" t="s">
        <v>38</v>
      </c>
      <c r="H49531" t="s">
        <v>95</v>
      </c>
      <c r="I49531" t="s">
        <v>95</v>
      </c>
    </row>
    <row r="49532" spans="1:9" x14ac:dyDescent="0.2">
      <c r="A49532" s="54">
        <v>45017</v>
      </c>
      <c r="B49532" t="s">
        <v>508</v>
      </c>
      <c r="C49532" t="s">
        <v>509</v>
      </c>
      <c r="D49532" t="s">
        <v>159</v>
      </c>
      <c r="E49532" t="s">
        <v>38</v>
      </c>
      <c r="H49532" t="s">
        <v>95</v>
      </c>
      <c r="I49532" t="s">
        <v>95</v>
      </c>
    </row>
    <row r="49533" spans="1:9" x14ac:dyDescent="0.2">
      <c r="A49533" s="54">
        <v>45017</v>
      </c>
      <c r="B49533" t="s">
        <v>3034</v>
      </c>
      <c r="C49533" t="s">
        <v>3035</v>
      </c>
      <c r="D49533" t="s">
        <v>159</v>
      </c>
      <c r="E49533" t="s">
        <v>829</v>
      </c>
      <c r="H49533" t="s">
        <v>95</v>
      </c>
      <c r="I49533" t="s">
        <v>95</v>
      </c>
    </row>
    <row r="49534" spans="1:9" x14ac:dyDescent="0.2">
      <c r="A49534" s="54">
        <v>45017</v>
      </c>
      <c r="B49534" t="s">
        <v>510</v>
      </c>
      <c r="C49534" t="s">
        <v>511</v>
      </c>
      <c r="D49534" t="s">
        <v>123</v>
      </c>
      <c r="E49534" t="s">
        <v>37</v>
      </c>
      <c r="H49534" t="s">
        <v>67</v>
      </c>
      <c r="I49534" t="s">
        <v>67</v>
      </c>
    </row>
    <row r="49535" spans="1:9" x14ac:dyDescent="0.2">
      <c r="A49535" s="54">
        <v>45017</v>
      </c>
      <c r="B49535" t="s">
        <v>3036</v>
      </c>
      <c r="C49535" t="s">
        <v>3037</v>
      </c>
      <c r="D49535" t="s">
        <v>123</v>
      </c>
      <c r="E49535" t="s">
        <v>829</v>
      </c>
      <c r="H49535" t="s">
        <v>95</v>
      </c>
      <c r="I49535" t="s">
        <v>95</v>
      </c>
    </row>
    <row r="49536" spans="1:9" x14ac:dyDescent="0.2">
      <c r="A49536" s="54">
        <v>45017</v>
      </c>
      <c r="B49536" t="s">
        <v>512</v>
      </c>
      <c r="C49536" t="s">
        <v>513</v>
      </c>
      <c r="D49536" t="s">
        <v>159</v>
      </c>
      <c r="E49536" t="s">
        <v>37</v>
      </c>
      <c r="H49536" t="s">
        <v>95</v>
      </c>
      <c r="I49536" t="s">
        <v>95</v>
      </c>
    </row>
    <row r="49537" spans="1:9" x14ac:dyDescent="0.2">
      <c r="A49537" s="54">
        <v>45017</v>
      </c>
      <c r="B49537" t="s">
        <v>514</v>
      </c>
      <c r="C49537" t="s">
        <v>515</v>
      </c>
      <c r="D49537" t="s">
        <v>79</v>
      </c>
      <c r="E49537" t="s">
        <v>37</v>
      </c>
      <c r="H49537" t="s">
        <v>67</v>
      </c>
      <c r="I49537" t="s">
        <v>67</v>
      </c>
    </row>
    <row r="49538" spans="1:9" x14ac:dyDescent="0.2">
      <c r="A49538" s="54">
        <v>45017</v>
      </c>
      <c r="B49538" t="s">
        <v>3038</v>
      </c>
      <c r="C49538" t="s">
        <v>3039</v>
      </c>
      <c r="D49538" t="s">
        <v>66</v>
      </c>
      <c r="E49538" t="s">
        <v>829</v>
      </c>
      <c r="H49538" t="s">
        <v>95</v>
      </c>
      <c r="I49538" t="s">
        <v>95</v>
      </c>
    </row>
    <row r="49539" spans="1:9" x14ac:dyDescent="0.2">
      <c r="A49539" s="54">
        <v>45017</v>
      </c>
      <c r="B49539" t="s">
        <v>516</v>
      </c>
      <c r="C49539" t="s">
        <v>517</v>
      </c>
      <c r="D49539" t="s">
        <v>135</v>
      </c>
      <c r="E49539" t="s">
        <v>37</v>
      </c>
      <c r="H49539" t="s">
        <v>67</v>
      </c>
      <c r="I49539" t="s">
        <v>67</v>
      </c>
    </row>
    <row r="49540" spans="1:9" x14ac:dyDescent="0.2">
      <c r="A49540" s="54">
        <v>45017</v>
      </c>
      <c r="B49540" t="s">
        <v>518</v>
      </c>
      <c r="C49540" t="s">
        <v>3040</v>
      </c>
      <c r="D49540" t="s">
        <v>66</v>
      </c>
      <c r="E49540" t="s">
        <v>37</v>
      </c>
      <c r="H49540" t="s">
        <v>67</v>
      </c>
      <c r="I49540" t="s">
        <v>95</v>
      </c>
    </row>
    <row r="49541" spans="1:9" x14ac:dyDescent="0.2">
      <c r="A49541" s="54">
        <v>45017</v>
      </c>
      <c r="B49541" t="s">
        <v>3041</v>
      </c>
      <c r="C49541" t="s">
        <v>3042</v>
      </c>
      <c r="D49541" t="s">
        <v>123</v>
      </c>
      <c r="E49541" t="s">
        <v>829</v>
      </c>
      <c r="H49541" t="s">
        <v>95</v>
      </c>
      <c r="I49541" t="s">
        <v>95</v>
      </c>
    </row>
    <row r="49542" spans="1:9" x14ac:dyDescent="0.2">
      <c r="A49542" s="54">
        <v>45017</v>
      </c>
      <c r="B49542" t="s">
        <v>520</v>
      </c>
      <c r="C49542" t="s">
        <v>521</v>
      </c>
      <c r="D49542" t="s">
        <v>159</v>
      </c>
      <c r="E49542" t="s">
        <v>37</v>
      </c>
      <c r="H49542" t="s">
        <v>95</v>
      </c>
      <c r="I49542" t="s">
        <v>95</v>
      </c>
    </row>
    <row r="49543" spans="1:9" x14ac:dyDescent="0.2">
      <c r="A49543" s="54">
        <v>45017</v>
      </c>
      <c r="B49543" t="s">
        <v>3043</v>
      </c>
      <c r="C49543" t="s">
        <v>3044</v>
      </c>
      <c r="D49543" t="s">
        <v>159</v>
      </c>
      <c r="E49543" t="s">
        <v>829</v>
      </c>
      <c r="H49543" t="s">
        <v>95</v>
      </c>
      <c r="I49543" t="s">
        <v>95</v>
      </c>
    </row>
    <row r="49544" spans="1:9" x14ac:dyDescent="0.2">
      <c r="A49544" s="54">
        <v>45017</v>
      </c>
      <c r="B49544" t="s">
        <v>3045</v>
      </c>
      <c r="C49544" t="s">
        <v>3046</v>
      </c>
      <c r="D49544" t="s">
        <v>159</v>
      </c>
      <c r="E49544" t="s">
        <v>829</v>
      </c>
      <c r="H49544" t="s">
        <v>95</v>
      </c>
      <c r="I49544" t="s">
        <v>95</v>
      </c>
    </row>
    <row r="49545" spans="1:9" x14ac:dyDescent="0.2">
      <c r="A49545" s="54">
        <v>45017</v>
      </c>
      <c r="B49545" t="s">
        <v>524</v>
      </c>
      <c r="C49545" t="s">
        <v>525</v>
      </c>
      <c r="D49545" t="s">
        <v>159</v>
      </c>
      <c r="E49545" t="s">
        <v>37</v>
      </c>
      <c r="H49545" t="s">
        <v>67</v>
      </c>
      <c r="I49545" t="s">
        <v>95</v>
      </c>
    </row>
    <row r="49546" spans="1:9" x14ac:dyDescent="0.2">
      <c r="A49546" s="54">
        <v>45017</v>
      </c>
      <c r="B49546" t="s">
        <v>3047</v>
      </c>
      <c r="C49546" t="s">
        <v>3048</v>
      </c>
      <c r="D49546" t="s">
        <v>159</v>
      </c>
      <c r="E49546" t="s">
        <v>829</v>
      </c>
      <c r="H49546" t="s">
        <v>95</v>
      </c>
      <c r="I49546" t="s">
        <v>95</v>
      </c>
    </row>
    <row r="49547" spans="1:9" x14ac:dyDescent="0.2">
      <c r="A49547" s="54">
        <v>45017</v>
      </c>
      <c r="B49547" t="s">
        <v>3049</v>
      </c>
      <c r="C49547" t="s">
        <v>3050</v>
      </c>
      <c r="D49547" t="s">
        <v>79</v>
      </c>
      <c r="E49547" t="s">
        <v>829</v>
      </c>
      <c r="H49547" t="s">
        <v>95</v>
      </c>
      <c r="I49547" t="s">
        <v>95</v>
      </c>
    </row>
    <row r="49548" spans="1:9" x14ac:dyDescent="0.2">
      <c r="A49548" s="54">
        <v>45017</v>
      </c>
      <c r="B49548" t="s">
        <v>3051</v>
      </c>
      <c r="C49548" t="s">
        <v>3052</v>
      </c>
      <c r="D49548" t="s">
        <v>135</v>
      </c>
      <c r="E49548" t="s">
        <v>829</v>
      </c>
      <c r="H49548" t="s">
        <v>95</v>
      </c>
      <c r="I49548" t="s">
        <v>95</v>
      </c>
    </row>
    <row r="49549" spans="1:9" x14ac:dyDescent="0.2">
      <c r="A49549" s="54">
        <v>45017</v>
      </c>
      <c r="B49549" t="s">
        <v>526</v>
      </c>
      <c r="C49549" t="s">
        <v>527</v>
      </c>
      <c r="D49549" t="s">
        <v>110</v>
      </c>
      <c r="E49549" t="s">
        <v>37</v>
      </c>
      <c r="H49549" t="s">
        <v>67</v>
      </c>
      <c r="I49549" t="s">
        <v>67</v>
      </c>
    </row>
    <row r="49550" spans="1:9" x14ac:dyDescent="0.2">
      <c r="A49550" s="54">
        <v>45017</v>
      </c>
      <c r="B49550" t="s">
        <v>528</v>
      </c>
      <c r="C49550" t="s">
        <v>529</v>
      </c>
      <c r="D49550" t="s">
        <v>99</v>
      </c>
      <c r="E49550" t="s">
        <v>37</v>
      </c>
      <c r="H49550" t="s">
        <v>95</v>
      </c>
      <c r="I49550" t="s">
        <v>95</v>
      </c>
    </row>
    <row r="49551" spans="1:9" x14ac:dyDescent="0.2">
      <c r="A49551" s="54">
        <v>45017</v>
      </c>
      <c r="B49551" t="s">
        <v>530</v>
      </c>
      <c r="C49551" t="s">
        <v>531</v>
      </c>
      <c r="D49551" t="s">
        <v>99</v>
      </c>
      <c r="E49551" t="s">
        <v>37</v>
      </c>
      <c r="H49551" t="s">
        <v>95</v>
      </c>
      <c r="I49551" t="s">
        <v>95</v>
      </c>
    </row>
    <row r="49552" spans="1:9" x14ac:dyDescent="0.2">
      <c r="A49552" s="54">
        <v>45017</v>
      </c>
      <c r="B49552" t="s">
        <v>3053</v>
      </c>
      <c r="C49552" t="s">
        <v>1953</v>
      </c>
      <c r="D49552" t="s">
        <v>99</v>
      </c>
      <c r="E49552" t="s">
        <v>829</v>
      </c>
      <c r="H49552" t="s">
        <v>95</v>
      </c>
      <c r="I49552" t="s">
        <v>95</v>
      </c>
    </row>
    <row r="49553" spans="1:9" x14ac:dyDescent="0.2">
      <c r="A49553" s="54">
        <v>45017</v>
      </c>
      <c r="B49553" t="s">
        <v>538</v>
      </c>
      <c r="C49553" t="s">
        <v>539</v>
      </c>
      <c r="D49553" t="s">
        <v>99</v>
      </c>
      <c r="E49553" t="s">
        <v>37</v>
      </c>
      <c r="H49553" t="s">
        <v>95</v>
      </c>
      <c r="I49553" t="s">
        <v>95</v>
      </c>
    </row>
    <row r="49554" spans="1:9" x14ac:dyDescent="0.2">
      <c r="A49554" s="54">
        <v>45017</v>
      </c>
      <c r="B49554" t="s">
        <v>540</v>
      </c>
      <c r="C49554" t="s">
        <v>541</v>
      </c>
      <c r="D49554" t="s">
        <v>99</v>
      </c>
      <c r="E49554" t="s">
        <v>37</v>
      </c>
      <c r="H49554" t="s">
        <v>95</v>
      </c>
      <c r="I49554" t="s">
        <v>95</v>
      </c>
    </row>
    <row r="49555" spans="1:9" x14ac:dyDescent="0.2">
      <c r="A49555" s="54">
        <v>45017</v>
      </c>
      <c r="B49555" t="s">
        <v>542</v>
      </c>
      <c r="C49555" t="s">
        <v>543</v>
      </c>
      <c r="D49555" t="s">
        <v>99</v>
      </c>
      <c r="E49555" t="s">
        <v>37</v>
      </c>
      <c r="H49555" t="s">
        <v>67</v>
      </c>
      <c r="I49555" t="s">
        <v>67</v>
      </c>
    </row>
    <row r="49556" spans="1:9" x14ac:dyDescent="0.2">
      <c r="A49556" s="54">
        <v>45017</v>
      </c>
      <c r="B49556" t="s">
        <v>544</v>
      </c>
      <c r="C49556" t="s">
        <v>545</v>
      </c>
      <c r="D49556" t="s">
        <v>135</v>
      </c>
      <c r="E49556" t="s">
        <v>833</v>
      </c>
      <c r="H49556" t="s">
        <v>95</v>
      </c>
      <c r="I49556" t="s">
        <v>95</v>
      </c>
    </row>
    <row r="49557" spans="1:9" x14ac:dyDescent="0.2">
      <c r="A49557" s="54">
        <v>45017</v>
      </c>
      <c r="B49557" t="s">
        <v>3054</v>
      </c>
      <c r="C49557" t="s">
        <v>3055</v>
      </c>
      <c r="D49557" t="s">
        <v>123</v>
      </c>
      <c r="E49557" t="s">
        <v>829</v>
      </c>
      <c r="H49557" t="s">
        <v>95</v>
      </c>
      <c r="I49557" t="s">
        <v>95</v>
      </c>
    </row>
    <row r="49558" spans="1:9" x14ac:dyDescent="0.2">
      <c r="A49558" s="54">
        <v>45017</v>
      </c>
      <c r="B49558" t="s">
        <v>546</v>
      </c>
      <c r="C49558" t="s">
        <v>547</v>
      </c>
      <c r="D49558" t="s">
        <v>66</v>
      </c>
      <c r="E49558" t="s">
        <v>37</v>
      </c>
      <c r="H49558" t="s">
        <v>67</v>
      </c>
      <c r="I49558" t="s">
        <v>95</v>
      </c>
    </row>
    <row r="49559" spans="1:9" x14ac:dyDescent="0.2">
      <c r="A49559" s="54">
        <v>45017</v>
      </c>
      <c r="B49559" t="s">
        <v>548</v>
      </c>
      <c r="C49559" t="s">
        <v>549</v>
      </c>
      <c r="D49559" t="s">
        <v>66</v>
      </c>
      <c r="E49559" t="s">
        <v>37</v>
      </c>
      <c r="H49559" t="s">
        <v>67</v>
      </c>
      <c r="I49559" t="s">
        <v>95</v>
      </c>
    </row>
    <row r="49560" spans="1:9" x14ac:dyDescent="0.2">
      <c r="A49560" s="54">
        <v>45017</v>
      </c>
      <c r="B49560" t="s">
        <v>550</v>
      </c>
      <c r="C49560" t="s">
        <v>551</v>
      </c>
      <c r="D49560" t="s">
        <v>66</v>
      </c>
      <c r="E49560" t="s">
        <v>37</v>
      </c>
      <c r="H49560" t="s">
        <v>67</v>
      </c>
      <c r="I49560" t="s">
        <v>95</v>
      </c>
    </row>
    <row r="49561" spans="1:9" x14ac:dyDescent="0.2">
      <c r="A49561" s="54">
        <v>45017</v>
      </c>
      <c r="B49561" t="s">
        <v>552</v>
      </c>
      <c r="C49561" t="s">
        <v>553</v>
      </c>
      <c r="D49561" t="s">
        <v>66</v>
      </c>
      <c r="E49561" t="s">
        <v>37</v>
      </c>
      <c r="H49561" t="s">
        <v>95</v>
      </c>
      <c r="I49561" t="s">
        <v>95</v>
      </c>
    </row>
    <row r="49562" spans="1:9" x14ac:dyDescent="0.2">
      <c r="A49562" s="54">
        <v>45017</v>
      </c>
      <c r="B49562" t="s">
        <v>3056</v>
      </c>
      <c r="C49562" t="s">
        <v>3057</v>
      </c>
      <c r="D49562" t="s">
        <v>123</v>
      </c>
      <c r="E49562" t="s">
        <v>829</v>
      </c>
      <c r="H49562" t="s">
        <v>95</v>
      </c>
      <c r="I49562" t="s">
        <v>95</v>
      </c>
    </row>
    <row r="49563" spans="1:9" x14ac:dyDescent="0.2">
      <c r="A49563" s="54">
        <v>45017</v>
      </c>
      <c r="B49563" t="s">
        <v>3058</v>
      </c>
      <c r="C49563" t="s">
        <v>3059</v>
      </c>
      <c r="D49563" t="s">
        <v>135</v>
      </c>
      <c r="E49563" t="s">
        <v>829</v>
      </c>
      <c r="H49563" t="s">
        <v>95</v>
      </c>
      <c r="I49563" t="s">
        <v>95</v>
      </c>
    </row>
    <row r="49564" spans="1:9" x14ac:dyDescent="0.2">
      <c r="A49564" s="54">
        <v>45017</v>
      </c>
      <c r="B49564" t="s">
        <v>3060</v>
      </c>
      <c r="C49564" t="s">
        <v>3061</v>
      </c>
      <c r="D49564" t="s">
        <v>123</v>
      </c>
      <c r="E49564" t="s">
        <v>829</v>
      </c>
      <c r="H49564" t="s">
        <v>95</v>
      </c>
      <c r="I49564" t="s">
        <v>95</v>
      </c>
    </row>
    <row r="49565" spans="1:9" x14ac:dyDescent="0.2">
      <c r="A49565" s="54">
        <v>45017</v>
      </c>
      <c r="B49565" t="s">
        <v>3062</v>
      </c>
      <c r="C49565" t="s">
        <v>3063</v>
      </c>
      <c r="D49565" t="s">
        <v>123</v>
      </c>
      <c r="E49565" t="s">
        <v>829</v>
      </c>
      <c r="H49565" t="s">
        <v>95</v>
      </c>
      <c r="I49565" t="s">
        <v>95</v>
      </c>
    </row>
    <row r="49566" spans="1:9" x14ac:dyDescent="0.2">
      <c r="A49566" s="54">
        <v>45017</v>
      </c>
      <c r="B49566" t="s">
        <v>3064</v>
      </c>
      <c r="C49566" t="s">
        <v>3065</v>
      </c>
      <c r="D49566" t="s">
        <v>123</v>
      </c>
      <c r="E49566" t="s">
        <v>829</v>
      </c>
      <c r="H49566" t="s">
        <v>95</v>
      </c>
      <c r="I49566" t="s">
        <v>95</v>
      </c>
    </row>
    <row r="49567" spans="1:9" x14ac:dyDescent="0.2">
      <c r="A49567" s="54">
        <v>45017</v>
      </c>
      <c r="B49567" t="s">
        <v>554</v>
      </c>
      <c r="C49567" t="s">
        <v>555</v>
      </c>
      <c r="D49567" t="s">
        <v>123</v>
      </c>
      <c r="E49567" t="s">
        <v>37</v>
      </c>
      <c r="H49567" t="s">
        <v>67</v>
      </c>
      <c r="I49567" t="s">
        <v>67</v>
      </c>
    </row>
    <row r="49568" spans="1:9" x14ac:dyDescent="0.2">
      <c r="A49568" s="54">
        <v>45017</v>
      </c>
      <c r="B49568" t="s">
        <v>556</v>
      </c>
      <c r="C49568" t="s">
        <v>557</v>
      </c>
      <c r="D49568" t="s">
        <v>79</v>
      </c>
      <c r="E49568" t="s">
        <v>37</v>
      </c>
      <c r="H49568" t="s">
        <v>67</v>
      </c>
      <c r="I49568" t="s">
        <v>67</v>
      </c>
    </row>
    <row r="49569" spans="1:9" x14ac:dyDescent="0.2">
      <c r="A49569" s="54">
        <v>45017</v>
      </c>
      <c r="B49569" t="s">
        <v>3066</v>
      </c>
      <c r="C49569" t="s">
        <v>3067</v>
      </c>
      <c r="D49569" t="s">
        <v>123</v>
      </c>
      <c r="E49569" t="s">
        <v>829</v>
      </c>
      <c r="H49569" t="s">
        <v>95</v>
      </c>
      <c r="I49569" t="s">
        <v>95</v>
      </c>
    </row>
    <row r="49570" spans="1:9" x14ac:dyDescent="0.2">
      <c r="A49570" s="54">
        <v>45017</v>
      </c>
      <c r="B49570" t="s">
        <v>558</v>
      </c>
      <c r="C49570" t="s">
        <v>559</v>
      </c>
      <c r="D49570" t="s">
        <v>79</v>
      </c>
      <c r="E49570" t="s">
        <v>37</v>
      </c>
      <c r="H49570" t="s">
        <v>67</v>
      </c>
      <c r="I49570" t="s">
        <v>67</v>
      </c>
    </row>
    <row r="49571" spans="1:9" x14ac:dyDescent="0.2">
      <c r="A49571" s="54">
        <v>45017</v>
      </c>
      <c r="B49571" t="s">
        <v>3068</v>
      </c>
      <c r="C49571" t="s">
        <v>3069</v>
      </c>
      <c r="D49571" t="s">
        <v>79</v>
      </c>
      <c r="E49571" t="s">
        <v>829</v>
      </c>
      <c r="H49571" t="s">
        <v>95</v>
      </c>
      <c r="I49571" t="s">
        <v>95</v>
      </c>
    </row>
    <row r="49572" spans="1:9" x14ac:dyDescent="0.2">
      <c r="A49572" s="54">
        <v>45017</v>
      </c>
      <c r="B49572" t="s">
        <v>3070</v>
      </c>
      <c r="C49572" t="s">
        <v>3071</v>
      </c>
      <c r="D49572" t="s">
        <v>79</v>
      </c>
      <c r="E49572" t="s">
        <v>829</v>
      </c>
      <c r="H49572" t="s">
        <v>95</v>
      </c>
      <c r="I49572" t="s">
        <v>95</v>
      </c>
    </row>
    <row r="49573" spans="1:9" x14ac:dyDescent="0.2">
      <c r="A49573" s="54">
        <v>45017</v>
      </c>
      <c r="B49573" t="s">
        <v>560</v>
      </c>
      <c r="C49573" t="s">
        <v>561</v>
      </c>
      <c r="D49573" t="s">
        <v>135</v>
      </c>
      <c r="E49573" t="s">
        <v>37</v>
      </c>
      <c r="H49573" t="s">
        <v>67</v>
      </c>
      <c r="I49573" t="s">
        <v>95</v>
      </c>
    </row>
    <row r="49574" spans="1:9" x14ac:dyDescent="0.2">
      <c r="A49574" s="54">
        <v>45017</v>
      </c>
      <c r="B49574" t="s">
        <v>3072</v>
      </c>
      <c r="C49574" t="s">
        <v>3073</v>
      </c>
      <c r="D49574" t="s">
        <v>135</v>
      </c>
      <c r="E49574" t="s">
        <v>829</v>
      </c>
      <c r="H49574" t="s">
        <v>95</v>
      </c>
      <c r="I49574" t="s">
        <v>95</v>
      </c>
    </row>
    <row r="49575" spans="1:9" x14ac:dyDescent="0.2">
      <c r="A49575" s="54">
        <v>45017</v>
      </c>
      <c r="B49575" t="s">
        <v>562</v>
      </c>
      <c r="C49575" t="s">
        <v>563</v>
      </c>
      <c r="D49575" t="s">
        <v>99</v>
      </c>
      <c r="E49575" t="s">
        <v>37</v>
      </c>
      <c r="H49575" t="s">
        <v>95</v>
      </c>
      <c r="I49575" t="s">
        <v>95</v>
      </c>
    </row>
    <row r="49576" spans="1:9" x14ac:dyDescent="0.2">
      <c r="A49576" s="54">
        <v>45017</v>
      </c>
      <c r="B49576" t="s">
        <v>3074</v>
      </c>
      <c r="C49576" t="s">
        <v>3075</v>
      </c>
      <c r="D49576" t="s">
        <v>99</v>
      </c>
      <c r="E49576" t="s">
        <v>829</v>
      </c>
      <c r="H49576" t="s">
        <v>95</v>
      </c>
      <c r="I49576" t="s">
        <v>95</v>
      </c>
    </row>
    <row r="49577" spans="1:9" x14ac:dyDescent="0.2">
      <c r="A49577" s="54">
        <v>45017</v>
      </c>
      <c r="B49577" t="s">
        <v>3076</v>
      </c>
      <c r="C49577" t="s">
        <v>3077</v>
      </c>
      <c r="D49577" t="s">
        <v>99</v>
      </c>
      <c r="E49577" t="s">
        <v>829</v>
      </c>
      <c r="H49577" t="s">
        <v>95</v>
      </c>
      <c r="I49577" t="s">
        <v>95</v>
      </c>
    </row>
    <row r="49578" spans="1:9" x14ac:dyDescent="0.2">
      <c r="A49578" s="54">
        <v>45017</v>
      </c>
      <c r="B49578" t="s">
        <v>3078</v>
      </c>
      <c r="C49578" t="s">
        <v>3079</v>
      </c>
      <c r="D49578" t="s">
        <v>99</v>
      </c>
      <c r="E49578" t="s">
        <v>829</v>
      </c>
      <c r="H49578" t="s">
        <v>95</v>
      </c>
      <c r="I49578" t="s">
        <v>95</v>
      </c>
    </row>
    <row r="49579" spans="1:9" x14ac:dyDescent="0.2">
      <c r="A49579" s="54">
        <v>45017</v>
      </c>
      <c r="B49579" t="s">
        <v>3080</v>
      </c>
      <c r="C49579" t="s">
        <v>3081</v>
      </c>
      <c r="D49579" t="s">
        <v>159</v>
      </c>
      <c r="E49579" t="s">
        <v>829</v>
      </c>
      <c r="H49579" t="s">
        <v>95</v>
      </c>
      <c r="I49579" t="s">
        <v>95</v>
      </c>
    </row>
    <row r="49580" spans="1:9" x14ac:dyDescent="0.2">
      <c r="A49580" s="54">
        <v>45017</v>
      </c>
      <c r="B49580" t="s">
        <v>3082</v>
      </c>
      <c r="C49580" t="s">
        <v>3083</v>
      </c>
      <c r="D49580" t="s">
        <v>159</v>
      </c>
      <c r="E49580" t="s">
        <v>829</v>
      </c>
      <c r="H49580" t="s">
        <v>95</v>
      </c>
      <c r="I49580" t="s">
        <v>95</v>
      </c>
    </row>
    <row r="49581" spans="1:9" x14ac:dyDescent="0.2">
      <c r="A49581" s="54">
        <v>45017</v>
      </c>
      <c r="B49581" t="s">
        <v>3084</v>
      </c>
      <c r="C49581" t="s">
        <v>3085</v>
      </c>
      <c r="D49581" t="s">
        <v>66</v>
      </c>
      <c r="E49581" t="s">
        <v>829</v>
      </c>
      <c r="H49581" t="s">
        <v>95</v>
      </c>
      <c r="I49581" t="s">
        <v>95</v>
      </c>
    </row>
    <row r="49582" spans="1:9" x14ac:dyDescent="0.2">
      <c r="A49582" s="54">
        <v>45017</v>
      </c>
      <c r="B49582" t="s">
        <v>564</v>
      </c>
      <c r="C49582" t="s">
        <v>565</v>
      </c>
      <c r="D49582" t="s">
        <v>66</v>
      </c>
      <c r="E49582" t="s">
        <v>37</v>
      </c>
      <c r="H49582" t="s">
        <v>67</v>
      </c>
      <c r="I49582" t="s">
        <v>67</v>
      </c>
    </row>
    <row r="49583" spans="1:9" x14ac:dyDescent="0.2">
      <c r="A49583" s="54">
        <v>45017</v>
      </c>
      <c r="B49583" t="s">
        <v>3086</v>
      </c>
      <c r="C49583" t="s">
        <v>3087</v>
      </c>
      <c r="D49583" t="s">
        <v>110</v>
      </c>
      <c r="E49583" t="s">
        <v>829</v>
      </c>
      <c r="H49583" t="s">
        <v>95</v>
      </c>
      <c r="I49583" t="s">
        <v>95</v>
      </c>
    </row>
    <row r="49584" spans="1:9" x14ac:dyDescent="0.2">
      <c r="A49584" s="54">
        <v>45017</v>
      </c>
      <c r="B49584" t="s">
        <v>3088</v>
      </c>
      <c r="C49584" t="s">
        <v>167</v>
      </c>
      <c r="D49584" t="s">
        <v>66</v>
      </c>
      <c r="E49584" t="s">
        <v>829</v>
      </c>
      <c r="H49584" t="s">
        <v>95</v>
      </c>
      <c r="I49584" t="s">
        <v>95</v>
      </c>
    </row>
    <row r="49585" spans="1:9" x14ac:dyDescent="0.2">
      <c r="A49585" s="54">
        <v>45017</v>
      </c>
      <c r="B49585" t="s">
        <v>566</v>
      </c>
      <c r="C49585" t="s">
        <v>567</v>
      </c>
      <c r="D49585" t="s">
        <v>123</v>
      </c>
      <c r="E49585" t="s">
        <v>833</v>
      </c>
      <c r="H49585" t="s">
        <v>95</v>
      </c>
      <c r="I49585" t="s">
        <v>95</v>
      </c>
    </row>
    <row r="49586" spans="1:9" x14ac:dyDescent="0.2">
      <c r="A49586" s="54">
        <v>45017</v>
      </c>
      <c r="B49586" t="s">
        <v>568</v>
      </c>
      <c r="C49586" t="s">
        <v>569</v>
      </c>
      <c r="D49586" t="s">
        <v>123</v>
      </c>
      <c r="E49586" t="s">
        <v>37</v>
      </c>
      <c r="H49586" t="s">
        <v>67</v>
      </c>
      <c r="I49586" t="s">
        <v>95</v>
      </c>
    </row>
    <row r="49587" spans="1:9" x14ac:dyDescent="0.2">
      <c r="A49587" s="54">
        <v>45017</v>
      </c>
      <c r="B49587" t="s">
        <v>3089</v>
      </c>
      <c r="C49587" t="s">
        <v>3090</v>
      </c>
      <c r="D49587" t="s">
        <v>123</v>
      </c>
      <c r="E49587" t="s">
        <v>829</v>
      </c>
      <c r="H49587" t="s">
        <v>95</v>
      </c>
      <c r="I49587" t="s">
        <v>95</v>
      </c>
    </row>
    <row r="49588" spans="1:9" x14ac:dyDescent="0.2">
      <c r="A49588" s="54">
        <v>45017</v>
      </c>
      <c r="B49588" t="s">
        <v>3091</v>
      </c>
      <c r="C49588" t="s">
        <v>3092</v>
      </c>
      <c r="D49588" t="s">
        <v>123</v>
      </c>
      <c r="E49588" t="s">
        <v>829</v>
      </c>
      <c r="H49588" t="s">
        <v>95</v>
      </c>
      <c r="I49588" t="s">
        <v>95</v>
      </c>
    </row>
    <row r="49589" spans="1:9" x14ac:dyDescent="0.2">
      <c r="A49589" s="54">
        <v>45017</v>
      </c>
      <c r="B49589" t="s">
        <v>570</v>
      </c>
      <c r="C49589" t="s">
        <v>571</v>
      </c>
      <c r="D49589" t="s">
        <v>135</v>
      </c>
      <c r="E49589" t="s">
        <v>37</v>
      </c>
      <c r="H49589" t="s">
        <v>67</v>
      </c>
      <c r="I49589" t="s">
        <v>67</v>
      </c>
    </row>
    <row r="49590" spans="1:9" x14ac:dyDescent="0.2">
      <c r="A49590" s="54">
        <v>45017</v>
      </c>
      <c r="B49590" t="s">
        <v>572</v>
      </c>
      <c r="C49590" t="s">
        <v>3093</v>
      </c>
      <c r="D49590" t="s">
        <v>135</v>
      </c>
      <c r="E49590" t="s">
        <v>37</v>
      </c>
      <c r="H49590" t="s">
        <v>67</v>
      </c>
      <c r="I49590" t="s">
        <v>95</v>
      </c>
    </row>
    <row r="49591" spans="1:9" x14ac:dyDescent="0.2">
      <c r="A49591" s="54">
        <v>45017</v>
      </c>
      <c r="B49591" t="s">
        <v>574</v>
      </c>
      <c r="C49591" t="s">
        <v>575</v>
      </c>
      <c r="D49591" t="s">
        <v>110</v>
      </c>
      <c r="E49591" t="s">
        <v>37</v>
      </c>
      <c r="H49591" t="s">
        <v>67</v>
      </c>
      <c r="I49591" t="s">
        <v>67</v>
      </c>
    </row>
    <row r="49592" spans="1:9" x14ac:dyDescent="0.2">
      <c r="A49592" s="54">
        <v>45017</v>
      </c>
      <c r="B49592" t="s">
        <v>3094</v>
      </c>
      <c r="C49592" t="s">
        <v>3095</v>
      </c>
      <c r="D49592" t="s">
        <v>110</v>
      </c>
      <c r="E49592" t="s">
        <v>829</v>
      </c>
      <c r="H49592" t="s">
        <v>95</v>
      </c>
      <c r="I49592" t="s">
        <v>95</v>
      </c>
    </row>
    <row r="49593" spans="1:9" x14ac:dyDescent="0.2">
      <c r="A49593" s="54">
        <v>45017</v>
      </c>
      <c r="B49593" t="s">
        <v>3096</v>
      </c>
      <c r="C49593" t="s">
        <v>3097</v>
      </c>
      <c r="D49593" t="s">
        <v>110</v>
      </c>
      <c r="E49593" t="s">
        <v>829</v>
      </c>
      <c r="H49593" t="s">
        <v>95</v>
      </c>
      <c r="I49593" t="s">
        <v>95</v>
      </c>
    </row>
    <row r="49594" spans="1:9" x14ac:dyDescent="0.2">
      <c r="A49594" s="54">
        <v>45017</v>
      </c>
      <c r="B49594" t="s">
        <v>3098</v>
      </c>
      <c r="C49594" t="s">
        <v>3099</v>
      </c>
      <c r="D49594" t="s">
        <v>79</v>
      </c>
      <c r="E49594" t="s">
        <v>829</v>
      </c>
      <c r="H49594" t="s">
        <v>95</v>
      </c>
      <c r="I49594" t="s">
        <v>95</v>
      </c>
    </row>
    <row r="49595" spans="1:9" x14ac:dyDescent="0.2">
      <c r="A49595" s="54">
        <v>45017</v>
      </c>
      <c r="B49595" t="s">
        <v>576</v>
      </c>
      <c r="C49595" t="s">
        <v>577</v>
      </c>
      <c r="D49595" t="s">
        <v>66</v>
      </c>
      <c r="E49595" t="s">
        <v>37</v>
      </c>
      <c r="H49595" t="s">
        <v>67</v>
      </c>
      <c r="I49595" t="s">
        <v>95</v>
      </c>
    </row>
    <row r="49596" spans="1:9" x14ac:dyDescent="0.2">
      <c r="A49596" s="54">
        <v>45017</v>
      </c>
      <c r="B49596" t="s">
        <v>578</v>
      </c>
      <c r="C49596" t="s">
        <v>3100</v>
      </c>
      <c r="D49596" t="s">
        <v>79</v>
      </c>
      <c r="E49596" t="s">
        <v>833</v>
      </c>
      <c r="H49596" t="s">
        <v>95</v>
      </c>
      <c r="I49596" t="s">
        <v>95</v>
      </c>
    </row>
    <row r="49597" spans="1:9" x14ac:dyDescent="0.2">
      <c r="A49597" s="54">
        <v>45017</v>
      </c>
      <c r="B49597" t="s">
        <v>3101</v>
      </c>
      <c r="C49597" t="s">
        <v>3102</v>
      </c>
      <c r="D49597" t="s">
        <v>79</v>
      </c>
      <c r="E49597" t="s">
        <v>829</v>
      </c>
      <c r="H49597" t="s">
        <v>95</v>
      </c>
      <c r="I49597" t="s">
        <v>95</v>
      </c>
    </row>
    <row r="49598" spans="1:9" x14ac:dyDescent="0.2">
      <c r="A49598" s="54">
        <v>45017</v>
      </c>
      <c r="B49598" t="s">
        <v>580</v>
      </c>
      <c r="C49598" t="s">
        <v>3103</v>
      </c>
      <c r="D49598" t="s">
        <v>159</v>
      </c>
      <c r="E49598" t="s">
        <v>833</v>
      </c>
      <c r="H49598" t="s">
        <v>95</v>
      </c>
      <c r="I49598" t="s">
        <v>95</v>
      </c>
    </row>
    <row r="49599" spans="1:9" x14ac:dyDescent="0.2">
      <c r="A49599" s="54">
        <v>45017</v>
      </c>
      <c r="B49599" t="s">
        <v>582</v>
      </c>
      <c r="C49599" t="s">
        <v>583</v>
      </c>
      <c r="D49599" t="s">
        <v>159</v>
      </c>
      <c r="E49599" t="s">
        <v>37</v>
      </c>
      <c r="H49599" t="s">
        <v>67</v>
      </c>
      <c r="I49599" t="s">
        <v>67</v>
      </c>
    </row>
    <row r="49600" spans="1:9" x14ac:dyDescent="0.2">
      <c r="A49600" s="54">
        <v>45017</v>
      </c>
      <c r="B49600" t="s">
        <v>584</v>
      </c>
      <c r="C49600" t="s">
        <v>585</v>
      </c>
      <c r="D49600" t="s">
        <v>159</v>
      </c>
      <c r="E49600" t="s">
        <v>37</v>
      </c>
      <c r="H49600" t="s">
        <v>67</v>
      </c>
      <c r="I49600" t="s">
        <v>67</v>
      </c>
    </row>
    <row r="49601" spans="1:9" x14ac:dyDescent="0.2">
      <c r="A49601" s="54">
        <v>45017</v>
      </c>
      <c r="B49601" t="s">
        <v>586</v>
      </c>
      <c r="C49601" t="s">
        <v>587</v>
      </c>
      <c r="D49601" t="s">
        <v>159</v>
      </c>
      <c r="E49601" t="s">
        <v>37</v>
      </c>
      <c r="H49601" t="s">
        <v>95</v>
      </c>
      <c r="I49601" t="s">
        <v>95</v>
      </c>
    </row>
    <row r="49602" spans="1:9" x14ac:dyDescent="0.2">
      <c r="A49602" s="54">
        <v>45017</v>
      </c>
      <c r="B49602" t="s">
        <v>588</v>
      </c>
      <c r="C49602" t="s">
        <v>589</v>
      </c>
      <c r="D49602" t="s">
        <v>135</v>
      </c>
      <c r="E49602" t="s">
        <v>37</v>
      </c>
      <c r="H49602" t="s">
        <v>67</v>
      </c>
      <c r="I49602" t="s">
        <v>67</v>
      </c>
    </row>
    <row r="49603" spans="1:9" x14ac:dyDescent="0.2">
      <c r="A49603" s="54">
        <v>45017</v>
      </c>
      <c r="B49603" t="s">
        <v>590</v>
      </c>
      <c r="C49603" t="s">
        <v>591</v>
      </c>
      <c r="D49603" t="s">
        <v>110</v>
      </c>
      <c r="E49603" t="s">
        <v>37</v>
      </c>
      <c r="H49603" t="s">
        <v>67</v>
      </c>
      <c r="I49603" t="s">
        <v>95</v>
      </c>
    </row>
    <row r="49604" spans="1:9" x14ac:dyDescent="0.2">
      <c r="A49604" s="54">
        <v>45017</v>
      </c>
      <c r="B49604" t="s">
        <v>3104</v>
      </c>
      <c r="C49604" t="s">
        <v>3105</v>
      </c>
      <c r="D49604" t="s">
        <v>110</v>
      </c>
      <c r="E49604" t="s">
        <v>829</v>
      </c>
      <c r="H49604" t="s">
        <v>95</v>
      </c>
      <c r="I49604" t="s">
        <v>95</v>
      </c>
    </row>
    <row r="49605" spans="1:9" x14ac:dyDescent="0.2">
      <c r="A49605" s="54">
        <v>45017</v>
      </c>
      <c r="B49605" t="s">
        <v>592</v>
      </c>
      <c r="C49605" t="s">
        <v>593</v>
      </c>
      <c r="D49605" t="s">
        <v>66</v>
      </c>
      <c r="E49605" t="s">
        <v>37</v>
      </c>
      <c r="H49605" t="s">
        <v>67</v>
      </c>
      <c r="I49605" t="s">
        <v>67</v>
      </c>
    </row>
    <row r="49606" spans="1:9" x14ac:dyDescent="0.2">
      <c r="A49606" s="54">
        <v>45017</v>
      </c>
      <c r="B49606" t="s">
        <v>594</v>
      </c>
      <c r="C49606" t="s">
        <v>595</v>
      </c>
      <c r="D49606" t="s">
        <v>99</v>
      </c>
      <c r="E49606" t="s">
        <v>37</v>
      </c>
      <c r="H49606" t="s">
        <v>67</v>
      </c>
      <c r="I49606" t="s">
        <v>67</v>
      </c>
    </row>
    <row r="49607" spans="1:9" x14ac:dyDescent="0.2">
      <c r="A49607" s="54">
        <v>45017</v>
      </c>
      <c r="B49607" t="s">
        <v>596</v>
      </c>
      <c r="C49607" t="s">
        <v>597</v>
      </c>
      <c r="D49607" t="s">
        <v>99</v>
      </c>
      <c r="E49607" t="s">
        <v>37</v>
      </c>
      <c r="H49607" t="s">
        <v>67</v>
      </c>
      <c r="I49607" t="s">
        <v>95</v>
      </c>
    </row>
    <row r="49608" spans="1:9" x14ac:dyDescent="0.2">
      <c r="A49608" s="54">
        <v>45017</v>
      </c>
      <c r="B49608" t="s">
        <v>3106</v>
      </c>
      <c r="C49608" t="s">
        <v>3107</v>
      </c>
      <c r="D49608" t="s">
        <v>110</v>
      </c>
      <c r="E49608" t="s">
        <v>829</v>
      </c>
      <c r="H49608" t="s">
        <v>95</v>
      </c>
      <c r="I49608" t="s">
        <v>95</v>
      </c>
    </row>
    <row r="49609" spans="1:9" x14ac:dyDescent="0.2">
      <c r="A49609" s="54">
        <v>45017</v>
      </c>
      <c r="B49609" t="s">
        <v>598</v>
      </c>
      <c r="C49609" t="s">
        <v>599</v>
      </c>
      <c r="D49609" t="s">
        <v>135</v>
      </c>
      <c r="E49609" t="s">
        <v>37</v>
      </c>
      <c r="H49609" t="s">
        <v>95</v>
      </c>
      <c r="I49609" t="s">
        <v>95</v>
      </c>
    </row>
    <row r="49610" spans="1:9" x14ac:dyDescent="0.2">
      <c r="A49610" s="54">
        <v>45017</v>
      </c>
      <c r="B49610" t="s">
        <v>3108</v>
      </c>
      <c r="C49610" t="s">
        <v>3109</v>
      </c>
      <c r="D49610" t="s">
        <v>110</v>
      </c>
      <c r="E49610" t="s">
        <v>829</v>
      </c>
      <c r="H49610" t="s">
        <v>95</v>
      </c>
      <c r="I49610" t="s">
        <v>95</v>
      </c>
    </row>
    <row r="49611" spans="1:9" x14ac:dyDescent="0.2">
      <c r="A49611" s="54">
        <v>45017</v>
      </c>
      <c r="B49611" t="s">
        <v>600</v>
      </c>
      <c r="C49611" t="s">
        <v>601</v>
      </c>
      <c r="D49611" t="s">
        <v>110</v>
      </c>
      <c r="E49611" t="s">
        <v>833</v>
      </c>
      <c r="H49611" t="s">
        <v>95</v>
      </c>
      <c r="I49611" t="s">
        <v>95</v>
      </c>
    </row>
    <row r="49612" spans="1:9" x14ac:dyDescent="0.2">
      <c r="A49612" s="54">
        <v>45017</v>
      </c>
      <c r="B49612" t="s">
        <v>3110</v>
      </c>
      <c r="C49612" t="s">
        <v>3111</v>
      </c>
      <c r="D49612" t="s">
        <v>110</v>
      </c>
      <c r="E49612" t="s">
        <v>829</v>
      </c>
      <c r="H49612" t="s">
        <v>95</v>
      </c>
      <c r="I49612" t="s">
        <v>95</v>
      </c>
    </row>
    <row r="49613" spans="1:9" x14ac:dyDescent="0.2">
      <c r="A49613" s="54">
        <v>45017</v>
      </c>
      <c r="B49613" t="s">
        <v>602</v>
      </c>
      <c r="C49613" t="s">
        <v>603</v>
      </c>
      <c r="D49613" t="s">
        <v>159</v>
      </c>
      <c r="E49613" t="s">
        <v>37</v>
      </c>
      <c r="H49613" t="s">
        <v>67</v>
      </c>
      <c r="I49613" t="s">
        <v>67</v>
      </c>
    </row>
    <row r="49614" spans="1:9" x14ac:dyDescent="0.2">
      <c r="A49614" s="54">
        <v>45017</v>
      </c>
      <c r="B49614" t="s">
        <v>604</v>
      </c>
      <c r="C49614" t="s">
        <v>605</v>
      </c>
      <c r="D49614" t="s">
        <v>159</v>
      </c>
      <c r="E49614" t="s">
        <v>37</v>
      </c>
      <c r="H49614" t="s">
        <v>67</v>
      </c>
      <c r="I49614" t="s">
        <v>67</v>
      </c>
    </row>
    <row r="49615" spans="1:9" x14ac:dyDescent="0.2">
      <c r="A49615" s="54">
        <v>45017</v>
      </c>
      <c r="B49615" t="s">
        <v>606</v>
      </c>
      <c r="C49615" t="s">
        <v>607</v>
      </c>
      <c r="D49615" t="s">
        <v>110</v>
      </c>
      <c r="E49615" t="s">
        <v>37</v>
      </c>
      <c r="H49615" t="s">
        <v>67</v>
      </c>
      <c r="I49615" t="s">
        <v>67</v>
      </c>
    </row>
    <row r="49616" spans="1:9" x14ac:dyDescent="0.2">
      <c r="A49616" s="54">
        <v>45017</v>
      </c>
      <c r="B49616" t="s">
        <v>608</v>
      </c>
      <c r="C49616" t="s">
        <v>609</v>
      </c>
      <c r="D49616" t="s">
        <v>110</v>
      </c>
      <c r="E49616" t="s">
        <v>37</v>
      </c>
      <c r="H49616" t="s">
        <v>67</v>
      </c>
      <c r="I49616" t="s">
        <v>67</v>
      </c>
    </row>
    <row r="49617" spans="1:9" x14ac:dyDescent="0.2">
      <c r="A49617" s="54">
        <v>45017</v>
      </c>
      <c r="B49617" t="s">
        <v>3112</v>
      </c>
      <c r="C49617" t="s">
        <v>3113</v>
      </c>
      <c r="D49617" t="s">
        <v>110</v>
      </c>
      <c r="E49617" t="s">
        <v>829</v>
      </c>
      <c r="H49617" t="s">
        <v>95</v>
      </c>
      <c r="I49617" t="s">
        <v>95</v>
      </c>
    </row>
    <row r="49618" spans="1:9" x14ac:dyDescent="0.2">
      <c r="A49618" s="54">
        <v>45017</v>
      </c>
      <c r="B49618" t="s">
        <v>3114</v>
      </c>
      <c r="C49618" t="s">
        <v>3115</v>
      </c>
      <c r="D49618" t="s">
        <v>110</v>
      </c>
      <c r="E49618" t="s">
        <v>829</v>
      </c>
      <c r="H49618" t="s">
        <v>95</v>
      </c>
      <c r="I49618" t="s">
        <v>95</v>
      </c>
    </row>
    <row r="49619" spans="1:9" x14ac:dyDescent="0.2">
      <c r="A49619" s="54">
        <v>45017</v>
      </c>
      <c r="B49619" t="s">
        <v>3116</v>
      </c>
      <c r="C49619" t="s">
        <v>3117</v>
      </c>
      <c r="D49619" t="s">
        <v>123</v>
      </c>
      <c r="E49619" t="s">
        <v>829</v>
      </c>
      <c r="H49619" t="s">
        <v>95</v>
      </c>
      <c r="I49619" t="s">
        <v>95</v>
      </c>
    </row>
    <row r="49620" spans="1:9" x14ac:dyDescent="0.2">
      <c r="A49620" s="54">
        <v>45017</v>
      </c>
      <c r="B49620" t="s">
        <v>3118</v>
      </c>
      <c r="C49620" t="s">
        <v>3119</v>
      </c>
      <c r="D49620" t="s">
        <v>123</v>
      </c>
      <c r="E49620" t="s">
        <v>829</v>
      </c>
      <c r="H49620" t="s">
        <v>95</v>
      </c>
      <c r="I49620" t="s">
        <v>95</v>
      </c>
    </row>
    <row r="49621" spans="1:9" x14ac:dyDescent="0.2">
      <c r="A49621" s="54">
        <v>45017</v>
      </c>
      <c r="B49621" t="s">
        <v>610</v>
      </c>
      <c r="C49621" t="s">
        <v>3120</v>
      </c>
      <c r="D49621" t="s">
        <v>99</v>
      </c>
      <c r="E49621" t="s">
        <v>37</v>
      </c>
      <c r="H49621" t="s">
        <v>67</v>
      </c>
      <c r="I49621" t="s">
        <v>95</v>
      </c>
    </row>
    <row r="49622" spans="1:9" x14ac:dyDescent="0.2">
      <c r="A49622" s="54">
        <v>45017</v>
      </c>
      <c r="B49622" t="s">
        <v>612</v>
      </c>
      <c r="C49622" t="s">
        <v>613</v>
      </c>
      <c r="D49622" t="s">
        <v>99</v>
      </c>
      <c r="E49622" t="s">
        <v>37</v>
      </c>
      <c r="H49622" t="s">
        <v>67</v>
      </c>
      <c r="I49622" t="s">
        <v>67</v>
      </c>
    </row>
    <row r="49623" spans="1:9" x14ac:dyDescent="0.2">
      <c r="A49623" s="54">
        <v>45017</v>
      </c>
      <c r="B49623" t="s">
        <v>614</v>
      </c>
      <c r="C49623" t="s">
        <v>615</v>
      </c>
      <c r="D49623" t="s">
        <v>99</v>
      </c>
      <c r="E49623" t="s">
        <v>37</v>
      </c>
      <c r="H49623" t="s">
        <v>67</v>
      </c>
      <c r="I49623" t="s">
        <v>95</v>
      </c>
    </row>
    <row r="49624" spans="1:9" x14ac:dyDescent="0.2">
      <c r="A49624" s="54">
        <v>45017</v>
      </c>
      <c r="B49624" t="s">
        <v>3121</v>
      </c>
      <c r="C49624" t="s">
        <v>3122</v>
      </c>
      <c r="D49624" t="s">
        <v>123</v>
      </c>
      <c r="E49624" t="s">
        <v>829</v>
      </c>
      <c r="H49624" t="s">
        <v>95</v>
      </c>
      <c r="I49624" t="s">
        <v>95</v>
      </c>
    </row>
    <row r="49625" spans="1:9" x14ac:dyDescent="0.2">
      <c r="A49625" s="54">
        <v>45017</v>
      </c>
      <c r="B49625" t="s">
        <v>3123</v>
      </c>
      <c r="C49625" t="s">
        <v>3124</v>
      </c>
      <c r="D49625" t="s">
        <v>123</v>
      </c>
      <c r="E49625" t="s">
        <v>829</v>
      </c>
      <c r="H49625" t="s">
        <v>95</v>
      </c>
      <c r="I49625" t="s">
        <v>95</v>
      </c>
    </row>
    <row r="49626" spans="1:9" x14ac:dyDescent="0.2">
      <c r="A49626" s="54">
        <v>45017</v>
      </c>
      <c r="B49626" t="s">
        <v>616</v>
      </c>
      <c r="C49626" t="s">
        <v>617</v>
      </c>
      <c r="D49626" t="s">
        <v>135</v>
      </c>
      <c r="E49626" t="s">
        <v>37</v>
      </c>
      <c r="H49626" t="s">
        <v>67</v>
      </c>
      <c r="I49626" t="s">
        <v>67</v>
      </c>
    </row>
    <row r="49627" spans="1:9" x14ac:dyDescent="0.2">
      <c r="A49627" s="54">
        <v>45017</v>
      </c>
      <c r="B49627" t="s">
        <v>3125</v>
      </c>
      <c r="C49627" t="s">
        <v>3126</v>
      </c>
      <c r="D49627" t="s">
        <v>79</v>
      </c>
      <c r="E49627" t="s">
        <v>829</v>
      </c>
      <c r="H49627" t="s">
        <v>95</v>
      </c>
      <c r="I49627" t="s">
        <v>95</v>
      </c>
    </row>
    <row r="49628" spans="1:9" x14ac:dyDescent="0.2">
      <c r="A49628" s="54">
        <v>45017</v>
      </c>
      <c r="B49628" t="s">
        <v>3127</v>
      </c>
      <c r="C49628" t="s">
        <v>3128</v>
      </c>
      <c r="D49628" t="s">
        <v>79</v>
      </c>
      <c r="E49628" t="s">
        <v>829</v>
      </c>
      <c r="H49628" t="s">
        <v>95</v>
      </c>
      <c r="I49628" t="s">
        <v>95</v>
      </c>
    </row>
    <row r="49629" spans="1:9" x14ac:dyDescent="0.2">
      <c r="A49629" s="54">
        <v>45017</v>
      </c>
      <c r="B49629" t="s">
        <v>618</v>
      </c>
      <c r="C49629" t="s">
        <v>619</v>
      </c>
      <c r="D49629" t="s">
        <v>110</v>
      </c>
      <c r="E49629" t="s">
        <v>37</v>
      </c>
      <c r="H49629" t="s">
        <v>67</v>
      </c>
      <c r="I49629" t="s">
        <v>67</v>
      </c>
    </row>
    <row r="49630" spans="1:9" x14ac:dyDescent="0.2">
      <c r="A49630" s="54">
        <v>45017</v>
      </c>
      <c r="B49630" t="s">
        <v>3129</v>
      </c>
      <c r="C49630" t="s">
        <v>3130</v>
      </c>
      <c r="D49630" t="s">
        <v>110</v>
      </c>
      <c r="E49630" t="s">
        <v>829</v>
      </c>
      <c r="H49630" t="s">
        <v>95</v>
      </c>
      <c r="I49630" t="s">
        <v>95</v>
      </c>
    </row>
    <row r="49631" spans="1:9" x14ac:dyDescent="0.2">
      <c r="A49631" s="54">
        <v>45017</v>
      </c>
      <c r="B49631" t="s">
        <v>3131</v>
      </c>
      <c r="C49631" t="s">
        <v>3132</v>
      </c>
      <c r="D49631" t="s">
        <v>110</v>
      </c>
      <c r="E49631" t="s">
        <v>829</v>
      </c>
      <c r="H49631" t="s">
        <v>95</v>
      </c>
      <c r="I49631" t="s">
        <v>95</v>
      </c>
    </row>
    <row r="49632" spans="1:9" x14ac:dyDescent="0.2">
      <c r="A49632" s="54">
        <v>45017</v>
      </c>
      <c r="B49632" t="s">
        <v>3133</v>
      </c>
      <c r="C49632" t="s">
        <v>3134</v>
      </c>
      <c r="D49632" t="s">
        <v>159</v>
      </c>
      <c r="E49632" t="s">
        <v>829</v>
      </c>
      <c r="H49632" t="s">
        <v>95</v>
      </c>
      <c r="I49632" t="s">
        <v>95</v>
      </c>
    </row>
    <row r="49633" spans="1:9" x14ac:dyDescent="0.2">
      <c r="A49633" s="54">
        <v>45017</v>
      </c>
      <c r="B49633" t="s">
        <v>620</v>
      </c>
      <c r="C49633" t="s">
        <v>621</v>
      </c>
      <c r="D49633" t="s">
        <v>66</v>
      </c>
      <c r="E49633" t="s">
        <v>37</v>
      </c>
      <c r="H49633" t="s">
        <v>67</v>
      </c>
      <c r="I49633" t="s">
        <v>95</v>
      </c>
    </row>
    <row r="49634" spans="1:9" x14ac:dyDescent="0.2">
      <c r="A49634" s="54">
        <v>45017</v>
      </c>
      <c r="B49634" t="s">
        <v>622</v>
      </c>
      <c r="C49634" t="s">
        <v>623</v>
      </c>
      <c r="D49634" t="s">
        <v>79</v>
      </c>
      <c r="E49634" t="s">
        <v>833</v>
      </c>
      <c r="H49634" t="s">
        <v>95</v>
      </c>
      <c r="I49634" t="s">
        <v>95</v>
      </c>
    </row>
    <row r="49635" spans="1:9" x14ac:dyDescent="0.2">
      <c r="A49635" s="54">
        <v>45017</v>
      </c>
      <c r="B49635" t="s">
        <v>626</v>
      </c>
      <c r="C49635" t="s">
        <v>627</v>
      </c>
      <c r="D49635" t="s">
        <v>110</v>
      </c>
      <c r="E49635" t="s">
        <v>37</v>
      </c>
      <c r="H49635" t="s">
        <v>67</v>
      </c>
      <c r="I49635" t="s">
        <v>67</v>
      </c>
    </row>
    <row r="49636" spans="1:9" x14ac:dyDescent="0.2">
      <c r="A49636" s="54">
        <v>45017</v>
      </c>
      <c r="B49636" t="s">
        <v>3135</v>
      </c>
      <c r="C49636" t="s">
        <v>3136</v>
      </c>
      <c r="D49636" t="s">
        <v>66</v>
      </c>
      <c r="E49636" t="s">
        <v>829</v>
      </c>
      <c r="H49636" t="s">
        <v>95</v>
      </c>
      <c r="I49636" t="s">
        <v>95</v>
      </c>
    </row>
    <row r="49637" spans="1:9" x14ac:dyDescent="0.2">
      <c r="A49637" s="54">
        <v>45017</v>
      </c>
      <c r="B49637" t="s">
        <v>628</v>
      </c>
      <c r="C49637" t="s">
        <v>629</v>
      </c>
      <c r="D49637" t="s">
        <v>79</v>
      </c>
      <c r="E49637" t="s">
        <v>37</v>
      </c>
      <c r="H49637" t="s">
        <v>95</v>
      </c>
      <c r="I49637" t="s">
        <v>95</v>
      </c>
    </row>
    <row r="49638" spans="1:9" x14ac:dyDescent="0.2">
      <c r="A49638" s="54">
        <v>45017</v>
      </c>
      <c r="B49638" t="s">
        <v>3137</v>
      </c>
      <c r="C49638" t="s">
        <v>3138</v>
      </c>
      <c r="D49638" t="s">
        <v>79</v>
      </c>
      <c r="E49638" t="s">
        <v>829</v>
      </c>
      <c r="H49638" t="s">
        <v>95</v>
      </c>
      <c r="I49638" t="s">
        <v>95</v>
      </c>
    </row>
    <row r="49639" spans="1:9" x14ac:dyDescent="0.2">
      <c r="A49639" s="54">
        <v>45017</v>
      </c>
      <c r="B49639" t="s">
        <v>630</v>
      </c>
      <c r="C49639" t="s">
        <v>631</v>
      </c>
      <c r="D49639" t="s">
        <v>159</v>
      </c>
      <c r="E49639" t="s">
        <v>37</v>
      </c>
      <c r="H49639" t="s">
        <v>67</v>
      </c>
      <c r="I49639" t="s">
        <v>95</v>
      </c>
    </row>
    <row r="49640" spans="1:9" x14ac:dyDescent="0.2">
      <c r="A49640" s="54">
        <v>45017</v>
      </c>
      <c r="B49640" t="s">
        <v>3139</v>
      </c>
      <c r="C49640" t="s">
        <v>3140</v>
      </c>
      <c r="D49640" t="s">
        <v>159</v>
      </c>
      <c r="E49640" t="s">
        <v>829</v>
      </c>
      <c r="H49640" t="s">
        <v>95</v>
      </c>
      <c r="I49640" t="s">
        <v>95</v>
      </c>
    </row>
    <row r="49641" spans="1:9" x14ac:dyDescent="0.2">
      <c r="A49641" s="54">
        <v>45017</v>
      </c>
      <c r="B49641" t="s">
        <v>3141</v>
      </c>
      <c r="C49641" t="s">
        <v>3142</v>
      </c>
      <c r="D49641" t="s">
        <v>123</v>
      </c>
      <c r="E49641" t="s">
        <v>829</v>
      </c>
      <c r="H49641" t="s">
        <v>95</v>
      </c>
      <c r="I49641" t="s">
        <v>95</v>
      </c>
    </row>
    <row r="49642" spans="1:9" x14ac:dyDescent="0.2">
      <c r="A49642" s="54">
        <v>45017</v>
      </c>
      <c r="B49642" t="s">
        <v>632</v>
      </c>
      <c r="C49642" t="s">
        <v>633</v>
      </c>
      <c r="D49642" t="s">
        <v>159</v>
      </c>
      <c r="E49642" t="s">
        <v>37</v>
      </c>
      <c r="H49642" t="s">
        <v>67</v>
      </c>
      <c r="I49642" t="s">
        <v>95</v>
      </c>
    </row>
    <row r="49643" spans="1:9" x14ac:dyDescent="0.2">
      <c r="A49643" s="54">
        <v>45017</v>
      </c>
      <c r="B49643" t="s">
        <v>634</v>
      </c>
      <c r="C49643" t="s">
        <v>635</v>
      </c>
      <c r="D49643" t="s">
        <v>66</v>
      </c>
      <c r="E49643" t="s">
        <v>37</v>
      </c>
      <c r="H49643" t="s">
        <v>67</v>
      </c>
      <c r="I49643" t="s">
        <v>67</v>
      </c>
    </row>
    <row r="49644" spans="1:9" x14ac:dyDescent="0.2">
      <c r="A49644" s="54">
        <v>45017</v>
      </c>
      <c r="B49644" t="s">
        <v>636</v>
      </c>
      <c r="C49644" t="s">
        <v>637</v>
      </c>
      <c r="D49644" t="s">
        <v>66</v>
      </c>
      <c r="E49644" t="s">
        <v>37</v>
      </c>
      <c r="H49644" t="s">
        <v>95</v>
      </c>
      <c r="I49644" t="s">
        <v>95</v>
      </c>
    </row>
    <row r="49645" spans="1:9" x14ac:dyDescent="0.2">
      <c r="A49645" s="54">
        <v>45017</v>
      </c>
      <c r="B49645" t="s">
        <v>638</v>
      </c>
      <c r="C49645" t="s">
        <v>639</v>
      </c>
      <c r="D49645" t="s">
        <v>110</v>
      </c>
      <c r="E49645" t="s">
        <v>37</v>
      </c>
      <c r="H49645" t="s">
        <v>67</v>
      </c>
      <c r="I49645" t="s">
        <v>95</v>
      </c>
    </row>
    <row r="49646" spans="1:9" x14ac:dyDescent="0.2">
      <c r="A49646" s="54">
        <v>45017</v>
      </c>
      <c r="B49646" t="s">
        <v>640</v>
      </c>
      <c r="C49646" t="s">
        <v>641</v>
      </c>
      <c r="D49646" t="s">
        <v>99</v>
      </c>
      <c r="E49646" t="s">
        <v>37</v>
      </c>
      <c r="H49646" t="s">
        <v>95</v>
      </c>
      <c r="I49646" t="s">
        <v>95</v>
      </c>
    </row>
    <row r="49647" spans="1:9" x14ac:dyDescent="0.2">
      <c r="A49647" s="54">
        <v>45017</v>
      </c>
      <c r="B49647" t="s">
        <v>642</v>
      </c>
      <c r="C49647" t="s">
        <v>643</v>
      </c>
      <c r="D49647" t="s">
        <v>110</v>
      </c>
      <c r="E49647" t="s">
        <v>37</v>
      </c>
      <c r="H49647" t="s">
        <v>95</v>
      </c>
      <c r="I49647" t="s">
        <v>95</v>
      </c>
    </row>
    <row r="49648" spans="1:9" x14ac:dyDescent="0.2">
      <c r="A49648" s="54">
        <v>45017</v>
      </c>
      <c r="B49648" t="s">
        <v>644</v>
      </c>
      <c r="C49648" t="s">
        <v>645</v>
      </c>
      <c r="D49648" t="s">
        <v>159</v>
      </c>
      <c r="E49648" t="s">
        <v>37</v>
      </c>
      <c r="H49648" t="s">
        <v>67</v>
      </c>
      <c r="I49648" t="s">
        <v>95</v>
      </c>
    </row>
    <row r="49649" spans="1:9" x14ac:dyDescent="0.2">
      <c r="A49649" s="54">
        <v>45017</v>
      </c>
      <c r="B49649" t="s">
        <v>646</v>
      </c>
      <c r="C49649" t="s">
        <v>647</v>
      </c>
      <c r="D49649" t="s">
        <v>159</v>
      </c>
      <c r="E49649" t="s">
        <v>37</v>
      </c>
      <c r="H49649" t="s">
        <v>95</v>
      </c>
      <c r="I49649" t="s">
        <v>95</v>
      </c>
    </row>
    <row r="49650" spans="1:9" x14ac:dyDescent="0.2">
      <c r="A49650" s="54">
        <v>45017</v>
      </c>
      <c r="B49650" t="s">
        <v>648</v>
      </c>
      <c r="C49650" t="s">
        <v>649</v>
      </c>
      <c r="D49650" t="s">
        <v>123</v>
      </c>
      <c r="E49650" t="s">
        <v>37</v>
      </c>
      <c r="H49650" t="s">
        <v>67</v>
      </c>
      <c r="I49650" t="s">
        <v>67</v>
      </c>
    </row>
    <row r="49651" spans="1:9" x14ac:dyDescent="0.2">
      <c r="A49651" s="54">
        <v>45017</v>
      </c>
      <c r="B49651" t="s">
        <v>650</v>
      </c>
      <c r="C49651" t="s">
        <v>651</v>
      </c>
      <c r="D49651" t="s">
        <v>99</v>
      </c>
      <c r="E49651" t="s">
        <v>38</v>
      </c>
      <c r="H49651" t="s">
        <v>95</v>
      </c>
      <c r="I49651" t="s">
        <v>95</v>
      </c>
    </row>
    <row r="49652" spans="1:9" x14ac:dyDescent="0.2">
      <c r="A49652" s="54">
        <v>45017</v>
      </c>
      <c r="B49652" t="s">
        <v>3143</v>
      </c>
      <c r="C49652" t="s">
        <v>3144</v>
      </c>
      <c r="D49652" t="s">
        <v>99</v>
      </c>
      <c r="E49652" t="s">
        <v>829</v>
      </c>
      <c r="H49652" t="s">
        <v>95</v>
      </c>
      <c r="I49652" t="s">
        <v>95</v>
      </c>
    </row>
    <row r="49653" spans="1:9" x14ac:dyDescent="0.2">
      <c r="A49653" s="54">
        <v>45017</v>
      </c>
      <c r="B49653" t="s">
        <v>652</v>
      </c>
      <c r="C49653" t="s">
        <v>653</v>
      </c>
      <c r="D49653" t="s">
        <v>110</v>
      </c>
      <c r="E49653" t="s">
        <v>37</v>
      </c>
      <c r="H49653" t="s">
        <v>67</v>
      </c>
      <c r="I49653" t="s">
        <v>67</v>
      </c>
    </row>
    <row r="49654" spans="1:9" x14ac:dyDescent="0.2">
      <c r="A49654" s="54">
        <v>45017</v>
      </c>
      <c r="B49654" t="s">
        <v>654</v>
      </c>
      <c r="C49654" t="s">
        <v>655</v>
      </c>
      <c r="D49654" t="s">
        <v>66</v>
      </c>
      <c r="E49654" t="s">
        <v>37</v>
      </c>
      <c r="H49654" t="s">
        <v>67</v>
      </c>
      <c r="I49654" t="s">
        <v>95</v>
      </c>
    </row>
    <row r="49655" spans="1:9" x14ac:dyDescent="0.2">
      <c r="A49655" s="54">
        <v>45017</v>
      </c>
      <c r="B49655" t="s">
        <v>656</v>
      </c>
      <c r="C49655" t="s">
        <v>657</v>
      </c>
      <c r="D49655" t="s">
        <v>135</v>
      </c>
      <c r="E49655" t="s">
        <v>37</v>
      </c>
      <c r="H49655" t="s">
        <v>95</v>
      </c>
      <c r="I49655" t="s">
        <v>95</v>
      </c>
    </row>
    <row r="49656" spans="1:9" x14ac:dyDescent="0.2">
      <c r="A49656" s="54">
        <v>45017</v>
      </c>
      <c r="B49656" t="s">
        <v>3145</v>
      </c>
      <c r="C49656" t="s">
        <v>3146</v>
      </c>
      <c r="D49656" t="s">
        <v>135</v>
      </c>
      <c r="E49656" t="s">
        <v>829</v>
      </c>
      <c r="H49656" t="s">
        <v>95</v>
      </c>
      <c r="I49656" t="s">
        <v>95</v>
      </c>
    </row>
    <row r="49657" spans="1:9" x14ac:dyDescent="0.2">
      <c r="A49657" s="54">
        <v>45017</v>
      </c>
      <c r="B49657" t="s">
        <v>658</v>
      </c>
      <c r="C49657" t="s">
        <v>659</v>
      </c>
      <c r="D49657" t="s">
        <v>66</v>
      </c>
      <c r="E49657" t="s">
        <v>37</v>
      </c>
      <c r="H49657" t="s">
        <v>67</v>
      </c>
      <c r="I49657" t="s">
        <v>95</v>
      </c>
    </row>
    <row r="49658" spans="1:9" x14ac:dyDescent="0.2">
      <c r="A49658" s="54">
        <v>45017</v>
      </c>
      <c r="B49658" t="s">
        <v>660</v>
      </c>
      <c r="C49658" t="s">
        <v>661</v>
      </c>
      <c r="D49658" t="s">
        <v>110</v>
      </c>
      <c r="E49658" t="s">
        <v>833</v>
      </c>
      <c r="H49658" t="s">
        <v>95</v>
      </c>
      <c r="I49658" t="s">
        <v>95</v>
      </c>
    </row>
    <row r="49659" spans="1:9" x14ac:dyDescent="0.2">
      <c r="A49659" s="54">
        <v>45017</v>
      </c>
      <c r="B49659" t="s">
        <v>662</v>
      </c>
      <c r="C49659" t="s">
        <v>663</v>
      </c>
      <c r="D49659" t="s">
        <v>79</v>
      </c>
      <c r="E49659" t="s">
        <v>833</v>
      </c>
      <c r="H49659" t="s">
        <v>95</v>
      </c>
      <c r="I49659" t="s">
        <v>95</v>
      </c>
    </row>
    <row r="49660" spans="1:9" x14ac:dyDescent="0.2">
      <c r="A49660" s="54">
        <v>45017</v>
      </c>
      <c r="B49660" t="s">
        <v>3147</v>
      </c>
      <c r="C49660" t="s">
        <v>3148</v>
      </c>
      <c r="D49660" t="s">
        <v>79</v>
      </c>
      <c r="E49660" t="s">
        <v>829</v>
      </c>
      <c r="H49660" t="s">
        <v>95</v>
      </c>
      <c r="I49660" t="s">
        <v>95</v>
      </c>
    </row>
    <row r="49661" spans="1:9" x14ac:dyDescent="0.2">
      <c r="A49661" s="54">
        <v>45017</v>
      </c>
      <c r="B49661" t="s">
        <v>3149</v>
      </c>
      <c r="C49661" t="s">
        <v>3150</v>
      </c>
      <c r="D49661" t="s">
        <v>79</v>
      </c>
      <c r="E49661" t="s">
        <v>829</v>
      </c>
      <c r="H49661" t="s">
        <v>95</v>
      </c>
      <c r="I49661" t="s">
        <v>95</v>
      </c>
    </row>
    <row r="49662" spans="1:9" x14ac:dyDescent="0.2">
      <c r="A49662" s="54">
        <v>45017</v>
      </c>
      <c r="B49662" t="s">
        <v>664</v>
      </c>
      <c r="C49662" t="s">
        <v>3151</v>
      </c>
      <c r="D49662" t="s">
        <v>135</v>
      </c>
      <c r="E49662" t="s">
        <v>37</v>
      </c>
      <c r="H49662" t="s">
        <v>67</v>
      </c>
      <c r="I49662" t="s">
        <v>67</v>
      </c>
    </row>
    <row r="49663" spans="1:9" x14ac:dyDescent="0.2">
      <c r="A49663" s="54">
        <v>45017</v>
      </c>
      <c r="B49663" t="s">
        <v>666</v>
      </c>
      <c r="C49663" t="s">
        <v>667</v>
      </c>
      <c r="D49663" t="s">
        <v>66</v>
      </c>
      <c r="E49663" t="s">
        <v>37</v>
      </c>
      <c r="H49663" t="s">
        <v>67</v>
      </c>
      <c r="I49663" t="s">
        <v>67</v>
      </c>
    </row>
    <row r="49664" spans="1:9" x14ac:dyDescent="0.2">
      <c r="A49664" s="54">
        <v>45017</v>
      </c>
      <c r="B49664" t="s">
        <v>668</v>
      </c>
      <c r="C49664" t="s">
        <v>669</v>
      </c>
      <c r="D49664" t="s">
        <v>99</v>
      </c>
      <c r="E49664" t="s">
        <v>38</v>
      </c>
      <c r="H49664" t="s">
        <v>95</v>
      </c>
      <c r="I49664" t="s">
        <v>95</v>
      </c>
    </row>
    <row r="49665" spans="1:9" x14ac:dyDescent="0.2">
      <c r="A49665" s="54">
        <v>45017</v>
      </c>
      <c r="B49665" t="s">
        <v>3152</v>
      </c>
      <c r="C49665" t="s">
        <v>3153</v>
      </c>
      <c r="D49665" t="s">
        <v>159</v>
      </c>
      <c r="E49665" t="s">
        <v>829</v>
      </c>
      <c r="H49665" t="s">
        <v>95</v>
      </c>
      <c r="I49665" t="s">
        <v>95</v>
      </c>
    </row>
    <row r="49666" spans="1:9" x14ac:dyDescent="0.2">
      <c r="A49666" s="54">
        <v>45017</v>
      </c>
      <c r="B49666" t="s">
        <v>670</v>
      </c>
      <c r="C49666" t="s">
        <v>671</v>
      </c>
      <c r="D49666" t="s">
        <v>99</v>
      </c>
      <c r="E49666" t="s">
        <v>37</v>
      </c>
      <c r="H49666" t="s">
        <v>67</v>
      </c>
      <c r="I49666" t="s">
        <v>67</v>
      </c>
    </row>
    <row r="49667" spans="1:9" x14ac:dyDescent="0.2">
      <c r="A49667" s="54">
        <v>45017</v>
      </c>
      <c r="B49667" t="s">
        <v>672</v>
      </c>
      <c r="C49667" t="s">
        <v>673</v>
      </c>
      <c r="D49667" t="s">
        <v>159</v>
      </c>
      <c r="E49667" t="s">
        <v>37</v>
      </c>
      <c r="H49667" t="s">
        <v>67</v>
      </c>
      <c r="I49667" t="s">
        <v>67</v>
      </c>
    </row>
    <row r="49668" spans="1:9" x14ac:dyDescent="0.2">
      <c r="A49668" s="54">
        <v>45017</v>
      </c>
      <c r="B49668" t="s">
        <v>674</v>
      </c>
      <c r="C49668" t="s">
        <v>675</v>
      </c>
      <c r="D49668" t="s">
        <v>66</v>
      </c>
      <c r="E49668" t="s">
        <v>37</v>
      </c>
      <c r="H49668" t="s">
        <v>67</v>
      </c>
      <c r="I49668" t="s">
        <v>67</v>
      </c>
    </row>
    <row r="49669" spans="1:9" x14ac:dyDescent="0.2">
      <c r="A49669" s="54">
        <v>45017</v>
      </c>
      <c r="B49669" t="s">
        <v>676</v>
      </c>
      <c r="C49669" t="s">
        <v>3154</v>
      </c>
      <c r="D49669" t="s">
        <v>135</v>
      </c>
      <c r="E49669" t="s">
        <v>37</v>
      </c>
      <c r="H49669" t="s">
        <v>95</v>
      </c>
      <c r="I49669" t="s">
        <v>95</v>
      </c>
    </row>
    <row r="49670" spans="1:9" x14ac:dyDescent="0.2">
      <c r="A49670" s="54">
        <v>45017</v>
      </c>
      <c r="B49670" t="s">
        <v>678</v>
      </c>
      <c r="C49670" t="s">
        <v>679</v>
      </c>
      <c r="D49670" t="s">
        <v>159</v>
      </c>
      <c r="E49670" t="s">
        <v>37</v>
      </c>
      <c r="H49670" t="s">
        <v>67</v>
      </c>
      <c r="I49670" t="s">
        <v>95</v>
      </c>
    </row>
    <row r="49671" spans="1:9" x14ac:dyDescent="0.2">
      <c r="A49671" s="54">
        <v>45017</v>
      </c>
      <c r="B49671" t="s">
        <v>3155</v>
      </c>
      <c r="C49671" t="s">
        <v>3156</v>
      </c>
      <c r="D49671" t="s">
        <v>79</v>
      </c>
      <c r="E49671" t="s">
        <v>829</v>
      </c>
      <c r="H49671" t="s">
        <v>95</v>
      </c>
      <c r="I49671" t="s">
        <v>95</v>
      </c>
    </row>
    <row r="49672" spans="1:9" x14ac:dyDescent="0.2">
      <c r="A49672" s="54">
        <v>45017</v>
      </c>
      <c r="B49672" t="s">
        <v>3157</v>
      </c>
      <c r="C49672" t="s">
        <v>3158</v>
      </c>
      <c r="D49672" t="s">
        <v>159</v>
      </c>
      <c r="E49672" t="s">
        <v>829</v>
      </c>
      <c r="H49672" t="s">
        <v>95</v>
      </c>
      <c r="I49672" t="s">
        <v>95</v>
      </c>
    </row>
    <row r="49673" spans="1:9" x14ac:dyDescent="0.2">
      <c r="A49673" s="54">
        <v>45017</v>
      </c>
      <c r="B49673" t="s">
        <v>3159</v>
      </c>
      <c r="C49673" t="s">
        <v>3160</v>
      </c>
      <c r="D49673" t="s">
        <v>79</v>
      </c>
      <c r="E49673" t="s">
        <v>829</v>
      </c>
      <c r="H49673" t="s">
        <v>95</v>
      </c>
      <c r="I49673" t="s">
        <v>95</v>
      </c>
    </row>
    <row r="49674" spans="1:9" x14ac:dyDescent="0.2">
      <c r="A49674" s="54">
        <v>45017</v>
      </c>
      <c r="B49674" t="s">
        <v>680</v>
      </c>
      <c r="C49674" t="s">
        <v>681</v>
      </c>
      <c r="D49674" t="s">
        <v>66</v>
      </c>
      <c r="E49674" t="s">
        <v>37</v>
      </c>
      <c r="H49674" t="s">
        <v>67</v>
      </c>
      <c r="I49674" t="s">
        <v>67</v>
      </c>
    </row>
    <row r="49675" spans="1:9" x14ac:dyDescent="0.2">
      <c r="A49675" s="54">
        <v>45017</v>
      </c>
      <c r="B49675" t="s">
        <v>682</v>
      </c>
      <c r="C49675" t="s">
        <v>683</v>
      </c>
      <c r="D49675" t="s">
        <v>99</v>
      </c>
      <c r="E49675" t="s">
        <v>37</v>
      </c>
      <c r="H49675" t="s">
        <v>95</v>
      </c>
      <c r="I49675" t="s">
        <v>95</v>
      </c>
    </row>
    <row r="49676" spans="1:9" x14ac:dyDescent="0.2">
      <c r="A49676" s="54">
        <v>45017</v>
      </c>
      <c r="B49676" t="s">
        <v>684</v>
      </c>
      <c r="C49676" t="s">
        <v>685</v>
      </c>
      <c r="D49676" t="s">
        <v>79</v>
      </c>
      <c r="E49676" t="s">
        <v>37</v>
      </c>
      <c r="H49676" t="s">
        <v>67</v>
      </c>
      <c r="I49676" t="s">
        <v>95</v>
      </c>
    </row>
    <row r="49677" spans="1:9" x14ac:dyDescent="0.2">
      <c r="A49677" s="54">
        <v>45017</v>
      </c>
      <c r="B49677" t="s">
        <v>686</v>
      </c>
      <c r="C49677" t="s">
        <v>687</v>
      </c>
      <c r="D49677" t="s">
        <v>99</v>
      </c>
      <c r="E49677" t="s">
        <v>37</v>
      </c>
      <c r="H49677" t="s">
        <v>67</v>
      </c>
      <c r="I49677" t="s">
        <v>67</v>
      </c>
    </row>
    <row r="49678" spans="1:9" x14ac:dyDescent="0.2">
      <c r="A49678" s="54">
        <v>45017</v>
      </c>
      <c r="B49678" t="s">
        <v>688</v>
      </c>
      <c r="C49678" t="s">
        <v>689</v>
      </c>
      <c r="D49678" t="s">
        <v>99</v>
      </c>
      <c r="E49678" t="s">
        <v>37</v>
      </c>
      <c r="H49678" t="s">
        <v>67</v>
      </c>
      <c r="I49678" t="s">
        <v>95</v>
      </c>
    </row>
    <row r="49679" spans="1:9" x14ac:dyDescent="0.2">
      <c r="A49679" s="54">
        <v>45017</v>
      </c>
      <c r="B49679" t="s">
        <v>3161</v>
      </c>
      <c r="C49679" t="s">
        <v>3162</v>
      </c>
      <c r="D49679" t="s">
        <v>99</v>
      </c>
      <c r="E49679" t="s">
        <v>829</v>
      </c>
      <c r="H49679" t="s">
        <v>95</v>
      </c>
      <c r="I49679" t="s">
        <v>95</v>
      </c>
    </row>
    <row r="49680" spans="1:9" x14ac:dyDescent="0.2">
      <c r="A49680" s="54">
        <v>45017</v>
      </c>
      <c r="B49680" t="s">
        <v>3163</v>
      </c>
      <c r="C49680" t="s">
        <v>3164</v>
      </c>
      <c r="D49680" t="s">
        <v>99</v>
      </c>
      <c r="E49680" t="s">
        <v>829</v>
      </c>
      <c r="H49680" t="s">
        <v>95</v>
      </c>
      <c r="I49680" t="s">
        <v>95</v>
      </c>
    </row>
    <row r="49681" spans="1:9" x14ac:dyDescent="0.2">
      <c r="A49681" s="54">
        <v>45017</v>
      </c>
      <c r="B49681" t="s">
        <v>690</v>
      </c>
      <c r="C49681" t="s">
        <v>691</v>
      </c>
      <c r="D49681" t="s">
        <v>99</v>
      </c>
      <c r="E49681" t="s">
        <v>38</v>
      </c>
      <c r="H49681" t="s">
        <v>95</v>
      </c>
      <c r="I49681" t="s">
        <v>95</v>
      </c>
    </row>
    <row r="49682" spans="1:9" x14ac:dyDescent="0.2">
      <c r="A49682" s="54">
        <v>45017</v>
      </c>
      <c r="B49682" t="s">
        <v>3165</v>
      </c>
      <c r="C49682" t="s">
        <v>3166</v>
      </c>
      <c r="D49682" t="s">
        <v>66</v>
      </c>
      <c r="E49682" t="s">
        <v>829</v>
      </c>
      <c r="H49682" t="s">
        <v>95</v>
      </c>
      <c r="I49682" t="s">
        <v>95</v>
      </c>
    </row>
    <row r="49683" spans="1:9" x14ac:dyDescent="0.2">
      <c r="A49683" s="54">
        <v>45017</v>
      </c>
      <c r="B49683" t="s">
        <v>692</v>
      </c>
      <c r="C49683" t="s">
        <v>693</v>
      </c>
      <c r="D49683" t="s">
        <v>110</v>
      </c>
      <c r="E49683" t="s">
        <v>37</v>
      </c>
      <c r="H49683" t="s">
        <v>95</v>
      </c>
      <c r="I49683" t="s">
        <v>95</v>
      </c>
    </row>
    <row r="49684" spans="1:9" x14ac:dyDescent="0.2">
      <c r="A49684" s="54">
        <v>45017</v>
      </c>
      <c r="B49684" t="s">
        <v>3167</v>
      </c>
      <c r="C49684" t="s">
        <v>3168</v>
      </c>
      <c r="D49684" t="s">
        <v>110</v>
      </c>
      <c r="E49684" t="s">
        <v>829</v>
      </c>
      <c r="H49684" t="s">
        <v>95</v>
      </c>
      <c r="I49684" t="s">
        <v>95</v>
      </c>
    </row>
    <row r="49685" spans="1:9" x14ac:dyDescent="0.2">
      <c r="A49685" s="54">
        <v>45017</v>
      </c>
      <c r="B49685" t="s">
        <v>3169</v>
      </c>
      <c r="C49685" t="s">
        <v>3170</v>
      </c>
      <c r="D49685" t="s">
        <v>79</v>
      </c>
      <c r="E49685" t="s">
        <v>829</v>
      </c>
      <c r="H49685" t="s">
        <v>95</v>
      </c>
      <c r="I49685" t="s">
        <v>95</v>
      </c>
    </row>
    <row r="49686" spans="1:9" x14ac:dyDescent="0.2">
      <c r="A49686" s="54">
        <v>45017</v>
      </c>
      <c r="B49686" t="s">
        <v>3171</v>
      </c>
      <c r="C49686" t="s">
        <v>3172</v>
      </c>
      <c r="D49686" t="s">
        <v>123</v>
      </c>
      <c r="E49686" t="s">
        <v>829</v>
      </c>
      <c r="H49686" t="s">
        <v>95</v>
      </c>
      <c r="I49686" t="s">
        <v>95</v>
      </c>
    </row>
    <row r="49687" spans="1:9" x14ac:dyDescent="0.2">
      <c r="A49687" s="54">
        <v>45017</v>
      </c>
      <c r="B49687" t="s">
        <v>3173</v>
      </c>
      <c r="C49687" t="s">
        <v>3174</v>
      </c>
      <c r="D49687" t="s">
        <v>123</v>
      </c>
      <c r="E49687" t="s">
        <v>829</v>
      </c>
      <c r="H49687" t="s">
        <v>95</v>
      </c>
      <c r="I49687" t="s">
        <v>95</v>
      </c>
    </row>
    <row r="49688" spans="1:9" x14ac:dyDescent="0.2">
      <c r="A49688" s="54">
        <v>45017</v>
      </c>
      <c r="B49688" t="s">
        <v>694</v>
      </c>
      <c r="C49688" t="s">
        <v>695</v>
      </c>
      <c r="D49688" t="s">
        <v>99</v>
      </c>
      <c r="E49688" t="s">
        <v>37</v>
      </c>
      <c r="H49688" t="s">
        <v>67</v>
      </c>
      <c r="I49688" t="s">
        <v>95</v>
      </c>
    </row>
    <row r="49689" spans="1:9" x14ac:dyDescent="0.2">
      <c r="A49689" s="54">
        <v>45017</v>
      </c>
      <c r="B49689" t="s">
        <v>696</v>
      </c>
      <c r="C49689" t="s">
        <v>697</v>
      </c>
      <c r="D49689" t="s">
        <v>159</v>
      </c>
      <c r="E49689" t="s">
        <v>37</v>
      </c>
      <c r="H49689" t="s">
        <v>67</v>
      </c>
      <c r="I49689" t="s">
        <v>67</v>
      </c>
    </row>
    <row r="49690" spans="1:9" x14ac:dyDescent="0.2">
      <c r="A49690" s="54">
        <v>45017</v>
      </c>
      <c r="B49690" t="s">
        <v>3175</v>
      </c>
      <c r="C49690" t="s">
        <v>3176</v>
      </c>
      <c r="D49690" t="s">
        <v>159</v>
      </c>
      <c r="E49690" t="s">
        <v>829</v>
      </c>
      <c r="H49690" t="s">
        <v>95</v>
      </c>
      <c r="I49690" t="s">
        <v>95</v>
      </c>
    </row>
    <row r="49691" spans="1:9" x14ac:dyDescent="0.2">
      <c r="A49691" s="54">
        <v>45017</v>
      </c>
      <c r="B49691" t="s">
        <v>3177</v>
      </c>
      <c r="C49691" t="s">
        <v>3178</v>
      </c>
      <c r="D49691" t="s">
        <v>110</v>
      </c>
      <c r="E49691" t="s">
        <v>829</v>
      </c>
      <c r="H49691" t="s">
        <v>95</v>
      </c>
      <c r="I49691" t="s">
        <v>95</v>
      </c>
    </row>
    <row r="49692" spans="1:9" x14ac:dyDescent="0.2">
      <c r="A49692" s="54">
        <v>45017</v>
      </c>
      <c r="B49692" t="s">
        <v>3179</v>
      </c>
      <c r="C49692" t="s">
        <v>3180</v>
      </c>
      <c r="D49692" t="s">
        <v>123</v>
      </c>
      <c r="E49692" t="s">
        <v>829</v>
      </c>
      <c r="H49692" t="s">
        <v>95</v>
      </c>
      <c r="I49692" t="s">
        <v>95</v>
      </c>
    </row>
    <row r="49693" spans="1:9" x14ac:dyDescent="0.2">
      <c r="A49693" s="54">
        <v>45017</v>
      </c>
      <c r="B49693" t="s">
        <v>3181</v>
      </c>
      <c r="C49693" t="s">
        <v>3182</v>
      </c>
      <c r="D49693" t="s">
        <v>135</v>
      </c>
      <c r="E49693" t="s">
        <v>829</v>
      </c>
      <c r="H49693" t="s">
        <v>95</v>
      </c>
      <c r="I49693" t="s">
        <v>95</v>
      </c>
    </row>
    <row r="49694" spans="1:9" x14ac:dyDescent="0.2">
      <c r="A49694" s="54">
        <v>45017</v>
      </c>
      <c r="B49694" t="s">
        <v>3183</v>
      </c>
      <c r="C49694" t="s">
        <v>3184</v>
      </c>
      <c r="D49694" t="s">
        <v>99</v>
      </c>
      <c r="E49694" t="s">
        <v>829</v>
      </c>
      <c r="H49694" t="s">
        <v>95</v>
      </c>
      <c r="I49694" t="s">
        <v>95</v>
      </c>
    </row>
    <row r="49695" spans="1:9" x14ac:dyDescent="0.2">
      <c r="A49695" s="54">
        <v>45017</v>
      </c>
      <c r="B49695" t="s">
        <v>698</v>
      </c>
      <c r="C49695" t="s">
        <v>699</v>
      </c>
      <c r="D49695" t="s">
        <v>79</v>
      </c>
      <c r="E49695" t="s">
        <v>37</v>
      </c>
      <c r="H49695" t="s">
        <v>67</v>
      </c>
      <c r="I49695" t="s">
        <v>67</v>
      </c>
    </row>
    <row r="49696" spans="1:9" x14ac:dyDescent="0.2">
      <c r="A49696" s="54">
        <v>45017</v>
      </c>
      <c r="B49696" t="s">
        <v>3185</v>
      </c>
      <c r="C49696" t="s">
        <v>3186</v>
      </c>
      <c r="D49696" t="s">
        <v>79</v>
      </c>
      <c r="E49696" t="s">
        <v>829</v>
      </c>
      <c r="H49696" t="s">
        <v>95</v>
      </c>
      <c r="I49696" t="s">
        <v>95</v>
      </c>
    </row>
    <row r="49697" spans="1:9" x14ac:dyDescent="0.2">
      <c r="A49697" s="54">
        <v>45017</v>
      </c>
      <c r="B49697" t="s">
        <v>3187</v>
      </c>
      <c r="C49697" t="s">
        <v>3188</v>
      </c>
      <c r="D49697" t="s">
        <v>79</v>
      </c>
      <c r="E49697" t="s">
        <v>829</v>
      </c>
      <c r="H49697" t="s">
        <v>95</v>
      </c>
      <c r="I49697" t="s">
        <v>95</v>
      </c>
    </row>
    <row r="49698" spans="1:9" x14ac:dyDescent="0.2">
      <c r="A49698" s="54">
        <v>45017</v>
      </c>
      <c r="B49698" t="s">
        <v>700</v>
      </c>
      <c r="C49698" t="s">
        <v>701</v>
      </c>
      <c r="D49698" t="s">
        <v>66</v>
      </c>
      <c r="E49698" t="s">
        <v>37</v>
      </c>
      <c r="H49698" t="s">
        <v>67</v>
      </c>
      <c r="I49698" t="s">
        <v>67</v>
      </c>
    </row>
    <row r="49699" spans="1:9" x14ac:dyDescent="0.2">
      <c r="A49699" s="54">
        <v>45017</v>
      </c>
      <c r="B49699" t="s">
        <v>3189</v>
      </c>
      <c r="C49699" t="s">
        <v>3190</v>
      </c>
      <c r="D49699" t="s">
        <v>66</v>
      </c>
      <c r="E49699" t="s">
        <v>829</v>
      </c>
      <c r="H49699" t="s">
        <v>95</v>
      </c>
      <c r="I49699" t="s">
        <v>95</v>
      </c>
    </row>
    <row r="49700" spans="1:9" x14ac:dyDescent="0.2">
      <c r="A49700" s="54">
        <v>45017</v>
      </c>
      <c r="B49700" t="s">
        <v>3191</v>
      </c>
      <c r="C49700" t="s">
        <v>3192</v>
      </c>
      <c r="D49700" t="s">
        <v>110</v>
      </c>
      <c r="E49700" t="s">
        <v>829</v>
      </c>
      <c r="H49700" t="s">
        <v>95</v>
      </c>
      <c r="I49700" t="s">
        <v>95</v>
      </c>
    </row>
    <row r="49701" spans="1:9" x14ac:dyDescent="0.2">
      <c r="A49701" s="54">
        <v>45017</v>
      </c>
      <c r="B49701" t="s">
        <v>3193</v>
      </c>
      <c r="C49701" t="s">
        <v>3194</v>
      </c>
      <c r="D49701" t="s">
        <v>99</v>
      </c>
      <c r="E49701" t="s">
        <v>829</v>
      </c>
      <c r="H49701" t="s">
        <v>95</v>
      </c>
      <c r="I49701" t="s">
        <v>95</v>
      </c>
    </row>
    <row r="49702" spans="1:9" x14ac:dyDescent="0.2">
      <c r="A49702" s="54">
        <v>45017</v>
      </c>
      <c r="B49702" t="s">
        <v>3195</v>
      </c>
      <c r="C49702" t="s">
        <v>3196</v>
      </c>
      <c r="D49702" t="s">
        <v>66</v>
      </c>
      <c r="E49702" t="s">
        <v>829</v>
      </c>
      <c r="H49702" t="s">
        <v>95</v>
      </c>
      <c r="I49702" t="s">
        <v>95</v>
      </c>
    </row>
    <row r="49703" spans="1:9" x14ac:dyDescent="0.2">
      <c r="A49703" s="54">
        <v>45017</v>
      </c>
      <c r="B49703" t="s">
        <v>702</v>
      </c>
      <c r="C49703" t="s">
        <v>703</v>
      </c>
      <c r="D49703" t="s">
        <v>99</v>
      </c>
      <c r="E49703" t="s">
        <v>37</v>
      </c>
      <c r="H49703" t="s">
        <v>95</v>
      </c>
      <c r="I49703" t="s">
        <v>95</v>
      </c>
    </row>
    <row r="49704" spans="1:9" x14ac:dyDescent="0.2">
      <c r="A49704" s="54">
        <v>45017</v>
      </c>
      <c r="B49704" t="s">
        <v>704</v>
      </c>
      <c r="C49704" t="s">
        <v>705</v>
      </c>
      <c r="D49704" t="s">
        <v>79</v>
      </c>
      <c r="E49704" t="s">
        <v>37</v>
      </c>
      <c r="H49704" t="s">
        <v>67</v>
      </c>
      <c r="I49704" t="s">
        <v>67</v>
      </c>
    </row>
    <row r="49705" spans="1:9" x14ac:dyDescent="0.2">
      <c r="A49705" s="54">
        <v>45017</v>
      </c>
      <c r="B49705" t="s">
        <v>706</v>
      </c>
      <c r="C49705" t="s">
        <v>707</v>
      </c>
      <c r="D49705" t="s">
        <v>66</v>
      </c>
      <c r="E49705" t="s">
        <v>37</v>
      </c>
      <c r="H49705" t="s">
        <v>67</v>
      </c>
      <c r="I49705" t="s">
        <v>95</v>
      </c>
    </row>
    <row r="49706" spans="1:9" x14ac:dyDescent="0.2">
      <c r="A49706" s="54">
        <v>45017</v>
      </c>
      <c r="B49706" t="s">
        <v>708</v>
      </c>
      <c r="C49706" t="s">
        <v>709</v>
      </c>
      <c r="D49706" t="s">
        <v>66</v>
      </c>
      <c r="E49706" t="s">
        <v>37</v>
      </c>
      <c r="H49706" t="s">
        <v>67</v>
      </c>
      <c r="I49706" t="s">
        <v>95</v>
      </c>
    </row>
    <row r="49707" spans="1:9" x14ac:dyDescent="0.2">
      <c r="A49707" s="54">
        <v>45017</v>
      </c>
      <c r="B49707" t="s">
        <v>710</v>
      </c>
      <c r="C49707" t="s">
        <v>711</v>
      </c>
      <c r="D49707" t="s">
        <v>66</v>
      </c>
      <c r="E49707" t="s">
        <v>37</v>
      </c>
      <c r="H49707" t="s">
        <v>67</v>
      </c>
      <c r="I49707" t="s">
        <v>95</v>
      </c>
    </row>
    <row r="49708" spans="1:9" x14ac:dyDescent="0.2">
      <c r="A49708" s="54">
        <v>45017</v>
      </c>
      <c r="B49708" t="s">
        <v>3197</v>
      </c>
      <c r="C49708" t="s">
        <v>3198</v>
      </c>
      <c r="D49708" t="s">
        <v>79</v>
      </c>
      <c r="E49708" t="s">
        <v>829</v>
      </c>
      <c r="H49708" t="s">
        <v>95</v>
      </c>
      <c r="I49708" t="s">
        <v>95</v>
      </c>
    </row>
    <row r="49709" spans="1:9" x14ac:dyDescent="0.2">
      <c r="A49709" s="54">
        <v>45017</v>
      </c>
      <c r="B49709" t="s">
        <v>712</v>
      </c>
      <c r="C49709" t="s">
        <v>713</v>
      </c>
      <c r="D49709" t="s">
        <v>110</v>
      </c>
      <c r="E49709" t="s">
        <v>37</v>
      </c>
      <c r="H49709" t="s">
        <v>67</v>
      </c>
      <c r="I49709" t="s">
        <v>67</v>
      </c>
    </row>
    <row r="49710" spans="1:9" x14ac:dyDescent="0.2">
      <c r="A49710" s="54">
        <v>45017</v>
      </c>
      <c r="B49710" t="s">
        <v>3199</v>
      </c>
      <c r="C49710" t="s">
        <v>3200</v>
      </c>
      <c r="D49710" t="s">
        <v>110</v>
      </c>
      <c r="E49710" t="s">
        <v>829</v>
      </c>
      <c r="H49710" t="s">
        <v>95</v>
      </c>
      <c r="I49710" t="s">
        <v>95</v>
      </c>
    </row>
    <row r="49711" spans="1:9" x14ac:dyDescent="0.2">
      <c r="A49711" s="54">
        <v>45017</v>
      </c>
      <c r="B49711" t="s">
        <v>714</v>
      </c>
      <c r="C49711" t="s">
        <v>715</v>
      </c>
      <c r="D49711" t="s">
        <v>99</v>
      </c>
      <c r="E49711" t="s">
        <v>37</v>
      </c>
      <c r="H49711" t="s">
        <v>67</v>
      </c>
      <c r="I49711" t="s">
        <v>67</v>
      </c>
    </row>
    <row r="49712" spans="1:9" x14ac:dyDescent="0.2">
      <c r="A49712" s="54">
        <v>45017</v>
      </c>
      <c r="B49712" t="s">
        <v>716</v>
      </c>
      <c r="C49712" t="s">
        <v>717</v>
      </c>
      <c r="D49712" t="s">
        <v>110</v>
      </c>
      <c r="E49712" t="s">
        <v>37</v>
      </c>
      <c r="H49712" t="s">
        <v>95</v>
      </c>
      <c r="I49712" t="s">
        <v>95</v>
      </c>
    </row>
    <row r="49713" spans="1:9" x14ac:dyDescent="0.2">
      <c r="A49713" s="54">
        <v>45017</v>
      </c>
      <c r="B49713" t="s">
        <v>3201</v>
      </c>
      <c r="C49713" t="s">
        <v>3202</v>
      </c>
      <c r="D49713" t="s">
        <v>99</v>
      </c>
      <c r="E49713" t="s">
        <v>829</v>
      </c>
      <c r="H49713" t="s">
        <v>95</v>
      </c>
      <c r="I49713" t="s">
        <v>95</v>
      </c>
    </row>
    <row r="49714" spans="1:9" x14ac:dyDescent="0.2">
      <c r="A49714" s="54">
        <v>45017</v>
      </c>
      <c r="B49714" t="s">
        <v>718</v>
      </c>
      <c r="C49714" t="s">
        <v>719</v>
      </c>
      <c r="D49714" t="s">
        <v>66</v>
      </c>
      <c r="E49714" t="s">
        <v>37</v>
      </c>
      <c r="H49714" t="s">
        <v>67</v>
      </c>
      <c r="I49714" t="s">
        <v>67</v>
      </c>
    </row>
    <row r="49715" spans="1:9" x14ac:dyDescent="0.2">
      <c r="A49715" s="54">
        <v>45017</v>
      </c>
      <c r="B49715" t="s">
        <v>720</v>
      </c>
      <c r="C49715" t="s">
        <v>721</v>
      </c>
      <c r="D49715" t="s">
        <v>79</v>
      </c>
      <c r="E49715" t="s">
        <v>37</v>
      </c>
      <c r="H49715" t="s">
        <v>67</v>
      </c>
      <c r="I49715" t="s">
        <v>67</v>
      </c>
    </row>
    <row r="49716" spans="1:9" x14ac:dyDescent="0.2">
      <c r="A49716" s="54">
        <v>45017</v>
      </c>
      <c r="B49716" t="s">
        <v>722</v>
      </c>
      <c r="C49716" t="s">
        <v>723</v>
      </c>
      <c r="D49716" t="s">
        <v>99</v>
      </c>
      <c r="E49716" t="s">
        <v>37</v>
      </c>
      <c r="H49716" t="s">
        <v>67</v>
      </c>
      <c r="I49716" t="s">
        <v>95</v>
      </c>
    </row>
    <row r="49717" spans="1:9" x14ac:dyDescent="0.2">
      <c r="A49717" s="54">
        <v>45017</v>
      </c>
      <c r="B49717" t="s">
        <v>3203</v>
      </c>
      <c r="C49717" t="s">
        <v>3204</v>
      </c>
      <c r="D49717" t="s">
        <v>99</v>
      </c>
      <c r="E49717" t="s">
        <v>829</v>
      </c>
      <c r="H49717" t="s">
        <v>95</v>
      </c>
      <c r="I49717" t="s">
        <v>95</v>
      </c>
    </row>
    <row r="49718" spans="1:9" x14ac:dyDescent="0.2">
      <c r="A49718" s="54">
        <v>45017</v>
      </c>
      <c r="B49718" t="s">
        <v>3205</v>
      </c>
      <c r="C49718" t="s">
        <v>3206</v>
      </c>
      <c r="D49718" t="s">
        <v>110</v>
      </c>
      <c r="E49718" t="s">
        <v>829</v>
      </c>
      <c r="H49718" t="s">
        <v>95</v>
      </c>
      <c r="I49718" t="s">
        <v>95</v>
      </c>
    </row>
    <row r="49719" spans="1:9" x14ac:dyDescent="0.2">
      <c r="A49719" s="54">
        <v>45017</v>
      </c>
      <c r="B49719" t="s">
        <v>3207</v>
      </c>
      <c r="C49719" t="s">
        <v>3208</v>
      </c>
      <c r="D49719" t="s">
        <v>79</v>
      </c>
      <c r="E49719" t="s">
        <v>829</v>
      </c>
      <c r="H49719" t="s">
        <v>95</v>
      </c>
      <c r="I49719" t="s">
        <v>95</v>
      </c>
    </row>
    <row r="49720" spans="1:9" x14ac:dyDescent="0.2">
      <c r="A49720" s="54">
        <v>45017</v>
      </c>
      <c r="B49720" t="s">
        <v>3209</v>
      </c>
      <c r="C49720" t="s">
        <v>3210</v>
      </c>
      <c r="D49720" t="s">
        <v>79</v>
      </c>
      <c r="E49720" t="s">
        <v>829</v>
      </c>
      <c r="H49720" t="s">
        <v>95</v>
      </c>
      <c r="I49720" t="s">
        <v>95</v>
      </c>
    </row>
    <row r="49721" spans="1:9" x14ac:dyDescent="0.2">
      <c r="A49721" s="54">
        <v>45017</v>
      </c>
      <c r="B49721" t="s">
        <v>724</v>
      </c>
      <c r="C49721" t="s">
        <v>725</v>
      </c>
      <c r="D49721" t="s">
        <v>99</v>
      </c>
      <c r="E49721" t="s">
        <v>37</v>
      </c>
      <c r="H49721" t="s">
        <v>67</v>
      </c>
      <c r="I49721" t="s">
        <v>67</v>
      </c>
    </row>
    <row r="49722" spans="1:9" x14ac:dyDescent="0.2">
      <c r="A49722" s="54">
        <v>45017</v>
      </c>
      <c r="B49722" t="s">
        <v>3211</v>
      </c>
      <c r="C49722" t="s">
        <v>3212</v>
      </c>
      <c r="D49722" t="s">
        <v>99</v>
      </c>
      <c r="E49722" t="s">
        <v>829</v>
      </c>
      <c r="H49722" t="s">
        <v>95</v>
      </c>
      <c r="I49722" t="s">
        <v>95</v>
      </c>
    </row>
    <row r="49723" spans="1:9" x14ac:dyDescent="0.2">
      <c r="A49723" s="54">
        <v>45017</v>
      </c>
      <c r="B49723" t="s">
        <v>726</v>
      </c>
      <c r="C49723" t="s">
        <v>727</v>
      </c>
      <c r="D49723" t="s">
        <v>123</v>
      </c>
      <c r="E49723" t="s">
        <v>37</v>
      </c>
      <c r="H49723" t="s">
        <v>67</v>
      </c>
      <c r="I49723" t="s">
        <v>95</v>
      </c>
    </row>
    <row r="49724" spans="1:9" x14ac:dyDescent="0.2">
      <c r="A49724" s="54">
        <v>45017</v>
      </c>
      <c r="B49724" t="s">
        <v>3213</v>
      </c>
      <c r="C49724" t="s">
        <v>3214</v>
      </c>
      <c r="D49724" t="s">
        <v>123</v>
      </c>
      <c r="E49724" t="s">
        <v>829</v>
      </c>
      <c r="H49724" t="s">
        <v>95</v>
      </c>
      <c r="I49724" t="s">
        <v>95</v>
      </c>
    </row>
    <row r="49725" spans="1:9" x14ac:dyDescent="0.2">
      <c r="A49725" s="54">
        <v>45017</v>
      </c>
      <c r="B49725" t="s">
        <v>3215</v>
      </c>
      <c r="C49725" t="s">
        <v>3216</v>
      </c>
      <c r="D49725" t="s">
        <v>123</v>
      </c>
      <c r="E49725" t="s">
        <v>829</v>
      </c>
      <c r="H49725" t="s">
        <v>95</v>
      </c>
      <c r="I49725" t="s">
        <v>95</v>
      </c>
    </row>
    <row r="49726" spans="1:9" x14ac:dyDescent="0.2">
      <c r="A49726" s="54">
        <v>45017</v>
      </c>
      <c r="B49726" t="s">
        <v>728</v>
      </c>
      <c r="C49726" t="s">
        <v>729</v>
      </c>
      <c r="D49726" t="s">
        <v>123</v>
      </c>
      <c r="E49726" t="s">
        <v>37</v>
      </c>
      <c r="H49726" t="s">
        <v>67</v>
      </c>
      <c r="I49726" t="s">
        <v>95</v>
      </c>
    </row>
    <row r="49727" spans="1:9" x14ac:dyDescent="0.2">
      <c r="A49727" s="54">
        <v>45017</v>
      </c>
      <c r="B49727" t="s">
        <v>730</v>
      </c>
      <c r="C49727" t="s">
        <v>731</v>
      </c>
      <c r="D49727" t="s">
        <v>110</v>
      </c>
      <c r="E49727" t="s">
        <v>37</v>
      </c>
      <c r="H49727" t="s">
        <v>67</v>
      </c>
      <c r="I49727" t="s">
        <v>95</v>
      </c>
    </row>
    <row r="49728" spans="1:9" x14ac:dyDescent="0.2">
      <c r="A49728" s="54">
        <v>45017</v>
      </c>
      <c r="B49728" t="s">
        <v>732</v>
      </c>
      <c r="C49728" t="s">
        <v>733</v>
      </c>
      <c r="D49728" t="s">
        <v>66</v>
      </c>
      <c r="E49728" t="s">
        <v>37</v>
      </c>
      <c r="H49728" t="s">
        <v>67</v>
      </c>
      <c r="I49728" t="s">
        <v>95</v>
      </c>
    </row>
    <row r="49729" spans="1:9" x14ac:dyDescent="0.2">
      <c r="A49729" s="54">
        <v>45017</v>
      </c>
      <c r="B49729" t="s">
        <v>3217</v>
      </c>
      <c r="C49729" t="s">
        <v>3218</v>
      </c>
      <c r="D49729" t="s">
        <v>66</v>
      </c>
      <c r="E49729" t="s">
        <v>829</v>
      </c>
      <c r="H49729" t="s">
        <v>95</v>
      </c>
      <c r="I49729" t="s">
        <v>95</v>
      </c>
    </row>
    <row r="49730" spans="1:9" x14ac:dyDescent="0.2">
      <c r="A49730" s="54">
        <v>45017</v>
      </c>
      <c r="B49730" t="s">
        <v>3219</v>
      </c>
      <c r="C49730" t="s">
        <v>3220</v>
      </c>
      <c r="D49730" t="s">
        <v>66</v>
      </c>
      <c r="E49730" t="s">
        <v>829</v>
      </c>
      <c r="H49730" t="s">
        <v>95</v>
      </c>
      <c r="I49730" t="s">
        <v>95</v>
      </c>
    </row>
    <row r="49731" spans="1:9" x14ac:dyDescent="0.2">
      <c r="A49731" s="54">
        <v>45017</v>
      </c>
      <c r="B49731" t="s">
        <v>734</v>
      </c>
      <c r="C49731" t="s">
        <v>735</v>
      </c>
      <c r="D49731" t="s">
        <v>99</v>
      </c>
      <c r="E49731" t="s">
        <v>37</v>
      </c>
      <c r="H49731" t="s">
        <v>67</v>
      </c>
      <c r="I49731" t="s">
        <v>67</v>
      </c>
    </row>
    <row r="49732" spans="1:9" x14ac:dyDescent="0.2">
      <c r="A49732" s="54">
        <v>45017</v>
      </c>
      <c r="B49732" t="s">
        <v>736</v>
      </c>
      <c r="C49732" t="s">
        <v>737</v>
      </c>
      <c r="D49732" t="s">
        <v>110</v>
      </c>
      <c r="E49732" t="s">
        <v>37</v>
      </c>
      <c r="H49732" t="s">
        <v>67</v>
      </c>
      <c r="I49732" t="s">
        <v>67</v>
      </c>
    </row>
    <row r="49733" spans="1:9" x14ac:dyDescent="0.2">
      <c r="A49733" s="54">
        <v>45017</v>
      </c>
      <c r="B49733" t="s">
        <v>738</v>
      </c>
      <c r="C49733" t="s">
        <v>739</v>
      </c>
      <c r="D49733" t="s">
        <v>159</v>
      </c>
      <c r="E49733" t="s">
        <v>37</v>
      </c>
      <c r="H49733" t="s">
        <v>67</v>
      </c>
      <c r="I49733" t="s">
        <v>67</v>
      </c>
    </row>
    <row r="49734" spans="1:9" x14ac:dyDescent="0.2">
      <c r="A49734" s="54">
        <v>45017</v>
      </c>
      <c r="B49734" t="s">
        <v>3221</v>
      </c>
      <c r="C49734" t="s">
        <v>3222</v>
      </c>
      <c r="D49734" t="s">
        <v>123</v>
      </c>
      <c r="E49734" t="s">
        <v>829</v>
      </c>
      <c r="H49734" t="s">
        <v>95</v>
      </c>
      <c r="I49734" t="s">
        <v>95</v>
      </c>
    </row>
    <row r="49735" spans="1:9" x14ac:dyDescent="0.2">
      <c r="A49735" s="54">
        <v>45017</v>
      </c>
      <c r="B49735" t="s">
        <v>740</v>
      </c>
      <c r="C49735" t="s">
        <v>741</v>
      </c>
      <c r="D49735" t="s">
        <v>110</v>
      </c>
      <c r="E49735" t="s">
        <v>833</v>
      </c>
      <c r="H49735" t="s">
        <v>95</v>
      </c>
      <c r="I49735" t="s">
        <v>95</v>
      </c>
    </row>
    <row r="49736" spans="1:9" x14ac:dyDescent="0.2">
      <c r="A49736" s="54">
        <v>45017</v>
      </c>
      <c r="B49736" t="s">
        <v>3223</v>
      </c>
      <c r="C49736" t="s">
        <v>3224</v>
      </c>
      <c r="D49736" t="s">
        <v>110</v>
      </c>
      <c r="E49736" t="s">
        <v>829</v>
      </c>
      <c r="H49736" t="s">
        <v>95</v>
      </c>
      <c r="I49736" t="s">
        <v>95</v>
      </c>
    </row>
    <row r="49737" spans="1:9" x14ac:dyDescent="0.2">
      <c r="A49737" s="54">
        <v>45017</v>
      </c>
      <c r="B49737" t="s">
        <v>742</v>
      </c>
      <c r="C49737" t="s">
        <v>743</v>
      </c>
      <c r="D49737" t="s">
        <v>159</v>
      </c>
      <c r="E49737" t="s">
        <v>833</v>
      </c>
      <c r="H49737" t="s">
        <v>95</v>
      </c>
      <c r="I49737" t="s">
        <v>95</v>
      </c>
    </row>
    <row r="49738" spans="1:9" x14ac:dyDescent="0.2">
      <c r="A49738" s="54">
        <v>45017</v>
      </c>
      <c r="B49738" t="s">
        <v>744</v>
      </c>
      <c r="C49738" t="s">
        <v>745</v>
      </c>
      <c r="D49738" t="s">
        <v>110</v>
      </c>
      <c r="E49738" t="s">
        <v>833</v>
      </c>
      <c r="H49738" t="s">
        <v>95</v>
      </c>
      <c r="I49738" t="s">
        <v>95</v>
      </c>
    </row>
    <row r="49739" spans="1:9" x14ac:dyDescent="0.2">
      <c r="A49739" s="54">
        <v>45017</v>
      </c>
      <c r="B49739" t="s">
        <v>3225</v>
      </c>
      <c r="C49739" t="s">
        <v>3226</v>
      </c>
      <c r="D49739" t="s">
        <v>79</v>
      </c>
      <c r="E49739" t="s">
        <v>829</v>
      </c>
      <c r="H49739" t="s">
        <v>95</v>
      </c>
      <c r="I49739" t="s">
        <v>95</v>
      </c>
    </row>
    <row r="49740" spans="1:9" x14ac:dyDescent="0.2">
      <c r="A49740" s="54">
        <v>45017</v>
      </c>
      <c r="B49740" t="s">
        <v>3227</v>
      </c>
      <c r="C49740" t="s">
        <v>3228</v>
      </c>
      <c r="D49740" t="s">
        <v>79</v>
      </c>
      <c r="E49740" t="s">
        <v>829</v>
      </c>
      <c r="H49740" t="s">
        <v>95</v>
      </c>
      <c r="I49740" t="s">
        <v>95</v>
      </c>
    </row>
    <row r="49741" spans="1:9" x14ac:dyDescent="0.2">
      <c r="A49741" s="54">
        <v>45017</v>
      </c>
      <c r="B49741" t="s">
        <v>746</v>
      </c>
      <c r="C49741" t="s">
        <v>747</v>
      </c>
      <c r="D49741" t="s">
        <v>123</v>
      </c>
      <c r="E49741" t="s">
        <v>37</v>
      </c>
      <c r="H49741" t="s">
        <v>67</v>
      </c>
      <c r="I49741" t="s">
        <v>67</v>
      </c>
    </row>
    <row r="49742" spans="1:9" x14ac:dyDescent="0.2">
      <c r="A49742" s="54">
        <v>45017</v>
      </c>
      <c r="B49742" t="s">
        <v>3229</v>
      </c>
      <c r="C49742" t="s">
        <v>3230</v>
      </c>
      <c r="D49742" t="s">
        <v>123</v>
      </c>
      <c r="E49742" t="s">
        <v>829</v>
      </c>
      <c r="H49742" t="s">
        <v>95</v>
      </c>
      <c r="I49742" t="s">
        <v>95</v>
      </c>
    </row>
    <row r="49743" spans="1:9" x14ac:dyDescent="0.2">
      <c r="A49743" s="54">
        <v>45017</v>
      </c>
      <c r="B49743" t="s">
        <v>748</v>
      </c>
      <c r="C49743" t="s">
        <v>749</v>
      </c>
      <c r="D49743" t="s">
        <v>110</v>
      </c>
      <c r="E49743" t="s">
        <v>37</v>
      </c>
      <c r="H49743" t="s">
        <v>67</v>
      </c>
      <c r="I49743" t="s">
        <v>95</v>
      </c>
    </row>
    <row r="49744" spans="1:9" x14ac:dyDescent="0.2">
      <c r="A49744" s="54">
        <v>45017</v>
      </c>
      <c r="B49744" t="s">
        <v>750</v>
      </c>
      <c r="C49744" t="s">
        <v>751</v>
      </c>
      <c r="D49744" t="s">
        <v>159</v>
      </c>
      <c r="E49744" t="s">
        <v>37</v>
      </c>
      <c r="H49744" t="s">
        <v>67</v>
      </c>
      <c r="I49744" t="s">
        <v>67</v>
      </c>
    </row>
    <row r="49745" spans="1:9" x14ac:dyDescent="0.2">
      <c r="A49745" s="54">
        <v>45017</v>
      </c>
      <c r="B49745" t="s">
        <v>754</v>
      </c>
      <c r="C49745" t="s">
        <v>755</v>
      </c>
      <c r="D49745" t="s">
        <v>79</v>
      </c>
      <c r="E49745" t="s">
        <v>37</v>
      </c>
      <c r="H49745" t="s">
        <v>67</v>
      </c>
      <c r="I49745" t="s">
        <v>95</v>
      </c>
    </row>
    <row r="49746" spans="1:9" x14ac:dyDescent="0.2">
      <c r="A49746" s="54">
        <v>45017</v>
      </c>
      <c r="B49746" t="s">
        <v>3231</v>
      </c>
      <c r="C49746" t="s">
        <v>2140</v>
      </c>
      <c r="D49746" t="s">
        <v>123</v>
      </c>
      <c r="E49746" t="s">
        <v>829</v>
      </c>
      <c r="H49746" t="s">
        <v>95</v>
      </c>
      <c r="I49746" t="s">
        <v>95</v>
      </c>
    </row>
    <row r="49747" spans="1:9" x14ac:dyDescent="0.2">
      <c r="A49747" s="54">
        <v>45017</v>
      </c>
      <c r="B49747" t="s">
        <v>3232</v>
      </c>
      <c r="C49747" t="s">
        <v>3233</v>
      </c>
      <c r="D49747" t="s">
        <v>110</v>
      </c>
      <c r="E49747" t="s">
        <v>829</v>
      </c>
      <c r="H49747" t="s">
        <v>95</v>
      </c>
      <c r="I49747" t="s">
        <v>95</v>
      </c>
    </row>
    <row r="49748" spans="1:9" x14ac:dyDescent="0.2">
      <c r="A49748" s="54">
        <v>45017</v>
      </c>
      <c r="B49748" t="s">
        <v>3234</v>
      </c>
      <c r="C49748" t="s">
        <v>3235</v>
      </c>
      <c r="D49748" t="s">
        <v>110</v>
      </c>
      <c r="E49748" t="s">
        <v>829</v>
      </c>
      <c r="H49748" t="s">
        <v>95</v>
      </c>
      <c r="I49748" t="s">
        <v>95</v>
      </c>
    </row>
    <row r="49749" spans="1:9" x14ac:dyDescent="0.2">
      <c r="A49749" s="54">
        <v>45017</v>
      </c>
      <c r="B49749" t="s">
        <v>3236</v>
      </c>
      <c r="C49749" t="s">
        <v>3237</v>
      </c>
      <c r="D49749" t="s">
        <v>110</v>
      </c>
      <c r="E49749" t="s">
        <v>829</v>
      </c>
      <c r="H49749" t="s">
        <v>95</v>
      </c>
      <c r="I49749" t="s">
        <v>95</v>
      </c>
    </row>
    <row r="49750" spans="1:9" x14ac:dyDescent="0.2">
      <c r="A49750" s="54">
        <v>45017</v>
      </c>
      <c r="B49750" t="s">
        <v>3238</v>
      </c>
      <c r="C49750" t="s">
        <v>3239</v>
      </c>
      <c r="D49750" t="s">
        <v>99</v>
      </c>
      <c r="E49750" t="s">
        <v>829</v>
      </c>
      <c r="H49750" t="s">
        <v>95</v>
      </c>
      <c r="I49750" t="s">
        <v>95</v>
      </c>
    </row>
    <row r="49751" spans="1:9" x14ac:dyDescent="0.2">
      <c r="A49751" s="54">
        <v>45017</v>
      </c>
      <c r="B49751" t="s">
        <v>760</v>
      </c>
      <c r="C49751" t="s">
        <v>761</v>
      </c>
      <c r="D49751" t="s">
        <v>123</v>
      </c>
      <c r="E49751" t="s">
        <v>37</v>
      </c>
      <c r="H49751" t="s">
        <v>95</v>
      </c>
      <c r="I49751" t="s">
        <v>95</v>
      </c>
    </row>
    <row r="49752" spans="1:9" x14ac:dyDescent="0.2">
      <c r="A49752" s="54">
        <v>45017</v>
      </c>
      <c r="B49752" t="s">
        <v>764</v>
      </c>
      <c r="C49752" t="s">
        <v>765</v>
      </c>
      <c r="D49752" t="s">
        <v>66</v>
      </c>
      <c r="E49752" t="s">
        <v>37</v>
      </c>
      <c r="H49752" t="s">
        <v>67</v>
      </c>
      <c r="I49752" t="s">
        <v>95</v>
      </c>
    </row>
    <row r="49753" spans="1:9" x14ac:dyDescent="0.2">
      <c r="A49753" s="54">
        <v>45017</v>
      </c>
      <c r="B49753" t="s">
        <v>3240</v>
      </c>
      <c r="C49753" t="s">
        <v>3241</v>
      </c>
      <c r="D49753" t="s">
        <v>159</v>
      </c>
      <c r="E49753" t="s">
        <v>829</v>
      </c>
      <c r="H49753" t="s">
        <v>95</v>
      </c>
      <c r="I49753" t="s">
        <v>95</v>
      </c>
    </row>
    <row r="49754" spans="1:9" x14ac:dyDescent="0.2">
      <c r="A49754" s="54">
        <v>45017</v>
      </c>
      <c r="B49754" t="s">
        <v>766</v>
      </c>
      <c r="C49754" t="s">
        <v>767</v>
      </c>
      <c r="D49754" t="s">
        <v>66</v>
      </c>
      <c r="E49754" t="s">
        <v>37</v>
      </c>
      <c r="H49754" t="s">
        <v>95</v>
      </c>
      <c r="I49754" t="s">
        <v>95</v>
      </c>
    </row>
    <row r="49755" spans="1:9" x14ac:dyDescent="0.2">
      <c r="A49755" s="54">
        <v>45017</v>
      </c>
      <c r="B49755" t="s">
        <v>768</v>
      </c>
      <c r="C49755" t="s">
        <v>769</v>
      </c>
      <c r="D49755" t="s">
        <v>110</v>
      </c>
      <c r="E49755" t="s">
        <v>37</v>
      </c>
      <c r="H49755" t="s">
        <v>95</v>
      </c>
      <c r="I49755" t="s">
        <v>95</v>
      </c>
    </row>
    <row r="49756" spans="1:9" x14ac:dyDescent="0.2">
      <c r="A49756" s="54">
        <v>45017</v>
      </c>
      <c r="B49756" t="s">
        <v>3242</v>
      </c>
      <c r="C49756" t="s">
        <v>3243</v>
      </c>
      <c r="D49756" t="s">
        <v>123</v>
      </c>
      <c r="E49756" t="s">
        <v>829</v>
      </c>
      <c r="H49756" t="s">
        <v>95</v>
      </c>
      <c r="I49756" t="s">
        <v>95</v>
      </c>
    </row>
    <row r="49757" spans="1:9" x14ac:dyDescent="0.2">
      <c r="A49757" s="54">
        <v>45017</v>
      </c>
      <c r="B49757" t="s">
        <v>3244</v>
      </c>
      <c r="C49757" t="s">
        <v>3245</v>
      </c>
      <c r="D49757" t="s">
        <v>159</v>
      </c>
      <c r="E49757" t="s">
        <v>829</v>
      </c>
      <c r="H49757" t="s">
        <v>95</v>
      </c>
      <c r="I49757" t="s">
        <v>95</v>
      </c>
    </row>
    <row r="49758" spans="1:9" x14ac:dyDescent="0.2">
      <c r="A49758" s="54">
        <v>45017</v>
      </c>
      <c r="B49758" t="s">
        <v>3246</v>
      </c>
      <c r="C49758" t="s">
        <v>3247</v>
      </c>
      <c r="D49758" t="s">
        <v>159</v>
      </c>
      <c r="E49758" t="s">
        <v>829</v>
      </c>
      <c r="H49758" t="s">
        <v>95</v>
      </c>
      <c r="I49758" t="s">
        <v>95</v>
      </c>
    </row>
    <row r="49759" spans="1:9" x14ac:dyDescent="0.2">
      <c r="A49759" s="54">
        <v>45017</v>
      </c>
      <c r="B49759" t="s">
        <v>3248</v>
      </c>
      <c r="C49759" t="s">
        <v>3249</v>
      </c>
      <c r="D49759" t="s">
        <v>123</v>
      </c>
      <c r="E49759" t="s">
        <v>829</v>
      </c>
      <c r="H49759" t="s">
        <v>95</v>
      </c>
      <c r="I49759" t="s">
        <v>95</v>
      </c>
    </row>
    <row r="49760" spans="1:9" x14ac:dyDescent="0.2">
      <c r="A49760" s="54">
        <v>45017</v>
      </c>
      <c r="B49760" t="s">
        <v>3250</v>
      </c>
      <c r="C49760" t="s">
        <v>892</v>
      </c>
      <c r="D49760" t="s">
        <v>159</v>
      </c>
      <c r="E49760" t="s">
        <v>829</v>
      </c>
      <c r="H49760" t="s">
        <v>95</v>
      </c>
      <c r="I49760" t="s">
        <v>95</v>
      </c>
    </row>
    <row r="49761" spans="1:9" x14ac:dyDescent="0.2">
      <c r="A49761" s="54">
        <v>45017</v>
      </c>
      <c r="B49761" t="s">
        <v>770</v>
      </c>
      <c r="C49761" t="s">
        <v>3251</v>
      </c>
      <c r="D49761" t="s">
        <v>159</v>
      </c>
      <c r="E49761" t="s">
        <v>833</v>
      </c>
      <c r="H49761" t="s">
        <v>95</v>
      </c>
      <c r="I49761" t="s">
        <v>95</v>
      </c>
    </row>
    <row r="49762" spans="1:9" x14ac:dyDescent="0.2">
      <c r="A49762" s="54">
        <v>45017</v>
      </c>
      <c r="B49762" t="s">
        <v>3252</v>
      </c>
      <c r="C49762" t="s">
        <v>3253</v>
      </c>
      <c r="D49762" t="s">
        <v>99</v>
      </c>
      <c r="E49762" t="s">
        <v>829</v>
      </c>
      <c r="H49762" t="s">
        <v>95</v>
      </c>
      <c r="I49762" t="s">
        <v>95</v>
      </c>
    </row>
    <row r="49763" spans="1:9" x14ac:dyDescent="0.2">
      <c r="A49763" s="54">
        <v>45017</v>
      </c>
      <c r="B49763" t="s">
        <v>3254</v>
      </c>
      <c r="C49763" t="s">
        <v>3255</v>
      </c>
      <c r="D49763" t="s">
        <v>79</v>
      </c>
      <c r="E49763" t="s">
        <v>829</v>
      </c>
      <c r="H49763" t="s">
        <v>95</v>
      </c>
      <c r="I49763" t="s">
        <v>95</v>
      </c>
    </row>
    <row r="49764" spans="1:9" x14ac:dyDescent="0.2">
      <c r="A49764" s="54">
        <v>45017</v>
      </c>
      <c r="B49764" t="s">
        <v>3256</v>
      </c>
      <c r="C49764" t="s">
        <v>3257</v>
      </c>
      <c r="D49764" t="s">
        <v>66</v>
      </c>
      <c r="E49764" t="s">
        <v>829</v>
      </c>
      <c r="H49764" t="s">
        <v>95</v>
      </c>
      <c r="I49764" t="s">
        <v>95</v>
      </c>
    </row>
    <row r="49765" spans="1:9" x14ac:dyDescent="0.2">
      <c r="A49765" s="54">
        <v>45017</v>
      </c>
      <c r="B49765" t="s">
        <v>3258</v>
      </c>
      <c r="C49765" t="s">
        <v>3259</v>
      </c>
      <c r="D49765" t="s">
        <v>123</v>
      </c>
      <c r="E49765" t="s">
        <v>829</v>
      </c>
      <c r="H49765" t="s">
        <v>95</v>
      </c>
      <c r="I49765" t="s">
        <v>95</v>
      </c>
    </row>
    <row r="49766" spans="1:9" x14ac:dyDescent="0.2">
      <c r="A49766" s="54">
        <v>45017</v>
      </c>
      <c r="B49766" t="s">
        <v>3260</v>
      </c>
      <c r="C49766" t="s">
        <v>3261</v>
      </c>
      <c r="D49766" t="s">
        <v>123</v>
      </c>
      <c r="E49766" t="s">
        <v>829</v>
      </c>
      <c r="H49766" t="s">
        <v>95</v>
      </c>
      <c r="I49766" t="s">
        <v>95</v>
      </c>
    </row>
    <row r="49767" spans="1:9" x14ac:dyDescent="0.2">
      <c r="A49767" s="54">
        <v>45017</v>
      </c>
      <c r="B49767" t="s">
        <v>3262</v>
      </c>
      <c r="C49767" t="s">
        <v>3263</v>
      </c>
      <c r="D49767" t="s">
        <v>123</v>
      </c>
      <c r="E49767" t="s">
        <v>829</v>
      </c>
      <c r="H49767" t="s">
        <v>95</v>
      </c>
      <c r="I49767" t="s">
        <v>95</v>
      </c>
    </row>
    <row r="49768" spans="1:9" x14ac:dyDescent="0.2">
      <c r="A49768" s="54">
        <v>45017</v>
      </c>
      <c r="B49768" t="s">
        <v>3264</v>
      </c>
      <c r="C49768" t="s">
        <v>3265</v>
      </c>
      <c r="D49768" t="s">
        <v>123</v>
      </c>
      <c r="E49768" t="s">
        <v>829</v>
      </c>
      <c r="H49768" t="s">
        <v>95</v>
      </c>
      <c r="I49768" t="s">
        <v>95</v>
      </c>
    </row>
    <row r="49769" spans="1:9" x14ac:dyDescent="0.2">
      <c r="A49769" s="54">
        <v>45017</v>
      </c>
      <c r="B49769" t="s">
        <v>3266</v>
      </c>
      <c r="C49769" t="s">
        <v>3267</v>
      </c>
      <c r="D49769" t="s">
        <v>123</v>
      </c>
      <c r="E49769" t="s">
        <v>829</v>
      </c>
      <c r="H49769" t="s">
        <v>95</v>
      </c>
      <c r="I49769" t="s">
        <v>95</v>
      </c>
    </row>
    <row r="49770" spans="1:9" x14ac:dyDescent="0.2">
      <c r="A49770" s="54">
        <v>45017</v>
      </c>
      <c r="B49770" t="s">
        <v>3268</v>
      </c>
      <c r="C49770" t="s">
        <v>3269</v>
      </c>
      <c r="D49770" t="s">
        <v>135</v>
      </c>
      <c r="E49770" t="s">
        <v>829</v>
      </c>
      <c r="H49770" t="s">
        <v>95</v>
      </c>
      <c r="I49770" t="s">
        <v>95</v>
      </c>
    </row>
    <row r="49771" spans="1:9" x14ac:dyDescent="0.2">
      <c r="A49771" s="54">
        <v>45017</v>
      </c>
      <c r="B49771" t="s">
        <v>3270</v>
      </c>
      <c r="C49771" t="s">
        <v>3271</v>
      </c>
      <c r="D49771" t="s">
        <v>135</v>
      </c>
      <c r="E49771" t="s">
        <v>829</v>
      </c>
      <c r="H49771" t="s">
        <v>95</v>
      </c>
      <c r="I49771" t="s">
        <v>95</v>
      </c>
    </row>
    <row r="49772" spans="1:9" x14ac:dyDescent="0.2">
      <c r="A49772" s="54">
        <v>45017</v>
      </c>
      <c r="B49772" t="s">
        <v>3272</v>
      </c>
      <c r="C49772" t="s">
        <v>3273</v>
      </c>
      <c r="D49772" t="s">
        <v>135</v>
      </c>
      <c r="E49772" t="s">
        <v>829</v>
      </c>
      <c r="H49772" t="s">
        <v>95</v>
      </c>
      <c r="I49772" t="s">
        <v>95</v>
      </c>
    </row>
    <row r="49773" spans="1:9" x14ac:dyDescent="0.2">
      <c r="A49773" s="54">
        <v>45017</v>
      </c>
      <c r="B49773" t="s">
        <v>3274</v>
      </c>
      <c r="C49773" t="s">
        <v>3275</v>
      </c>
      <c r="D49773" t="s">
        <v>135</v>
      </c>
      <c r="E49773" t="s">
        <v>829</v>
      </c>
      <c r="H49773" t="s">
        <v>95</v>
      </c>
      <c r="I49773" t="s">
        <v>95</v>
      </c>
    </row>
    <row r="49774" spans="1:9" x14ac:dyDescent="0.2">
      <c r="A49774" s="54">
        <v>45017</v>
      </c>
      <c r="B49774" t="s">
        <v>3276</v>
      </c>
      <c r="C49774" t="s">
        <v>3277</v>
      </c>
      <c r="D49774" t="s">
        <v>135</v>
      </c>
      <c r="E49774" t="s">
        <v>829</v>
      </c>
      <c r="H49774" t="s">
        <v>95</v>
      </c>
      <c r="I49774" t="s">
        <v>95</v>
      </c>
    </row>
    <row r="49775" spans="1:9" x14ac:dyDescent="0.2">
      <c r="A49775" s="54">
        <v>45017</v>
      </c>
      <c r="B49775" t="s">
        <v>3278</v>
      </c>
      <c r="C49775" t="s">
        <v>3279</v>
      </c>
      <c r="D49775" t="s">
        <v>135</v>
      </c>
      <c r="E49775" t="s">
        <v>829</v>
      </c>
      <c r="H49775" t="s">
        <v>95</v>
      </c>
      <c r="I49775" t="s">
        <v>95</v>
      </c>
    </row>
    <row r="49776" spans="1:9" x14ac:dyDescent="0.2">
      <c r="A49776" s="54">
        <v>45017</v>
      </c>
      <c r="B49776" t="s">
        <v>3280</v>
      </c>
      <c r="C49776" t="s">
        <v>3281</v>
      </c>
      <c r="D49776" t="s">
        <v>135</v>
      </c>
      <c r="E49776" t="s">
        <v>829</v>
      </c>
      <c r="H49776" t="s">
        <v>95</v>
      </c>
      <c r="I49776" t="s">
        <v>95</v>
      </c>
    </row>
    <row r="49777" spans="1:9" x14ac:dyDescent="0.2">
      <c r="A49777" s="54">
        <v>45017</v>
      </c>
      <c r="B49777" t="s">
        <v>3282</v>
      </c>
      <c r="C49777" t="s">
        <v>3283</v>
      </c>
      <c r="D49777" t="s">
        <v>135</v>
      </c>
      <c r="E49777" t="s">
        <v>829</v>
      </c>
      <c r="H49777" t="s">
        <v>95</v>
      </c>
      <c r="I49777" t="s">
        <v>95</v>
      </c>
    </row>
    <row r="49778" spans="1:9" x14ac:dyDescent="0.2">
      <c r="A49778" s="54">
        <v>45017</v>
      </c>
      <c r="B49778" t="s">
        <v>3284</v>
      </c>
      <c r="C49778" t="s">
        <v>3285</v>
      </c>
      <c r="D49778" t="s">
        <v>135</v>
      </c>
      <c r="E49778" t="s">
        <v>829</v>
      </c>
      <c r="H49778" t="s">
        <v>95</v>
      </c>
      <c r="I49778" t="s">
        <v>95</v>
      </c>
    </row>
    <row r="49779" spans="1:9" x14ac:dyDescent="0.2">
      <c r="A49779" s="54">
        <v>45017</v>
      </c>
      <c r="B49779" t="s">
        <v>3286</v>
      </c>
      <c r="C49779" t="s">
        <v>3287</v>
      </c>
      <c r="D49779" t="s">
        <v>135</v>
      </c>
      <c r="E49779" t="s">
        <v>829</v>
      </c>
      <c r="H49779" t="s">
        <v>95</v>
      </c>
      <c r="I49779" t="s">
        <v>95</v>
      </c>
    </row>
    <row r="49780" spans="1:9" x14ac:dyDescent="0.2">
      <c r="A49780" s="54">
        <v>45017</v>
      </c>
      <c r="B49780" t="s">
        <v>3288</v>
      </c>
      <c r="C49780" t="s">
        <v>3289</v>
      </c>
      <c r="D49780" t="s">
        <v>135</v>
      </c>
      <c r="E49780" t="s">
        <v>829</v>
      </c>
      <c r="H49780" t="s">
        <v>95</v>
      </c>
      <c r="I49780" t="s">
        <v>95</v>
      </c>
    </row>
    <row r="49781" spans="1:9" x14ac:dyDescent="0.2">
      <c r="A49781" s="54">
        <v>45017</v>
      </c>
      <c r="B49781" t="s">
        <v>3290</v>
      </c>
      <c r="C49781" t="s">
        <v>3291</v>
      </c>
      <c r="D49781" t="s">
        <v>135</v>
      </c>
      <c r="E49781" t="s">
        <v>829</v>
      </c>
      <c r="H49781" t="s">
        <v>95</v>
      </c>
      <c r="I49781" t="s">
        <v>95</v>
      </c>
    </row>
    <row r="49782" spans="1:9" x14ac:dyDescent="0.2">
      <c r="A49782" s="54">
        <v>45017</v>
      </c>
      <c r="B49782" t="s">
        <v>3292</v>
      </c>
      <c r="C49782" t="s">
        <v>3293</v>
      </c>
      <c r="D49782" t="s">
        <v>135</v>
      </c>
      <c r="E49782" t="s">
        <v>829</v>
      </c>
      <c r="H49782" t="s">
        <v>95</v>
      </c>
      <c r="I49782" t="s">
        <v>95</v>
      </c>
    </row>
    <row r="49783" spans="1:9" x14ac:dyDescent="0.2">
      <c r="A49783" s="54">
        <v>45017</v>
      </c>
      <c r="B49783" t="s">
        <v>3294</v>
      </c>
      <c r="C49783" t="s">
        <v>3295</v>
      </c>
      <c r="D49783" t="s">
        <v>135</v>
      </c>
      <c r="E49783" t="s">
        <v>829</v>
      </c>
      <c r="H49783" t="s">
        <v>95</v>
      </c>
      <c r="I49783" t="s">
        <v>95</v>
      </c>
    </row>
    <row r="49784" spans="1:9" x14ac:dyDescent="0.2">
      <c r="A49784" s="54">
        <v>45017</v>
      </c>
      <c r="B49784" t="s">
        <v>3296</v>
      </c>
      <c r="C49784" t="s">
        <v>3297</v>
      </c>
      <c r="D49784" t="s">
        <v>135</v>
      </c>
      <c r="E49784" t="s">
        <v>829</v>
      </c>
      <c r="H49784" t="s">
        <v>95</v>
      </c>
      <c r="I49784" t="s">
        <v>95</v>
      </c>
    </row>
    <row r="49785" spans="1:9" x14ac:dyDescent="0.2">
      <c r="A49785" s="54">
        <v>45017</v>
      </c>
      <c r="B49785" t="s">
        <v>3298</v>
      </c>
      <c r="C49785" t="s">
        <v>3299</v>
      </c>
      <c r="D49785" t="s">
        <v>135</v>
      </c>
      <c r="E49785" t="s">
        <v>829</v>
      </c>
      <c r="H49785" t="s">
        <v>95</v>
      </c>
      <c r="I49785" t="s">
        <v>95</v>
      </c>
    </row>
    <row r="49786" spans="1:9" x14ac:dyDescent="0.2">
      <c r="A49786" s="54">
        <v>45017</v>
      </c>
      <c r="B49786" t="s">
        <v>3300</v>
      </c>
      <c r="C49786" t="s">
        <v>3301</v>
      </c>
      <c r="D49786" t="s">
        <v>135</v>
      </c>
      <c r="E49786" t="s">
        <v>829</v>
      </c>
      <c r="H49786" t="s">
        <v>95</v>
      </c>
      <c r="I49786" t="s">
        <v>95</v>
      </c>
    </row>
    <row r="49787" spans="1:9" x14ac:dyDescent="0.2">
      <c r="A49787" s="54">
        <v>45017</v>
      </c>
      <c r="B49787" t="s">
        <v>3302</v>
      </c>
      <c r="C49787" t="s">
        <v>3303</v>
      </c>
      <c r="D49787" t="s">
        <v>135</v>
      </c>
      <c r="E49787" t="s">
        <v>829</v>
      </c>
      <c r="H49787" t="s">
        <v>95</v>
      </c>
      <c r="I49787" t="s">
        <v>95</v>
      </c>
    </row>
    <row r="49788" spans="1:9" x14ac:dyDescent="0.2">
      <c r="A49788" s="54">
        <v>45017</v>
      </c>
      <c r="B49788" t="s">
        <v>3304</v>
      </c>
      <c r="C49788" t="s">
        <v>3305</v>
      </c>
      <c r="D49788" t="s">
        <v>135</v>
      </c>
      <c r="E49788" t="s">
        <v>829</v>
      </c>
      <c r="H49788" t="s">
        <v>95</v>
      </c>
      <c r="I49788" t="s">
        <v>95</v>
      </c>
    </row>
    <row r="49789" spans="1:9" x14ac:dyDescent="0.2">
      <c r="A49789" s="54">
        <v>45017</v>
      </c>
      <c r="B49789" t="s">
        <v>3306</v>
      </c>
      <c r="C49789" t="s">
        <v>3307</v>
      </c>
      <c r="D49789" t="s">
        <v>135</v>
      </c>
      <c r="E49789" t="s">
        <v>829</v>
      </c>
      <c r="H49789" t="s">
        <v>95</v>
      </c>
      <c r="I49789" t="s">
        <v>95</v>
      </c>
    </row>
    <row r="49790" spans="1:9" x14ac:dyDescent="0.2">
      <c r="A49790" s="54">
        <v>45017</v>
      </c>
      <c r="B49790" t="s">
        <v>3308</v>
      </c>
      <c r="C49790" t="s">
        <v>3309</v>
      </c>
      <c r="D49790" t="s">
        <v>135</v>
      </c>
      <c r="E49790" t="s">
        <v>829</v>
      </c>
      <c r="H49790" t="s">
        <v>95</v>
      </c>
      <c r="I49790" t="s">
        <v>95</v>
      </c>
    </row>
    <row r="49791" spans="1:9" x14ac:dyDescent="0.2">
      <c r="A49791" s="54">
        <v>45017</v>
      </c>
      <c r="B49791" t="s">
        <v>3310</v>
      </c>
      <c r="C49791" t="s">
        <v>3311</v>
      </c>
      <c r="D49791" t="s">
        <v>135</v>
      </c>
      <c r="E49791" t="s">
        <v>829</v>
      </c>
      <c r="H49791" t="s">
        <v>95</v>
      </c>
      <c r="I49791" t="s">
        <v>95</v>
      </c>
    </row>
    <row r="49792" spans="1:9" x14ac:dyDescent="0.2">
      <c r="A49792" s="54">
        <v>45017</v>
      </c>
      <c r="B49792" t="s">
        <v>3312</v>
      </c>
      <c r="C49792" t="s">
        <v>3313</v>
      </c>
      <c r="D49792" t="s">
        <v>135</v>
      </c>
      <c r="E49792" t="s">
        <v>829</v>
      </c>
      <c r="H49792" t="s">
        <v>95</v>
      </c>
      <c r="I49792" t="s">
        <v>95</v>
      </c>
    </row>
    <row r="49793" spans="1:9" x14ac:dyDescent="0.2">
      <c r="A49793" s="54">
        <v>45017</v>
      </c>
      <c r="B49793" t="s">
        <v>3314</v>
      </c>
      <c r="C49793" t="s">
        <v>3315</v>
      </c>
      <c r="D49793" t="s">
        <v>135</v>
      </c>
      <c r="E49793" t="s">
        <v>829</v>
      </c>
      <c r="H49793" t="s">
        <v>95</v>
      </c>
      <c r="I49793" t="s">
        <v>95</v>
      </c>
    </row>
    <row r="49794" spans="1:9" x14ac:dyDescent="0.2">
      <c r="A49794" s="54">
        <v>45017</v>
      </c>
      <c r="B49794" t="s">
        <v>3316</v>
      </c>
      <c r="C49794" t="s">
        <v>3317</v>
      </c>
      <c r="D49794" t="s">
        <v>135</v>
      </c>
      <c r="E49794" t="s">
        <v>829</v>
      </c>
      <c r="H49794" t="s">
        <v>95</v>
      </c>
      <c r="I49794" t="s">
        <v>95</v>
      </c>
    </row>
    <row r="49795" spans="1:9" x14ac:dyDescent="0.2">
      <c r="A49795" s="54">
        <v>45017</v>
      </c>
      <c r="B49795" t="s">
        <v>3318</v>
      </c>
      <c r="C49795" t="s">
        <v>3319</v>
      </c>
      <c r="D49795" t="s">
        <v>135</v>
      </c>
      <c r="E49795" t="s">
        <v>829</v>
      </c>
      <c r="H49795" t="s">
        <v>95</v>
      </c>
      <c r="I49795" t="s">
        <v>95</v>
      </c>
    </row>
    <row r="49796" spans="1:9" x14ac:dyDescent="0.2">
      <c r="A49796" s="54">
        <v>45017</v>
      </c>
      <c r="B49796" t="s">
        <v>3320</v>
      </c>
      <c r="C49796" t="s">
        <v>3321</v>
      </c>
      <c r="D49796" t="s">
        <v>110</v>
      </c>
      <c r="E49796" t="s">
        <v>829</v>
      </c>
      <c r="H49796" t="s">
        <v>95</v>
      </c>
      <c r="I49796" t="s">
        <v>95</v>
      </c>
    </row>
    <row r="49797" spans="1:9" x14ac:dyDescent="0.2">
      <c r="A49797" s="54">
        <v>45017</v>
      </c>
      <c r="B49797" t="s">
        <v>3322</v>
      </c>
      <c r="C49797" t="s">
        <v>3323</v>
      </c>
      <c r="D49797" t="s">
        <v>110</v>
      </c>
      <c r="E49797" t="s">
        <v>829</v>
      </c>
      <c r="H49797" t="s">
        <v>95</v>
      </c>
      <c r="I49797" t="s">
        <v>95</v>
      </c>
    </row>
    <row r="49798" spans="1:9" x14ac:dyDescent="0.2">
      <c r="A49798" s="54">
        <v>45017</v>
      </c>
      <c r="B49798" t="s">
        <v>3324</v>
      </c>
      <c r="C49798" t="s">
        <v>3325</v>
      </c>
      <c r="D49798" t="s">
        <v>110</v>
      </c>
      <c r="E49798" t="s">
        <v>829</v>
      </c>
      <c r="H49798" t="s">
        <v>95</v>
      </c>
      <c r="I49798" t="s">
        <v>95</v>
      </c>
    </row>
    <row r="49799" spans="1:9" x14ac:dyDescent="0.2">
      <c r="A49799" s="54">
        <v>45017</v>
      </c>
      <c r="B49799" t="s">
        <v>3326</v>
      </c>
      <c r="C49799" t="s">
        <v>3327</v>
      </c>
      <c r="D49799" t="s">
        <v>110</v>
      </c>
      <c r="E49799" t="s">
        <v>829</v>
      </c>
      <c r="H49799" t="s">
        <v>95</v>
      </c>
      <c r="I49799" t="s">
        <v>95</v>
      </c>
    </row>
    <row r="49800" spans="1:9" x14ac:dyDescent="0.2">
      <c r="A49800" s="54">
        <v>45017</v>
      </c>
      <c r="B49800" t="s">
        <v>3328</v>
      </c>
      <c r="C49800" t="s">
        <v>3329</v>
      </c>
      <c r="D49800" t="s">
        <v>110</v>
      </c>
      <c r="E49800" t="s">
        <v>829</v>
      </c>
      <c r="H49800" t="s">
        <v>95</v>
      </c>
      <c r="I49800" t="s">
        <v>95</v>
      </c>
    </row>
    <row r="49801" spans="1:9" x14ac:dyDescent="0.2">
      <c r="A49801" s="54">
        <v>45017</v>
      </c>
      <c r="B49801" t="s">
        <v>3330</v>
      </c>
      <c r="C49801" t="s">
        <v>3331</v>
      </c>
      <c r="D49801" t="s">
        <v>110</v>
      </c>
      <c r="E49801" t="s">
        <v>829</v>
      </c>
      <c r="H49801" t="s">
        <v>95</v>
      </c>
      <c r="I49801" t="s">
        <v>95</v>
      </c>
    </row>
    <row r="49802" spans="1:9" x14ac:dyDescent="0.2">
      <c r="A49802" s="54">
        <v>45017</v>
      </c>
      <c r="B49802" t="s">
        <v>3332</v>
      </c>
      <c r="C49802" t="s">
        <v>3333</v>
      </c>
      <c r="D49802" t="s">
        <v>99</v>
      </c>
      <c r="E49802" t="s">
        <v>829</v>
      </c>
      <c r="H49802" t="s">
        <v>95</v>
      </c>
      <c r="I49802" t="s">
        <v>95</v>
      </c>
    </row>
    <row r="49803" spans="1:9" x14ac:dyDescent="0.2">
      <c r="A49803" s="54">
        <v>45017</v>
      </c>
      <c r="B49803" t="s">
        <v>3334</v>
      </c>
      <c r="C49803" t="s">
        <v>3335</v>
      </c>
      <c r="D49803" t="s">
        <v>99</v>
      </c>
      <c r="E49803" t="s">
        <v>829</v>
      </c>
      <c r="H49803" t="s">
        <v>95</v>
      </c>
      <c r="I49803" t="s">
        <v>95</v>
      </c>
    </row>
    <row r="49804" spans="1:9" x14ac:dyDescent="0.2">
      <c r="A49804" s="54">
        <v>45017</v>
      </c>
      <c r="B49804" t="s">
        <v>3336</v>
      </c>
      <c r="C49804" t="s">
        <v>3337</v>
      </c>
      <c r="D49804" t="s">
        <v>159</v>
      </c>
      <c r="E49804" t="s">
        <v>829</v>
      </c>
      <c r="H49804" t="s">
        <v>95</v>
      </c>
      <c r="I49804" t="s">
        <v>95</v>
      </c>
    </row>
    <row r="49805" spans="1:9" x14ac:dyDescent="0.2">
      <c r="A49805" s="54">
        <v>45017</v>
      </c>
      <c r="B49805" t="s">
        <v>3338</v>
      </c>
      <c r="C49805" t="s">
        <v>3339</v>
      </c>
      <c r="D49805" t="s">
        <v>159</v>
      </c>
      <c r="E49805" t="s">
        <v>829</v>
      </c>
      <c r="H49805" t="s">
        <v>95</v>
      </c>
      <c r="I49805" t="s">
        <v>95</v>
      </c>
    </row>
    <row r="49806" spans="1:9" x14ac:dyDescent="0.2">
      <c r="A49806" s="54">
        <v>45017</v>
      </c>
      <c r="B49806" t="s">
        <v>774</v>
      </c>
      <c r="C49806" t="s">
        <v>775</v>
      </c>
      <c r="D49806" t="s">
        <v>99</v>
      </c>
      <c r="E49806" t="s">
        <v>37</v>
      </c>
      <c r="H49806" t="s">
        <v>67</v>
      </c>
      <c r="I49806" t="s">
        <v>95</v>
      </c>
    </row>
    <row r="49807" spans="1:9" x14ac:dyDescent="0.2">
      <c r="A49807" s="54">
        <v>45017</v>
      </c>
      <c r="B49807" t="s">
        <v>3340</v>
      </c>
      <c r="C49807" t="s">
        <v>3341</v>
      </c>
      <c r="D49807" t="s">
        <v>123</v>
      </c>
      <c r="E49807" t="s">
        <v>829</v>
      </c>
      <c r="H49807" t="s">
        <v>95</v>
      </c>
      <c r="I49807" t="s">
        <v>95</v>
      </c>
    </row>
    <row r="49808" spans="1:9" x14ac:dyDescent="0.2">
      <c r="A49808" s="54">
        <v>45017</v>
      </c>
      <c r="B49808" t="s">
        <v>3342</v>
      </c>
      <c r="C49808" t="s">
        <v>3343</v>
      </c>
      <c r="D49808" t="s">
        <v>99</v>
      </c>
      <c r="E49808" t="s">
        <v>829</v>
      </c>
      <c r="H49808" t="s">
        <v>95</v>
      </c>
      <c r="I49808" t="s">
        <v>95</v>
      </c>
    </row>
    <row r="49809" spans="1:9" x14ac:dyDescent="0.2">
      <c r="A49809" s="54">
        <v>45017</v>
      </c>
      <c r="B49809" t="s">
        <v>3344</v>
      </c>
      <c r="C49809" t="s">
        <v>3345</v>
      </c>
      <c r="D49809" t="s">
        <v>123</v>
      </c>
      <c r="E49809" t="s">
        <v>829</v>
      </c>
      <c r="H49809" t="s">
        <v>95</v>
      </c>
      <c r="I49809" t="s">
        <v>95</v>
      </c>
    </row>
    <row r="49810" spans="1:9" x14ac:dyDescent="0.2">
      <c r="A49810" s="54">
        <v>45017</v>
      </c>
      <c r="B49810" t="s">
        <v>3346</v>
      </c>
      <c r="C49810" t="s">
        <v>3347</v>
      </c>
      <c r="D49810" t="s">
        <v>123</v>
      </c>
      <c r="E49810" t="s">
        <v>829</v>
      </c>
      <c r="H49810" t="s">
        <v>95</v>
      </c>
      <c r="I49810" t="s">
        <v>95</v>
      </c>
    </row>
    <row r="49811" spans="1:9" x14ac:dyDescent="0.2">
      <c r="A49811" s="54">
        <v>45017</v>
      </c>
      <c r="B49811" t="s">
        <v>3348</v>
      </c>
      <c r="C49811" t="s">
        <v>3349</v>
      </c>
      <c r="D49811" t="s">
        <v>123</v>
      </c>
      <c r="E49811" t="s">
        <v>829</v>
      </c>
      <c r="H49811" t="s">
        <v>95</v>
      </c>
      <c r="I49811" t="s">
        <v>95</v>
      </c>
    </row>
    <row r="49812" spans="1:9" x14ac:dyDescent="0.2">
      <c r="A49812" s="54">
        <v>45017</v>
      </c>
      <c r="B49812" t="s">
        <v>3350</v>
      </c>
      <c r="C49812" t="s">
        <v>3351</v>
      </c>
      <c r="D49812" t="s">
        <v>123</v>
      </c>
      <c r="E49812" t="s">
        <v>829</v>
      </c>
      <c r="H49812" t="s">
        <v>95</v>
      </c>
      <c r="I49812" t="s">
        <v>95</v>
      </c>
    </row>
    <row r="49813" spans="1:9" x14ac:dyDescent="0.2">
      <c r="A49813" s="54">
        <v>45017</v>
      </c>
      <c r="B49813" t="s">
        <v>3352</v>
      </c>
      <c r="C49813" t="s">
        <v>3353</v>
      </c>
      <c r="D49813" t="s">
        <v>123</v>
      </c>
      <c r="E49813" t="s">
        <v>829</v>
      </c>
      <c r="H49813" t="s">
        <v>95</v>
      </c>
      <c r="I49813" t="s">
        <v>95</v>
      </c>
    </row>
    <row r="49814" spans="1:9" x14ac:dyDescent="0.2">
      <c r="A49814" s="54">
        <v>45017</v>
      </c>
      <c r="B49814" t="s">
        <v>3354</v>
      </c>
      <c r="C49814" t="s">
        <v>3355</v>
      </c>
      <c r="D49814" t="s">
        <v>123</v>
      </c>
      <c r="E49814" t="s">
        <v>829</v>
      </c>
      <c r="H49814" t="s">
        <v>95</v>
      </c>
      <c r="I49814" t="s">
        <v>95</v>
      </c>
    </row>
    <row r="49815" spans="1:9" x14ac:dyDescent="0.2">
      <c r="A49815" s="54">
        <v>45017</v>
      </c>
      <c r="B49815" t="s">
        <v>3356</v>
      </c>
      <c r="C49815" t="s">
        <v>3357</v>
      </c>
      <c r="D49815" t="s">
        <v>79</v>
      </c>
      <c r="E49815" t="s">
        <v>829</v>
      </c>
      <c r="H49815" t="s">
        <v>95</v>
      </c>
      <c r="I49815" t="s">
        <v>95</v>
      </c>
    </row>
    <row r="49816" spans="1:9" x14ac:dyDescent="0.2">
      <c r="A49816" s="54">
        <v>45017</v>
      </c>
      <c r="B49816" t="s">
        <v>3358</v>
      </c>
      <c r="C49816" t="s">
        <v>3359</v>
      </c>
      <c r="D49816" t="s">
        <v>79</v>
      </c>
      <c r="E49816" t="s">
        <v>829</v>
      </c>
      <c r="H49816" t="s">
        <v>95</v>
      </c>
      <c r="I49816" t="s">
        <v>95</v>
      </c>
    </row>
    <row r="49817" spans="1:9" x14ac:dyDescent="0.2">
      <c r="A49817" s="54">
        <v>45017</v>
      </c>
      <c r="B49817" t="s">
        <v>3360</v>
      </c>
      <c r="C49817" t="s">
        <v>3361</v>
      </c>
      <c r="D49817" t="s">
        <v>79</v>
      </c>
      <c r="E49817" t="s">
        <v>829</v>
      </c>
      <c r="H49817" t="s">
        <v>95</v>
      </c>
      <c r="I49817" t="s">
        <v>95</v>
      </c>
    </row>
    <row r="49818" spans="1:9" x14ac:dyDescent="0.2">
      <c r="A49818" s="54">
        <v>45017</v>
      </c>
      <c r="B49818" t="s">
        <v>3362</v>
      </c>
      <c r="C49818" t="s">
        <v>3363</v>
      </c>
      <c r="D49818" t="s">
        <v>123</v>
      </c>
      <c r="E49818" t="s">
        <v>829</v>
      </c>
      <c r="H49818" t="s">
        <v>95</v>
      </c>
      <c r="I49818" t="s">
        <v>95</v>
      </c>
    </row>
    <row r="49819" spans="1:9" x14ac:dyDescent="0.2">
      <c r="A49819" s="54">
        <v>45017</v>
      </c>
      <c r="B49819" t="s">
        <v>3364</v>
      </c>
      <c r="C49819" t="s">
        <v>3365</v>
      </c>
      <c r="D49819" t="s">
        <v>123</v>
      </c>
      <c r="E49819" t="s">
        <v>829</v>
      </c>
      <c r="H49819" t="s">
        <v>95</v>
      </c>
      <c r="I49819" t="s">
        <v>95</v>
      </c>
    </row>
    <row r="49820" spans="1:9" x14ac:dyDescent="0.2">
      <c r="A49820" s="54">
        <v>45017</v>
      </c>
      <c r="B49820" t="s">
        <v>3366</v>
      </c>
      <c r="C49820" t="s">
        <v>3367</v>
      </c>
      <c r="D49820" t="s">
        <v>110</v>
      </c>
      <c r="E49820" t="s">
        <v>829</v>
      </c>
      <c r="H49820" t="s">
        <v>95</v>
      </c>
      <c r="I49820" t="s">
        <v>95</v>
      </c>
    </row>
    <row r="49821" spans="1:9" x14ac:dyDescent="0.2">
      <c r="A49821" s="54">
        <v>45017</v>
      </c>
      <c r="B49821" t="s">
        <v>3368</v>
      </c>
      <c r="C49821" t="s">
        <v>3369</v>
      </c>
      <c r="D49821" t="s">
        <v>110</v>
      </c>
      <c r="E49821" t="s">
        <v>829</v>
      </c>
      <c r="H49821" t="s">
        <v>95</v>
      </c>
      <c r="I49821" t="s">
        <v>95</v>
      </c>
    </row>
    <row r="49822" spans="1:9" x14ac:dyDescent="0.2">
      <c r="A49822" s="54">
        <v>45017</v>
      </c>
      <c r="B49822" t="s">
        <v>3370</v>
      </c>
      <c r="C49822" t="s">
        <v>3371</v>
      </c>
      <c r="D49822" t="s">
        <v>135</v>
      </c>
      <c r="E49822" t="s">
        <v>829</v>
      </c>
      <c r="H49822" t="s">
        <v>95</v>
      </c>
      <c r="I49822" t="s">
        <v>95</v>
      </c>
    </row>
    <row r="49823" spans="1:9" x14ac:dyDescent="0.2">
      <c r="A49823" s="54">
        <v>45017</v>
      </c>
      <c r="B49823" t="s">
        <v>3372</v>
      </c>
      <c r="C49823" t="s">
        <v>3373</v>
      </c>
      <c r="D49823" t="s">
        <v>135</v>
      </c>
      <c r="E49823" t="s">
        <v>829</v>
      </c>
      <c r="H49823" t="s">
        <v>95</v>
      </c>
      <c r="I49823" t="s">
        <v>95</v>
      </c>
    </row>
    <row r="49824" spans="1:9" x14ac:dyDescent="0.2">
      <c r="A49824" s="54">
        <v>45017</v>
      </c>
      <c r="B49824" t="s">
        <v>3374</v>
      </c>
      <c r="C49824" t="s">
        <v>3375</v>
      </c>
      <c r="D49824" t="s">
        <v>135</v>
      </c>
      <c r="E49824" t="s">
        <v>829</v>
      </c>
      <c r="H49824" t="s">
        <v>95</v>
      </c>
      <c r="I49824" t="s">
        <v>95</v>
      </c>
    </row>
    <row r="49825" spans="1:9" x14ac:dyDescent="0.2">
      <c r="A49825" s="54">
        <v>45017</v>
      </c>
      <c r="B49825" t="s">
        <v>3376</v>
      </c>
      <c r="C49825" t="s">
        <v>3377</v>
      </c>
      <c r="D49825" t="s">
        <v>135</v>
      </c>
      <c r="E49825" t="s">
        <v>829</v>
      </c>
      <c r="H49825" t="s">
        <v>95</v>
      </c>
      <c r="I49825" t="s">
        <v>95</v>
      </c>
    </row>
    <row r="49826" spans="1:9" x14ac:dyDescent="0.2">
      <c r="A49826" s="54">
        <v>45017</v>
      </c>
      <c r="B49826" t="s">
        <v>3378</v>
      </c>
      <c r="C49826" t="s">
        <v>3379</v>
      </c>
      <c r="D49826" t="s">
        <v>135</v>
      </c>
      <c r="E49826" t="s">
        <v>829</v>
      </c>
      <c r="H49826" t="s">
        <v>95</v>
      </c>
      <c r="I49826" t="s">
        <v>95</v>
      </c>
    </row>
    <row r="49827" spans="1:9" x14ac:dyDescent="0.2">
      <c r="A49827" s="54">
        <v>45017</v>
      </c>
      <c r="B49827" t="s">
        <v>3380</v>
      </c>
      <c r="C49827" t="s">
        <v>3381</v>
      </c>
      <c r="D49827" t="s">
        <v>135</v>
      </c>
      <c r="E49827" t="s">
        <v>829</v>
      </c>
      <c r="H49827" t="s">
        <v>95</v>
      </c>
      <c r="I49827" t="s">
        <v>95</v>
      </c>
    </row>
    <row r="49828" spans="1:9" x14ac:dyDescent="0.2">
      <c r="A49828" s="54">
        <v>45017</v>
      </c>
      <c r="B49828" t="s">
        <v>3382</v>
      </c>
      <c r="C49828" t="s">
        <v>3383</v>
      </c>
      <c r="D49828" t="s">
        <v>135</v>
      </c>
      <c r="E49828" t="s">
        <v>829</v>
      </c>
      <c r="H49828" t="s">
        <v>95</v>
      </c>
      <c r="I49828" t="s">
        <v>95</v>
      </c>
    </row>
    <row r="49829" spans="1:9" x14ac:dyDescent="0.2">
      <c r="A49829" s="54">
        <v>45017</v>
      </c>
      <c r="B49829" t="s">
        <v>3384</v>
      </c>
      <c r="C49829" t="s">
        <v>3385</v>
      </c>
      <c r="D49829" t="s">
        <v>135</v>
      </c>
      <c r="E49829" t="s">
        <v>829</v>
      </c>
      <c r="H49829" t="s">
        <v>95</v>
      </c>
      <c r="I49829" t="s">
        <v>95</v>
      </c>
    </row>
    <row r="49830" spans="1:9" x14ac:dyDescent="0.2">
      <c r="A49830" s="54">
        <v>45017</v>
      </c>
      <c r="B49830" t="s">
        <v>3386</v>
      </c>
      <c r="C49830" t="s">
        <v>3387</v>
      </c>
      <c r="D49830" t="s">
        <v>135</v>
      </c>
      <c r="E49830" t="s">
        <v>829</v>
      </c>
      <c r="H49830" t="s">
        <v>95</v>
      </c>
      <c r="I49830" t="s">
        <v>95</v>
      </c>
    </row>
    <row r="49831" spans="1:9" x14ac:dyDescent="0.2">
      <c r="A49831" s="54">
        <v>45017</v>
      </c>
      <c r="B49831" t="s">
        <v>3388</v>
      </c>
      <c r="C49831" t="s">
        <v>3389</v>
      </c>
      <c r="D49831" t="s">
        <v>135</v>
      </c>
      <c r="E49831" t="s">
        <v>829</v>
      </c>
      <c r="H49831" t="s">
        <v>95</v>
      </c>
      <c r="I49831" t="s">
        <v>95</v>
      </c>
    </row>
    <row r="49832" spans="1:9" x14ac:dyDescent="0.2">
      <c r="A49832" s="54">
        <v>45017</v>
      </c>
      <c r="B49832" t="s">
        <v>3390</v>
      </c>
      <c r="C49832" t="s">
        <v>3391</v>
      </c>
      <c r="D49832" t="s">
        <v>135</v>
      </c>
      <c r="E49832" t="s">
        <v>829</v>
      </c>
      <c r="H49832" t="s">
        <v>95</v>
      </c>
      <c r="I49832" t="s">
        <v>95</v>
      </c>
    </row>
    <row r="49833" spans="1:9" x14ac:dyDescent="0.2">
      <c r="A49833" s="54">
        <v>45017</v>
      </c>
      <c r="B49833" t="s">
        <v>3392</v>
      </c>
      <c r="C49833" t="s">
        <v>3393</v>
      </c>
      <c r="D49833" t="s">
        <v>135</v>
      </c>
      <c r="E49833" t="s">
        <v>829</v>
      </c>
      <c r="H49833" t="s">
        <v>95</v>
      </c>
      <c r="I49833" t="s">
        <v>95</v>
      </c>
    </row>
    <row r="49834" spans="1:9" x14ac:dyDescent="0.2">
      <c r="A49834" s="54">
        <v>45017</v>
      </c>
      <c r="B49834" t="s">
        <v>3394</v>
      </c>
      <c r="C49834" t="s">
        <v>3395</v>
      </c>
      <c r="D49834" t="s">
        <v>135</v>
      </c>
      <c r="E49834" t="s">
        <v>829</v>
      </c>
      <c r="H49834" t="s">
        <v>95</v>
      </c>
      <c r="I49834" t="s">
        <v>95</v>
      </c>
    </row>
    <row r="49835" spans="1:9" x14ac:dyDescent="0.2">
      <c r="A49835" s="54">
        <v>45017</v>
      </c>
      <c r="B49835" t="s">
        <v>3396</v>
      </c>
      <c r="C49835" t="s">
        <v>3397</v>
      </c>
      <c r="D49835" t="s">
        <v>135</v>
      </c>
      <c r="E49835" t="s">
        <v>829</v>
      </c>
      <c r="H49835" t="s">
        <v>95</v>
      </c>
      <c r="I49835" t="s">
        <v>95</v>
      </c>
    </row>
    <row r="49836" spans="1:9" x14ac:dyDescent="0.2">
      <c r="A49836" s="54">
        <v>45017</v>
      </c>
      <c r="B49836" t="s">
        <v>3398</v>
      </c>
      <c r="C49836" t="s">
        <v>3399</v>
      </c>
      <c r="D49836" t="s">
        <v>135</v>
      </c>
      <c r="E49836" t="s">
        <v>829</v>
      </c>
      <c r="H49836" t="s">
        <v>95</v>
      </c>
      <c r="I49836" t="s">
        <v>95</v>
      </c>
    </row>
    <row r="49837" spans="1:9" x14ac:dyDescent="0.2">
      <c r="A49837" s="54">
        <v>45017</v>
      </c>
      <c r="B49837" t="s">
        <v>3400</v>
      </c>
      <c r="C49837" t="s">
        <v>3401</v>
      </c>
      <c r="D49837" t="s">
        <v>135</v>
      </c>
      <c r="E49837" t="s">
        <v>829</v>
      </c>
      <c r="H49837" t="s">
        <v>95</v>
      </c>
      <c r="I49837" t="s">
        <v>95</v>
      </c>
    </row>
    <row r="49838" spans="1:9" x14ac:dyDescent="0.2">
      <c r="A49838" s="54">
        <v>45017</v>
      </c>
      <c r="B49838" t="s">
        <v>3402</v>
      </c>
      <c r="C49838" t="s">
        <v>3403</v>
      </c>
      <c r="D49838" t="s">
        <v>135</v>
      </c>
      <c r="E49838" t="s">
        <v>829</v>
      </c>
      <c r="H49838" t="s">
        <v>95</v>
      </c>
      <c r="I49838" t="s">
        <v>95</v>
      </c>
    </row>
    <row r="49839" spans="1:9" x14ac:dyDescent="0.2">
      <c r="A49839" s="54">
        <v>45017</v>
      </c>
      <c r="B49839" t="s">
        <v>3404</v>
      </c>
      <c r="C49839" t="s">
        <v>3405</v>
      </c>
      <c r="D49839" t="s">
        <v>135</v>
      </c>
      <c r="E49839" t="s">
        <v>829</v>
      </c>
      <c r="H49839" t="s">
        <v>95</v>
      </c>
      <c r="I49839" t="s">
        <v>95</v>
      </c>
    </row>
    <row r="49840" spans="1:9" x14ac:dyDescent="0.2">
      <c r="A49840" s="54">
        <v>45017</v>
      </c>
      <c r="B49840" t="s">
        <v>3406</v>
      </c>
      <c r="C49840" t="s">
        <v>3407</v>
      </c>
      <c r="D49840" t="s">
        <v>135</v>
      </c>
      <c r="E49840" t="s">
        <v>829</v>
      </c>
      <c r="H49840" t="s">
        <v>95</v>
      </c>
      <c r="I49840" t="s">
        <v>95</v>
      </c>
    </row>
    <row r="49841" spans="1:9" x14ac:dyDescent="0.2">
      <c r="A49841" s="54">
        <v>45017</v>
      </c>
      <c r="B49841" t="s">
        <v>3408</v>
      </c>
      <c r="C49841" t="s">
        <v>3409</v>
      </c>
      <c r="D49841" t="s">
        <v>135</v>
      </c>
      <c r="E49841" t="s">
        <v>829</v>
      </c>
      <c r="H49841" t="s">
        <v>95</v>
      </c>
      <c r="I49841" t="s">
        <v>95</v>
      </c>
    </row>
    <row r="49842" spans="1:9" x14ac:dyDescent="0.2">
      <c r="A49842" s="54">
        <v>45017</v>
      </c>
      <c r="B49842" t="s">
        <v>3410</v>
      </c>
      <c r="C49842" t="s">
        <v>3411</v>
      </c>
      <c r="D49842" t="s">
        <v>135</v>
      </c>
      <c r="E49842" t="s">
        <v>829</v>
      </c>
      <c r="H49842" t="s">
        <v>95</v>
      </c>
      <c r="I49842" t="s">
        <v>95</v>
      </c>
    </row>
    <row r="49843" spans="1:9" x14ac:dyDescent="0.2">
      <c r="A49843" s="54">
        <v>45017</v>
      </c>
      <c r="B49843" t="s">
        <v>3412</v>
      </c>
      <c r="C49843" t="s">
        <v>3413</v>
      </c>
      <c r="D49843" t="s">
        <v>135</v>
      </c>
      <c r="E49843" t="s">
        <v>829</v>
      </c>
      <c r="H49843" t="s">
        <v>95</v>
      </c>
      <c r="I49843" t="s">
        <v>95</v>
      </c>
    </row>
    <row r="49844" spans="1:9" x14ac:dyDescent="0.2">
      <c r="A49844" s="54">
        <v>45017</v>
      </c>
      <c r="B49844" t="s">
        <v>3414</v>
      </c>
      <c r="C49844" t="s">
        <v>3415</v>
      </c>
      <c r="D49844" t="s">
        <v>135</v>
      </c>
      <c r="E49844" t="s">
        <v>829</v>
      </c>
      <c r="H49844" t="s">
        <v>95</v>
      </c>
      <c r="I49844" t="s">
        <v>95</v>
      </c>
    </row>
    <row r="49845" spans="1:9" x14ac:dyDescent="0.2">
      <c r="A49845" s="54">
        <v>45017</v>
      </c>
      <c r="B49845" t="s">
        <v>3416</v>
      </c>
      <c r="C49845" t="s">
        <v>3417</v>
      </c>
      <c r="D49845" t="s">
        <v>135</v>
      </c>
      <c r="E49845" t="s">
        <v>829</v>
      </c>
      <c r="H49845" t="s">
        <v>95</v>
      </c>
      <c r="I49845" t="s">
        <v>95</v>
      </c>
    </row>
    <row r="49846" spans="1:9" x14ac:dyDescent="0.2">
      <c r="A49846" s="54">
        <v>45017</v>
      </c>
      <c r="B49846" t="s">
        <v>3418</v>
      </c>
      <c r="C49846" t="s">
        <v>3419</v>
      </c>
      <c r="D49846" t="s">
        <v>135</v>
      </c>
      <c r="E49846" t="s">
        <v>829</v>
      </c>
      <c r="H49846" t="s">
        <v>95</v>
      </c>
      <c r="I49846" t="s">
        <v>95</v>
      </c>
    </row>
    <row r="49847" spans="1:9" x14ac:dyDescent="0.2">
      <c r="A49847" s="54">
        <v>45017</v>
      </c>
      <c r="B49847" t="s">
        <v>3420</v>
      </c>
      <c r="C49847" t="s">
        <v>3421</v>
      </c>
      <c r="D49847" t="s">
        <v>135</v>
      </c>
      <c r="E49847" t="s">
        <v>829</v>
      </c>
      <c r="H49847" t="s">
        <v>95</v>
      </c>
      <c r="I49847" t="s">
        <v>95</v>
      </c>
    </row>
    <row r="49848" spans="1:9" x14ac:dyDescent="0.2">
      <c r="A49848" s="54">
        <v>45017</v>
      </c>
      <c r="B49848" t="s">
        <v>3422</v>
      </c>
      <c r="C49848" t="s">
        <v>3423</v>
      </c>
      <c r="D49848" t="s">
        <v>135</v>
      </c>
      <c r="E49848" t="s">
        <v>829</v>
      </c>
      <c r="H49848" t="s">
        <v>95</v>
      </c>
      <c r="I49848" t="s">
        <v>95</v>
      </c>
    </row>
    <row r="49849" spans="1:9" x14ac:dyDescent="0.2">
      <c r="A49849" s="54">
        <v>45017</v>
      </c>
      <c r="B49849" t="s">
        <v>3424</v>
      </c>
      <c r="C49849" t="s">
        <v>3425</v>
      </c>
      <c r="D49849" t="s">
        <v>135</v>
      </c>
      <c r="E49849" t="s">
        <v>829</v>
      </c>
      <c r="H49849" t="s">
        <v>95</v>
      </c>
      <c r="I49849" t="s">
        <v>95</v>
      </c>
    </row>
    <row r="49850" spans="1:9" x14ac:dyDescent="0.2">
      <c r="A49850" s="54">
        <v>45017</v>
      </c>
      <c r="B49850" t="s">
        <v>3426</v>
      </c>
      <c r="C49850" t="s">
        <v>3427</v>
      </c>
      <c r="D49850" t="s">
        <v>135</v>
      </c>
      <c r="E49850" t="s">
        <v>829</v>
      </c>
      <c r="H49850" t="s">
        <v>95</v>
      </c>
      <c r="I49850" t="s">
        <v>95</v>
      </c>
    </row>
    <row r="49851" spans="1:9" x14ac:dyDescent="0.2">
      <c r="A49851" s="54">
        <v>45017</v>
      </c>
      <c r="B49851" t="s">
        <v>3428</v>
      </c>
      <c r="C49851" t="s">
        <v>3429</v>
      </c>
      <c r="D49851" t="s">
        <v>135</v>
      </c>
      <c r="E49851" t="s">
        <v>829</v>
      </c>
      <c r="H49851" t="s">
        <v>95</v>
      </c>
      <c r="I49851" t="s">
        <v>95</v>
      </c>
    </row>
    <row r="49852" spans="1:9" x14ac:dyDescent="0.2">
      <c r="A49852" s="54">
        <v>45017</v>
      </c>
      <c r="B49852" t="s">
        <v>3430</v>
      </c>
      <c r="C49852" t="s">
        <v>3431</v>
      </c>
      <c r="D49852" t="s">
        <v>135</v>
      </c>
      <c r="E49852" t="s">
        <v>829</v>
      </c>
      <c r="H49852" t="s">
        <v>95</v>
      </c>
      <c r="I49852" t="s">
        <v>95</v>
      </c>
    </row>
    <row r="49853" spans="1:9" x14ac:dyDescent="0.2">
      <c r="A49853" s="54">
        <v>45017</v>
      </c>
      <c r="B49853" t="s">
        <v>3432</v>
      </c>
      <c r="C49853" t="s">
        <v>3433</v>
      </c>
      <c r="D49853" t="s">
        <v>135</v>
      </c>
      <c r="E49853" t="s">
        <v>829</v>
      </c>
      <c r="H49853" t="s">
        <v>95</v>
      </c>
      <c r="I49853" t="s">
        <v>95</v>
      </c>
    </row>
    <row r="49854" spans="1:9" x14ac:dyDescent="0.2">
      <c r="A49854" s="54">
        <v>45017</v>
      </c>
      <c r="B49854" t="s">
        <v>3434</v>
      </c>
      <c r="C49854" t="s">
        <v>3435</v>
      </c>
      <c r="D49854" t="s">
        <v>135</v>
      </c>
      <c r="E49854" t="s">
        <v>829</v>
      </c>
      <c r="H49854" t="s">
        <v>95</v>
      </c>
      <c r="I49854" t="s">
        <v>95</v>
      </c>
    </row>
    <row r="49855" spans="1:9" x14ac:dyDescent="0.2">
      <c r="A49855" s="54">
        <v>45017</v>
      </c>
      <c r="B49855" t="s">
        <v>3436</v>
      </c>
      <c r="C49855" t="s">
        <v>3437</v>
      </c>
      <c r="D49855" t="s">
        <v>135</v>
      </c>
      <c r="E49855" t="s">
        <v>829</v>
      </c>
      <c r="H49855" t="s">
        <v>95</v>
      </c>
      <c r="I49855" t="s">
        <v>95</v>
      </c>
    </row>
    <row r="49856" spans="1:9" x14ac:dyDescent="0.2">
      <c r="A49856" s="54">
        <v>45017</v>
      </c>
      <c r="B49856" t="s">
        <v>3438</v>
      </c>
      <c r="C49856" t="s">
        <v>3439</v>
      </c>
      <c r="D49856" t="s">
        <v>135</v>
      </c>
      <c r="E49856" t="s">
        <v>829</v>
      </c>
      <c r="H49856" t="s">
        <v>95</v>
      </c>
      <c r="I49856" t="s">
        <v>95</v>
      </c>
    </row>
    <row r="49857" spans="1:9" x14ac:dyDescent="0.2">
      <c r="A49857" s="54">
        <v>45017</v>
      </c>
      <c r="B49857" t="s">
        <v>3440</v>
      </c>
      <c r="C49857" t="s">
        <v>3441</v>
      </c>
      <c r="D49857" t="s">
        <v>135</v>
      </c>
      <c r="E49857" t="s">
        <v>829</v>
      </c>
      <c r="H49857" t="s">
        <v>95</v>
      </c>
      <c r="I49857" t="s">
        <v>95</v>
      </c>
    </row>
    <row r="49858" spans="1:9" x14ac:dyDescent="0.2">
      <c r="A49858" s="54">
        <v>45017</v>
      </c>
      <c r="B49858" t="s">
        <v>3442</v>
      </c>
      <c r="C49858" t="s">
        <v>3443</v>
      </c>
      <c r="D49858" t="s">
        <v>135</v>
      </c>
      <c r="E49858" t="s">
        <v>829</v>
      </c>
      <c r="H49858" t="s">
        <v>95</v>
      </c>
      <c r="I49858" t="s">
        <v>95</v>
      </c>
    </row>
    <row r="49859" spans="1:9" x14ac:dyDescent="0.2">
      <c r="A49859" s="54">
        <v>45017</v>
      </c>
      <c r="B49859" t="s">
        <v>3444</v>
      </c>
      <c r="C49859" t="s">
        <v>3445</v>
      </c>
      <c r="D49859" t="s">
        <v>135</v>
      </c>
      <c r="E49859" t="s">
        <v>829</v>
      </c>
      <c r="H49859" t="s">
        <v>95</v>
      </c>
      <c r="I49859" t="s">
        <v>95</v>
      </c>
    </row>
    <row r="49860" spans="1:9" x14ac:dyDescent="0.2">
      <c r="A49860" s="54">
        <v>45017</v>
      </c>
      <c r="B49860" t="s">
        <v>3446</v>
      </c>
      <c r="C49860" t="s">
        <v>3447</v>
      </c>
      <c r="D49860" t="s">
        <v>110</v>
      </c>
      <c r="E49860" t="s">
        <v>829</v>
      </c>
      <c r="H49860" t="s">
        <v>95</v>
      </c>
      <c r="I49860" t="s">
        <v>95</v>
      </c>
    </row>
    <row r="49861" spans="1:9" x14ac:dyDescent="0.2">
      <c r="A49861" s="54">
        <v>45017</v>
      </c>
      <c r="B49861" t="s">
        <v>3448</v>
      </c>
      <c r="C49861" t="s">
        <v>3449</v>
      </c>
      <c r="D49861" t="s">
        <v>110</v>
      </c>
      <c r="E49861" t="s">
        <v>829</v>
      </c>
      <c r="H49861" t="s">
        <v>95</v>
      </c>
      <c r="I49861" t="s">
        <v>95</v>
      </c>
    </row>
    <row r="49862" spans="1:9" x14ac:dyDescent="0.2">
      <c r="A49862" s="54">
        <v>45017</v>
      </c>
      <c r="B49862" t="s">
        <v>3450</v>
      </c>
      <c r="C49862" t="s">
        <v>3451</v>
      </c>
      <c r="D49862" t="s">
        <v>110</v>
      </c>
      <c r="E49862" t="s">
        <v>829</v>
      </c>
      <c r="H49862" t="s">
        <v>95</v>
      </c>
      <c r="I49862" t="s">
        <v>95</v>
      </c>
    </row>
    <row r="49863" spans="1:9" x14ac:dyDescent="0.2">
      <c r="A49863" s="54">
        <v>45017</v>
      </c>
      <c r="B49863" t="s">
        <v>3452</v>
      </c>
      <c r="C49863" t="s">
        <v>3453</v>
      </c>
      <c r="D49863" t="s">
        <v>110</v>
      </c>
      <c r="E49863" t="s">
        <v>829</v>
      </c>
      <c r="H49863" t="s">
        <v>95</v>
      </c>
      <c r="I49863" t="s">
        <v>95</v>
      </c>
    </row>
    <row r="49864" spans="1:9" x14ac:dyDescent="0.2">
      <c r="A49864" s="54">
        <v>45017</v>
      </c>
      <c r="B49864" t="s">
        <v>3454</v>
      </c>
      <c r="C49864" t="s">
        <v>3455</v>
      </c>
      <c r="D49864" t="s">
        <v>110</v>
      </c>
      <c r="E49864" t="s">
        <v>829</v>
      </c>
      <c r="H49864" t="s">
        <v>95</v>
      </c>
      <c r="I49864" t="s">
        <v>95</v>
      </c>
    </row>
    <row r="49865" spans="1:9" x14ac:dyDescent="0.2">
      <c r="A49865" s="54">
        <v>45017</v>
      </c>
      <c r="B49865" t="s">
        <v>3456</v>
      </c>
      <c r="C49865" t="s">
        <v>3457</v>
      </c>
      <c r="D49865" t="s">
        <v>110</v>
      </c>
      <c r="E49865" t="s">
        <v>829</v>
      </c>
      <c r="H49865" t="s">
        <v>95</v>
      </c>
      <c r="I49865" t="s">
        <v>95</v>
      </c>
    </row>
    <row r="49866" spans="1:9" x14ac:dyDescent="0.2">
      <c r="A49866" s="54">
        <v>45017</v>
      </c>
      <c r="B49866" t="s">
        <v>3458</v>
      </c>
      <c r="C49866" t="s">
        <v>3459</v>
      </c>
      <c r="D49866" t="s">
        <v>110</v>
      </c>
      <c r="E49866" t="s">
        <v>829</v>
      </c>
      <c r="H49866" t="s">
        <v>95</v>
      </c>
      <c r="I49866" t="s">
        <v>95</v>
      </c>
    </row>
    <row r="49867" spans="1:9" x14ac:dyDescent="0.2">
      <c r="A49867" s="54">
        <v>45017</v>
      </c>
      <c r="B49867" t="s">
        <v>3460</v>
      </c>
      <c r="C49867" t="s">
        <v>3461</v>
      </c>
      <c r="D49867" t="s">
        <v>110</v>
      </c>
      <c r="E49867" t="s">
        <v>829</v>
      </c>
      <c r="H49867" t="s">
        <v>95</v>
      </c>
      <c r="I49867" t="s">
        <v>95</v>
      </c>
    </row>
    <row r="49868" spans="1:9" x14ac:dyDescent="0.2">
      <c r="A49868" s="54">
        <v>45017</v>
      </c>
      <c r="B49868" t="s">
        <v>3462</v>
      </c>
      <c r="C49868" t="s">
        <v>3463</v>
      </c>
      <c r="D49868" t="s">
        <v>110</v>
      </c>
      <c r="E49868" t="s">
        <v>829</v>
      </c>
      <c r="H49868" t="s">
        <v>95</v>
      </c>
      <c r="I49868" t="s">
        <v>95</v>
      </c>
    </row>
    <row r="49869" spans="1:9" x14ac:dyDescent="0.2">
      <c r="A49869" s="54">
        <v>45017</v>
      </c>
      <c r="B49869" t="s">
        <v>3464</v>
      </c>
      <c r="C49869" t="s">
        <v>3465</v>
      </c>
      <c r="D49869" t="s">
        <v>99</v>
      </c>
      <c r="E49869" t="s">
        <v>829</v>
      </c>
      <c r="H49869" t="s">
        <v>95</v>
      </c>
      <c r="I49869" t="s">
        <v>95</v>
      </c>
    </row>
    <row r="49870" spans="1:9" x14ac:dyDescent="0.2">
      <c r="A49870" s="54">
        <v>45017</v>
      </c>
      <c r="B49870" t="s">
        <v>3466</v>
      </c>
      <c r="C49870" t="s">
        <v>3467</v>
      </c>
      <c r="D49870" t="s">
        <v>99</v>
      </c>
      <c r="E49870" t="s">
        <v>829</v>
      </c>
      <c r="H49870" t="s">
        <v>95</v>
      </c>
      <c r="I49870" t="s">
        <v>95</v>
      </c>
    </row>
    <row r="49871" spans="1:9" x14ac:dyDescent="0.2">
      <c r="A49871" s="54">
        <v>45017</v>
      </c>
      <c r="B49871" t="s">
        <v>3468</v>
      </c>
      <c r="C49871" t="s">
        <v>3469</v>
      </c>
      <c r="D49871" t="s">
        <v>99</v>
      </c>
      <c r="E49871" t="s">
        <v>829</v>
      </c>
      <c r="H49871" t="s">
        <v>95</v>
      </c>
      <c r="I49871" t="s">
        <v>95</v>
      </c>
    </row>
    <row r="49872" spans="1:9" x14ac:dyDescent="0.2">
      <c r="A49872" s="54">
        <v>45017</v>
      </c>
      <c r="B49872" t="s">
        <v>3470</v>
      </c>
      <c r="C49872" t="s">
        <v>3471</v>
      </c>
      <c r="D49872" t="s">
        <v>99</v>
      </c>
      <c r="E49872" t="s">
        <v>829</v>
      </c>
      <c r="H49872" t="s">
        <v>95</v>
      </c>
      <c r="I49872" t="s">
        <v>95</v>
      </c>
    </row>
    <row r="49873" spans="1:9" x14ac:dyDescent="0.2">
      <c r="A49873" s="54">
        <v>45017</v>
      </c>
      <c r="B49873" t="s">
        <v>3472</v>
      </c>
      <c r="C49873" t="s">
        <v>3473</v>
      </c>
      <c r="D49873" t="s">
        <v>135</v>
      </c>
      <c r="E49873" t="s">
        <v>829</v>
      </c>
      <c r="H49873" t="s">
        <v>95</v>
      </c>
      <c r="I49873" t="s">
        <v>95</v>
      </c>
    </row>
    <row r="49874" spans="1:9" x14ac:dyDescent="0.2">
      <c r="A49874" s="54">
        <v>45017</v>
      </c>
      <c r="B49874" t="s">
        <v>3474</v>
      </c>
      <c r="C49874" t="s">
        <v>3475</v>
      </c>
      <c r="D49874" t="s">
        <v>135</v>
      </c>
      <c r="E49874" t="s">
        <v>829</v>
      </c>
      <c r="H49874" t="s">
        <v>95</v>
      </c>
      <c r="I49874" t="s">
        <v>95</v>
      </c>
    </row>
    <row r="49875" spans="1:9" x14ac:dyDescent="0.2">
      <c r="A49875" s="54">
        <v>45017</v>
      </c>
      <c r="B49875" t="s">
        <v>3476</v>
      </c>
      <c r="C49875" t="s">
        <v>3477</v>
      </c>
      <c r="D49875" t="s">
        <v>135</v>
      </c>
      <c r="E49875" t="s">
        <v>829</v>
      </c>
      <c r="H49875" t="s">
        <v>95</v>
      </c>
      <c r="I49875" t="s">
        <v>95</v>
      </c>
    </row>
    <row r="49876" spans="1:9" x14ac:dyDescent="0.2">
      <c r="A49876" s="54">
        <v>45017</v>
      </c>
      <c r="B49876" t="s">
        <v>3478</v>
      </c>
      <c r="C49876" t="s">
        <v>3479</v>
      </c>
      <c r="D49876" t="s">
        <v>135</v>
      </c>
      <c r="E49876" t="s">
        <v>829</v>
      </c>
      <c r="H49876" t="s">
        <v>95</v>
      </c>
      <c r="I49876" t="s">
        <v>95</v>
      </c>
    </row>
    <row r="49877" spans="1:9" x14ac:dyDescent="0.2">
      <c r="A49877" s="54">
        <v>45017</v>
      </c>
      <c r="B49877" t="s">
        <v>3480</v>
      </c>
      <c r="C49877" t="s">
        <v>3481</v>
      </c>
      <c r="D49877" t="s">
        <v>135</v>
      </c>
      <c r="E49877" t="s">
        <v>829</v>
      </c>
      <c r="H49877" t="s">
        <v>95</v>
      </c>
      <c r="I49877" t="s">
        <v>95</v>
      </c>
    </row>
    <row r="49878" spans="1:9" x14ac:dyDescent="0.2">
      <c r="A49878" s="54">
        <v>45017</v>
      </c>
      <c r="B49878" t="s">
        <v>3482</v>
      </c>
      <c r="C49878" t="s">
        <v>3483</v>
      </c>
      <c r="D49878" t="s">
        <v>123</v>
      </c>
      <c r="E49878" t="s">
        <v>829</v>
      </c>
      <c r="H49878" t="s">
        <v>95</v>
      </c>
      <c r="I49878" t="s">
        <v>95</v>
      </c>
    </row>
    <row r="49879" spans="1:9" x14ac:dyDescent="0.2">
      <c r="A49879" s="54">
        <v>45017</v>
      </c>
      <c r="B49879" t="s">
        <v>3484</v>
      </c>
      <c r="C49879" t="s">
        <v>3485</v>
      </c>
      <c r="D49879" t="s">
        <v>135</v>
      </c>
      <c r="E49879" t="s">
        <v>829</v>
      </c>
      <c r="H49879" t="s">
        <v>95</v>
      </c>
      <c r="I49879" t="s">
        <v>95</v>
      </c>
    </row>
    <row r="49880" spans="1:9" x14ac:dyDescent="0.2">
      <c r="A49880" s="54">
        <v>45017</v>
      </c>
      <c r="B49880" t="s">
        <v>3486</v>
      </c>
      <c r="C49880" t="s">
        <v>3487</v>
      </c>
      <c r="D49880" t="s">
        <v>135</v>
      </c>
      <c r="E49880" t="s">
        <v>829</v>
      </c>
      <c r="H49880" t="s">
        <v>95</v>
      </c>
      <c r="I49880" t="s">
        <v>95</v>
      </c>
    </row>
    <row r="49881" spans="1:9" x14ac:dyDescent="0.2">
      <c r="A49881" s="54">
        <v>45017</v>
      </c>
      <c r="B49881" t="s">
        <v>3488</v>
      </c>
      <c r="C49881" t="s">
        <v>3489</v>
      </c>
      <c r="D49881" t="s">
        <v>135</v>
      </c>
      <c r="E49881" t="s">
        <v>829</v>
      </c>
      <c r="H49881" t="s">
        <v>95</v>
      </c>
      <c r="I49881" t="s">
        <v>95</v>
      </c>
    </row>
    <row r="49882" spans="1:9" x14ac:dyDescent="0.2">
      <c r="A49882" s="54">
        <v>45017</v>
      </c>
      <c r="B49882" t="s">
        <v>3490</v>
      </c>
      <c r="C49882" t="s">
        <v>3491</v>
      </c>
      <c r="D49882" t="s">
        <v>135</v>
      </c>
      <c r="E49882" t="s">
        <v>829</v>
      </c>
      <c r="H49882" t="s">
        <v>95</v>
      </c>
      <c r="I49882" t="s">
        <v>95</v>
      </c>
    </row>
    <row r="49883" spans="1:9" x14ac:dyDescent="0.2">
      <c r="A49883" s="54">
        <v>45017</v>
      </c>
      <c r="B49883" t="s">
        <v>3492</v>
      </c>
      <c r="C49883" t="s">
        <v>3493</v>
      </c>
      <c r="D49883" t="s">
        <v>123</v>
      </c>
      <c r="E49883" t="s">
        <v>829</v>
      </c>
      <c r="H49883" t="s">
        <v>95</v>
      </c>
      <c r="I49883" t="s">
        <v>95</v>
      </c>
    </row>
    <row r="49884" spans="1:9" x14ac:dyDescent="0.2">
      <c r="A49884" s="54">
        <v>45017</v>
      </c>
      <c r="B49884" t="s">
        <v>3494</v>
      </c>
      <c r="C49884" t="s">
        <v>3495</v>
      </c>
      <c r="D49884" t="s">
        <v>135</v>
      </c>
      <c r="E49884" t="s">
        <v>829</v>
      </c>
      <c r="H49884" t="s">
        <v>95</v>
      </c>
      <c r="I49884" t="s">
        <v>95</v>
      </c>
    </row>
    <row r="49885" spans="1:9" x14ac:dyDescent="0.2">
      <c r="A49885" s="54">
        <v>45017</v>
      </c>
      <c r="B49885" t="s">
        <v>3496</v>
      </c>
      <c r="C49885" t="s">
        <v>3497</v>
      </c>
      <c r="D49885" t="s">
        <v>135</v>
      </c>
      <c r="E49885" t="s">
        <v>829</v>
      </c>
      <c r="H49885" t="s">
        <v>95</v>
      </c>
      <c r="I49885" t="s">
        <v>95</v>
      </c>
    </row>
    <row r="49886" spans="1:9" x14ac:dyDescent="0.2">
      <c r="A49886" s="54">
        <v>45017</v>
      </c>
      <c r="B49886" t="s">
        <v>3498</v>
      </c>
      <c r="C49886" t="s">
        <v>3499</v>
      </c>
      <c r="D49886" t="s">
        <v>110</v>
      </c>
      <c r="E49886" t="s">
        <v>829</v>
      </c>
      <c r="H49886" t="s">
        <v>95</v>
      </c>
      <c r="I49886" t="s">
        <v>95</v>
      </c>
    </row>
    <row r="49887" spans="1:9" x14ac:dyDescent="0.2">
      <c r="A49887" s="54">
        <v>45017</v>
      </c>
      <c r="B49887" t="s">
        <v>3500</v>
      </c>
      <c r="C49887" t="s">
        <v>3501</v>
      </c>
      <c r="D49887" t="s">
        <v>135</v>
      </c>
      <c r="E49887" t="s">
        <v>829</v>
      </c>
      <c r="H49887" t="s">
        <v>95</v>
      </c>
      <c r="I49887" t="s">
        <v>95</v>
      </c>
    </row>
    <row r="49888" spans="1:9" x14ac:dyDescent="0.2">
      <c r="A49888" s="54">
        <v>45017</v>
      </c>
      <c r="B49888" t="s">
        <v>3502</v>
      </c>
      <c r="C49888" t="s">
        <v>3503</v>
      </c>
      <c r="D49888" t="s">
        <v>110</v>
      </c>
      <c r="E49888" t="s">
        <v>829</v>
      </c>
      <c r="H49888" t="s">
        <v>95</v>
      </c>
      <c r="I49888" t="s">
        <v>95</v>
      </c>
    </row>
    <row r="49889" spans="1:9" x14ac:dyDescent="0.2">
      <c r="A49889" s="54">
        <v>45017</v>
      </c>
      <c r="B49889" t="s">
        <v>3504</v>
      </c>
      <c r="C49889" t="s">
        <v>3505</v>
      </c>
      <c r="D49889" t="s">
        <v>110</v>
      </c>
      <c r="E49889" t="s">
        <v>829</v>
      </c>
      <c r="H49889" t="s">
        <v>95</v>
      </c>
      <c r="I49889" t="s">
        <v>95</v>
      </c>
    </row>
    <row r="49890" spans="1:9" x14ac:dyDescent="0.2">
      <c r="A49890" s="54">
        <v>45017</v>
      </c>
      <c r="B49890" t="s">
        <v>776</v>
      </c>
      <c r="C49890" t="s">
        <v>777</v>
      </c>
      <c r="D49890" t="s">
        <v>123</v>
      </c>
      <c r="E49890" t="s">
        <v>833</v>
      </c>
      <c r="H49890" t="s">
        <v>95</v>
      </c>
      <c r="I49890" t="s">
        <v>95</v>
      </c>
    </row>
    <row r="49891" spans="1:9" x14ac:dyDescent="0.2">
      <c r="A49891" s="54">
        <v>45017</v>
      </c>
      <c r="B49891" t="s">
        <v>3506</v>
      </c>
      <c r="C49891" t="s">
        <v>3507</v>
      </c>
      <c r="D49891" t="s">
        <v>99</v>
      </c>
      <c r="E49891" t="s">
        <v>829</v>
      </c>
      <c r="H49891" t="s">
        <v>95</v>
      </c>
      <c r="I49891" t="s">
        <v>95</v>
      </c>
    </row>
    <row r="49892" spans="1:9" x14ac:dyDescent="0.2">
      <c r="A49892" s="54">
        <v>45017</v>
      </c>
      <c r="B49892" t="s">
        <v>3508</v>
      </c>
      <c r="C49892" t="s">
        <v>3509</v>
      </c>
      <c r="D49892" t="s">
        <v>135</v>
      </c>
      <c r="E49892" t="s">
        <v>829</v>
      </c>
      <c r="H49892" t="s">
        <v>95</v>
      </c>
      <c r="I49892" t="s">
        <v>95</v>
      </c>
    </row>
    <row r="49893" spans="1:9" x14ac:dyDescent="0.2">
      <c r="A49893" s="54">
        <v>45017</v>
      </c>
      <c r="B49893" t="s">
        <v>3510</v>
      </c>
      <c r="C49893" t="s">
        <v>3511</v>
      </c>
      <c r="D49893" t="s">
        <v>135</v>
      </c>
      <c r="E49893" t="s">
        <v>829</v>
      </c>
      <c r="H49893" t="s">
        <v>95</v>
      </c>
      <c r="I49893" t="s">
        <v>95</v>
      </c>
    </row>
    <row r="49894" spans="1:9" x14ac:dyDescent="0.2">
      <c r="A49894" s="54">
        <v>45017</v>
      </c>
      <c r="B49894" t="s">
        <v>3512</v>
      </c>
      <c r="C49894" t="s">
        <v>3513</v>
      </c>
      <c r="D49894" t="s">
        <v>135</v>
      </c>
      <c r="E49894" t="s">
        <v>829</v>
      </c>
      <c r="H49894" t="s">
        <v>95</v>
      </c>
      <c r="I49894" t="s">
        <v>95</v>
      </c>
    </row>
    <row r="49895" spans="1:9" x14ac:dyDescent="0.2">
      <c r="A49895" s="54">
        <v>45017</v>
      </c>
      <c r="B49895" t="s">
        <v>3514</v>
      </c>
      <c r="C49895" t="s">
        <v>3515</v>
      </c>
      <c r="D49895" t="s">
        <v>135</v>
      </c>
      <c r="E49895" t="s">
        <v>829</v>
      </c>
      <c r="H49895" t="s">
        <v>95</v>
      </c>
      <c r="I49895" t="s">
        <v>95</v>
      </c>
    </row>
    <row r="49896" spans="1:9" x14ac:dyDescent="0.2">
      <c r="A49896" s="54">
        <v>45017</v>
      </c>
      <c r="B49896" t="s">
        <v>3516</v>
      </c>
      <c r="C49896" t="s">
        <v>3517</v>
      </c>
      <c r="D49896" t="s">
        <v>110</v>
      </c>
      <c r="E49896" t="s">
        <v>829</v>
      </c>
      <c r="H49896" t="s">
        <v>95</v>
      </c>
      <c r="I49896" t="s">
        <v>95</v>
      </c>
    </row>
    <row r="49897" spans="1:9" x14ac:dyDescent="0.2">
      <c r="A49897" s="54">
        <v>45017</v>
      </c>
      <c r="B49897" t="s">
        <v>3518</v>
      </c>
      <c r="C49897" t="s">
        <v>3519</v>
      </c>
      <c r="D49897" t="s">
        <v>99</v>
      </c>
      <c r="E49897" t="s">
        <v>829</v>
      </c>
      <c r="H49897" t="s">
        <v>95</v>
      </c>
      <c r="I49897" t="s">
        <v>95</v>
      </c>
    </row>
    <row r="49898" spans="1:9" x14ac:dyDescent="0.2">
      <c r="A49898" s="54">
        <v>45017</v>
      </c>
      <c r="B49898" t="s">
        <v>3520</v>
      </c>
      <c r="C49898" t="s">
        <v>3521</v>
      </c>
      <c r="D49898" t="s">
        <v>135</v>
      </c>
      <c r="E49898" t="s">
        <v>829</v>
      </c>
      <c r="H49898" t="s">
        <v>95</v>
      </c>
      <c r="I49898" t="s">
        <v>95</v>
      </c>
    </row>
    <row r="49899" spans="1:9" x14ac:dyDescent="0.2">
      <c r="A49899" s="54">
        <v>45017</v>
      </c>
      <c r="B49899" t="s">
        <v>3522</v>
      </c>
      <c r="C49899" t="s">
        <v>3523</v>
      </c>
      <c r="D49899" t="s">
        <v>123</v>
      </c>
      <c r="E49899" t="s">
        <v>829</v>
      </c>
      <c r="H49899" t="s">
        <v>95</v>
      </c>
      <c r="I49899" t="s">
        <v>95</v>
      </c>
    </row>
    <row r="49900" spans="1:9" x14ac:dyDescent="0.2">
      <c r="A49900" s="54">
        <v>45017</v>
      </c>
      <c r="B49900" t="s">
        <v>3524</v>
      </c>
      <c r="C49900" t="s">
        <v>3525</v>
      </c>
      <c r="D49900" t="s">
        <v>135</v>
      </c>
      <c r="E49900" t="s">
        <v>829</v>
      </c>
      <c r="H49900" t="s">
        <v>95</v>
      </c>
      <c r="I49900" t="s">
        <v>95</v>
      </c>
    </row>
    <row r="49901" spans="1:9" x14ac:dyDescent="0.2">
      <c r="A49901" s="54">
        <v>45017</v>
      </c>
      <c r="B49901" t="s">
        <v>3526</v>
      </c>
      <c r="C49901" t="s">
        <v>3527</v>
      </c>
      <c r="D49901" t="s">
        <v>110</v>
      </c>
      <c r="E49901" t="s">
        <v>829</v>
      </c>
      <c r="H49901" t="s">
        <v>95</v>
      </c>
      <c r="I49901" t="s">
        <v>95</v>
      </c>
    </row>
    <row r="49902" spans="1:9" x14ac:dyDescent="0.2">
      <c r="A49902" s="54">
        <v>45017</v>
      </c>
      <c r="B49902" t="s">
        <v>3528</v>
      </c>
      <c r="C49902" t="s">
        <v>3529</v>
      </c>
      <c r="D49902" t="s">
        <v>135</v>
      </c>
      <c r="E49902" t="s">
        <v>829</v>
      </c>
      <c r="H49902" t="s">
        <v>95</v>
      </c>
      <c r="I49902" t="s">
        <v>95</v>
      </c>
    </row>
    <row r="49903" spans="1:9" x14ac:dyDescent="0.2">
      <c r="A49903" s="54">
        <v>45017</v>
      </c>
      <c r="B49903" t="s">
        <v>3530</v>
      </c>
      <c r="C49903" t="s">
        <v>3531</v>
      </c>
      <c r="D49903" t="s">
        <v>66</v>
      </c>
      <c r="E49903" t="s">
        <v>829</v>
      </c>
      <c r="H49903" t="s">
        <v>95</v>
      </c>
      <c r="I49903" t="s">
        <v>95</v>
      </c>
    </row>
    <row r="49904" spans="1:9" x14ac:dyDescent="0.2">
      <c r="A49904" s="54">
        <v>45017</v>
      </c>
      <c r="B49904" t="s">
        <v>3532</v>
      </c>
      <c r="C49904" t="s">
        <v>3533</v>
      </c>
      <c r="D49904" t="s">
        <v>135</v>
      </c>
      <c r="E49904" t="s">
        <v>829</v>
      </c>
      <c r="H49904" t="s">
        <v>95</v>
      </c>
      <c r="I49904" t="s">
        <v>95</v>
      </c>
    </row>
    <row r="49905" spans="1:9" x14ac:dyDescent="0.2">
      <c r="A49905" s="54">
        <v>45017</v>
      </c>
      <c r="B49905" t="s">
        <v>3534</v>
      </c>
      <c r="C49905" t="s">
        <v>3535</v>
      </c>
      <c r="D49905" t="s">
        <v>135</v>
      </c>
      <c r="E49905" t="s">
        <v>829</v>
      </c>
      <c r="H49905" t="s">
        <v>95</v>
      </c>
      <c r="I49905" t="s">
        <v>95</v>
      </c>
    </row>
    <row r="49906" spans="1:9" x14ac:dyDescent="0.2">
      <c r="A49906" s="54">
        <v>45017</v>
      </c>
      <c r="B49906" t="s">
        <v>3536</v>
      </c>
      <c r="C49906" t="s">
        <v>3537</v>
      </c>
      <c r="D49906" t="s">
        <v>135</v>
      </c>
      <c r="E49906" t="s">
        <v>829</v>
      </c>
      <c r="H49906" t="s">
        <v>95</v>
      </c>
      <c r="I49906" t="s">
        <v>95</v>
      </c>
    </row>
    <row r="49907" spans="1:9" x14ac:dyDescent="0.2">
      <c r="A49907" s="54">
        <v>45017</v>
      </c>
      <c r="B49907" t="s">
        <v>3538</v>
      </c>
      <c r="C49907" t="s">
        <v>3539</v>
      </c>
      <c r="D49907" t="s">
        <v>135</v>
      </c>
      <c r="E49907" t="s">
        <v>829</v>
      </c>
      <c r="H49907" t="s">
        <v>95</v>
      </c>
      <c r="I49907" t="s">
        <v>95</v>
      </c>
    </row>
    <row r="49908" spans="1:9" x14ac:dyDescent="0.2">
      <c r="A49908" s="54">
        <v>45017</v>
      </c>
      <c r="B49908" t="s">
        <v>3540</v>
      </c>
      <c r="C49908" t="s">
        <v>3541</v>
      </c>
      <c r="D49908" t="s">
        <v>135</v>
      </c>
      <c r="E49908" t="s">
        <v>829</v>
      </c>
      <c r="H49908" t="s">
        <v>95</v>
      </c>
      <c r="I49908" t="s">
        <v>95</v>
      </c>
    </row>
    <row r="49909" spans="1:9" x14ac:dyDescent="0.2">
      <c r="A49909" s="54">
        <v>45017</v>
      </c>
      <c r="B49909" t="s">
        <v>3542</v>
      </c>
      <c r="C49909" t="s">
        <v>3543</v>
      </c>
      <c r="D49909" t="s">
        <v>135</v>
      </c>
      <c r="E49909" t="s">
        <v>829</v>
      </c>
      <c r="H49909" t="s">
        <v>95</v>
      </c>
      <c r="I49909" t="s">
        <v>95</v>
      </c>
    </row>
    <row r="49910" spans="1:9" x14ac:dyDescent="0.2">
      <c r="A49910" s="54">
        <v>45017</v>
      </c>
      <c r="B49910" t="s">
        <v>3544</v>
      </c>
      <c r="C49910" t="s">
        <v>3545</v>
      </c>
      <c r="D49910" t="s">
        <v>135</v>
      </c>
      <c r="E49910" t="s">
        <v>829</v>
      </c>
      <c r="H49910" t="s">
        <v>95</v>
      </c>
      <c r="I49910" t="s">
        <v>95</v>
      </c>
    </row>
    <row r="49911" spans="1:9" x14ac:dyDescent="0.2">
      <c r="A49911" s="54">
        <v>45017</v>
      </c>
      <c r="B49911" t="s">
        <v>3546</v>
      </c>
      <c r="C49911" t="s">
        <v>3547</v>
      </c>
      <c r="D49911" t="s">
        <v>123</v>
      </c>
      <c r="E49911" t="s">
        <v>829</v>
      </c>
      <c r="H49911" t="s">
        <v>95</v>
      </c>
      <c r="I49911" t="s">
        <v>95</v>
      </c>
    </row>
    <row r="49912" spans="1:9" x14ac:dyDescent="0.2">
      <c r="A49912" s="54">
        <v>45017</v>
      </c>
      <c r="B49912" t="s">
        <v>3548</v>
      </c>
      <c r="C49912" t="s">
        <v>3549</v>
      </c>
      <c r="D49912" t="s">
        <v>135</v>
      </c>
      <c r="E49912" t="s">
        <v>829</v>
      </c>
      <c r="H49912" t="s">
        <v>95</v>
      </c>
      <c r="I49912" t="s">
        <v>95</v>
      </c>
    </row>
    <row r="49913" spans="1:9" x14ac:dyDescent="0.2">
      <c r="A49913" s="54">
        <v>45017</v>
      </c>
      <c r="B49913" t="s">
        <v>3550</v>
      </c>
      <c r="C49913" t="s">
        <v>3551</v>
      </c>
      <c r="D49913" t="s">
        <v>135</v>
      </c>
      <c r="E49913" t="s">
        <v>829</v>
      </c>
      <c r="H49913" t="s">
        <v>95</v>
      </c>
      <c r="I49913" t="s">
        <v>95</v>
      </c>
    </row>
    <row r="49914" spans="1:9" x14ac:dyDescent="0.2">
      <c r="A49914" s="54">
        <v>45017</v>
      </c>
      <c r="B49914" t="s">
        <v>3552</v>
      </c>
      <c r="C49914" t="s">
        <v>3553</v>
      </c>
      <c r="D49914" t="s">
        <v>135</v>
      </c>
      <c r="E49914" t="s">
        <v>829</v>
      </c>
      <c r="H49914" t="s">
        <v>95</v>
      </c>
      <c r="I49914" t="s">
        <v>95</v>
      </c>
    </row>
    <row r="49915" spans="1:9" x14ac:dyDescent="0.2">
      <c r="A49915" s="54">
        <v>45017</v>
      </c>
      <c r="B49915" t="s">
        <v>3554</v>
      </c>
      <c r="C49915" t="s">
        <v>3555</v>
      </c>
      <c r="D49915" t="s">
        <v>135</v>
      </c>
      <c r="E49915" t="s">
        <v>829</v>
      </c>
      <c r="H49915" t="s">
        <v>95</v>
      </c>
      <c r="I49915" t="s">
        <v>95</v>
      </c>
    </row>
    <row r="49916" spans="1:9" x14ac:dyDescent="0.2">
      <c r="A49916" s="54">
        <v>45017</v>
      </c>
      <c r="B49916" t="s">
        <v>3556</v>
      </c>
      <c r="C49916" t="s">
        <v>3557</v>
      </c>
      <c r="D49916" t="s">
        <v>135</v>
      </c>
      <c r="E49916" t="s">
        <v>829</v>
      </c>
      <c r="H49916" t="s">
        <v>95</v>
      </c>
      <c r="I49916" t="s">
        <v>95</v>
      </c>
    </row>
    <row r="49917" spans="1:9" x14ac:dyDescent="0.2">
      <c r="A49917" s="54">
        <v>45017</v>
      </c>
      <c r="B49917" t="s">
        <v>3558</v>
      </c>
      <c r="C49917" t="s">
        <v>3559</v>
      </c>
      <c r="D49917" t="s">
        <v>135</v>
      </c>
      <c r="E49917" t="s">
        <v>829</v>
      </c>
      <c r="H49917" t="s">
        <v>95</v>
      </c>
      <c r="I49917" t="s">
        <v>95</v>
      </c>
    </row>
    <row r="49918" spans="1:9" x14ac:dyDescent="0.2">
      <c r="A49918" s="54">
        <v>45017</v>
      </c>
      <c r="B49918" t="s">
        <v>3560</v>
      </c>
      <c r="C49918" t="s">
        <v>3561</v>
      </c>
      <c r="D49918" t="s">
        <v>135</v>
      </c>
      <c r="E49918" t="s">
        <v>829</v>
      </c>
      <c r="H49918" t="s">
        <v>95</v>
      </c>
      <c r="I49918" t="s">
        <v>95</v>
      </c>
    </row>
    <row r="49919" spans="1:9" x14ac:dyDescent="0.2">
      <c r="A49919" s="54">
        <v>45017</v>
      </c>
      <c r="B49919" t="s">
        <v>3562</v>
      </c>
      <c r="C49919" t="s">
        <v>3563</v>
      </c>
      <c r="D49919" t="s">
        <v>135</v>
      </c>
      <c r="E49919" t="s">
        <v>829</v>
      </c>
      <c r="H49919" t="s">
        <v>95</v>
      </c>
      <c r="I49919" t="s">
        <v>95</v>
      </c>
    </row>
    <row r="49920" spans="1:9" x14ac:dyDescent="0.2">
      <c r="A49920" s="54">
        <v>45017</v>
      </c>
      <c r="B49920" t="s">
        <v>3564</v>
      </c>
      <c r="C49920" t="s">
        <v>3565</v>
      </c>
      <c r="D49920" t="s">
        <v>110</v>
      </c>
      <c r="E49920" t="s">
        <v>829</v>
      </c>
      <c r="H49920" t="s">
        <v>95</v>
      </c>
      <c r="I49920" t="s">
        <v>95</v>
      </c>
    </row>
    <row r="49921" spans="1:9" x14ac:dyDescent="0.2">
      <c r="A49921" s="54">
        <v>45017</v>
      </c>
      <c r="B49921" t="s">
        <v>3566</v>
      </c>
      <c r="C49921" t="s">
        <v>3567</v>
      </c>
      <c r="D49921" t="s">
        <v>135</v>
      </c>
      <c r="E49921" t="s">
        <v>829</v>
      </c>
      <c r="H49921" t="s">
        <v>95</v>
      </c>
      <c r="I49921" t="s">
        <v>95</v>
      </c>
    </row>
    <row r="49922" spans="1:9" x14ac:dyDescent="0.2">
      <c r="A49922" s="54">
        <v>45017</v>
      </c>
      <c r="B49922" t="s">
        <v>778</v>
      </c>
      <c r="C49922" t="s">
        <v>779</v>
      </c>
      <c r="D49922" t="s">
        <v>159</v>
      </c>
      <c r="E49922" t="s">
        <v>833</v>
      </c>
      <c r="H49922" t="s">
        <v>95</v>
      </c>
      <c r="I49922" t="s">
        <v>95</v>
      </c>
    </row>
    <row r="49923" spans="1:9" x14ac:dyDescent="0.2">
      <c r="A49923" s="54">
        <v>45017</v>
      </c>
      <c r="B49923" t="s">
        <v>3568</v>
      </c>
      <c r="C49923" t="s">
        <v>3569</v>
      </c>
      <c r="D49923" t="s">
        <v>135</v>
      </c>
      <c r="E49923" t="s">
        <v>829</v>
      </c>
      <c r="H49923" t="s">
        <v>95</v>
      </c>
      <c r="I49923" t="s">
        <v>95</v>
      </c>
    </row>
    <row r="49924" spans="1:9" x14ac:dyDescent="0.2">
      <c r="A49924" s="54">
        <v>45017</v>
      </c>
      <c r="B49924" t="s">
        <v>3570</v>
      </c>
      <c r="C49924" t="s">
        <v>3571</v>
      </c>
      <c r="D49924" t="s">
        <v>110</v>
      </c>
      <c r="E49924" t="s">
        <v>829</v>
      </c>
      <c r="H49924" t="s">
        <v>95</v>
      </c>
      <c r="I49924" t="s">
        <v>95</v>
      </c>
    </row>
    <row r="49925" spans="1:9" x14ac:dyDescent="0.2">
      <c r="A49925" s="54">
        <v>45017</v>
      </c>
      <c r="B49925" t="s">
        <v>3572</v>
      </c>
      <c r="C49925" t="s">
        <v>3573</v>
      </c>
      <c r="D49925" t="s">
        <v>110</v>
      </c>
      <c r="E49925" t="s">
        <v>829</v>
      </c>
      <c r="H49925" t="s">
        <v>95</v>
      </c>
      <c r="I49925" t="s">
        <v>95</v>
      </c>
    </row>
    <row r="49926" spans="1:9" x14ac:dyDescent="0.2">
      <c r="A49926" s="54">
        <v>45017</v>
      </c>
      <c r="B49926" t="s">
        <v>3574</v>
      </c>
      <c r="C49926" t="s">
        <v>3575</v>
      </c>
      <c r="D49926" t="s">
        <v>135</v>
      </c>
      <c r="E49926" t="s">
        <v>829</v>
      </c>
      <c r="H49926" t="s">
        <v>95</v>
      </c>
      <c r="I49926" t="s">
        <v>95</v>
      </c>
    </row>
    <row r="49927" spans="1:9" x14ac:dyDescent="0.2">
      <c r="A49927" s="54">
        <v>45017</v>
      </c>
      <c r="B49927" t="s">
        <v>3576</v>
      </c>
      <c r="C49927" t="s">
        <v>3577</v>
      </c>
      <c r="D49927" t="s">
        <v>135</v>
      </c>
      <c r="E49927" t="s">
        <v>829</v>
      </c>
      <c r="H49927" t="s">
        <v>95</v>
      </c>
      <c r="I49927" t="s">
        <v>95</v>
      </c>
    </row>
    <row r="49928" spans="1:9" x14ac:dyDescent="0.2">
      <c r="A49928" s="54">
        <v>45017</v>
      </c>
      <c r="B49928" t="s">
        <v>3578</v>
      </c>
      <c r="C49928" t="s">
        <v>3579</v>
      </c>
      <c r="D49928" t="s">
        <v>66</v>
      </c>
      <c r="E49928" t="s">
        <v>829</v>
      </c>
      <c r="H49928" t="s">
        <v>95</v>
      </c>
      <c r="I49928" t="s">
        <v>95</v>
      </c>
    </row>
    <row r="49929" spans="1:9" x14ac:dyDescent="0.2">
      <c r="A49929" s="54">
        <v>45017</v>
      </c>
      <c r="B49929" t="s">
        <v>3580</v>
      </c>
      <c r="C49929" t="s">
        <v>3581</v>
      </c>
      <c r="D49929" t="s">
        <v>135</v>
      </c>
      <c r="E49929" t="s">
        <v>829</v>
      </c>
      <c r="H49929" t="s">
        <v>95</v>
      </c>
      <c r="I49929" t="s">
        <v>95</v>
      </c>
    </row>
    <row r="49930" spans="1:9" x14ac:dyDescent="0.2">
      <c r="A49930" s="54">
        <v>45017</v>
      </c>
      <c r="B49930" t="s">
        <v>3582</v>
      </c>
      <c r="C49930" t="s">
        <v>3583</v>
      </c>
      <c r="D49930" t="s">
        <v>110</v>
      </c>
      <c r="E49930" t="s">
        <v>829</v>
      </c>
      <c r="H49930" t="s">
        <v>95</v>
      </c>
      <c r="I49930" t="s">
        <v>95</v>
      </c>
    </row>
    <row r="49931" spans="1:9" x14ac:dyDescent="0.2">
      <c r="A49931" s="54">
        <v>45017</v>
      </c>
      <c r="B49931" t="s">
        <v>3584</v>
      </c>
      <c r="C49931" t="s">
        <v>3585</v>
      </c>
      <c r="D49931" t="s">
        <v>110</v>
      </c>
      <c r="E49931" t="s">
        <v>829</v>
      </c>
      <c r="H49931" t="s">
        <v>95</v>
      </c>
      <c r="I49931" t="s">
        <v>95</v>
      </c>
    </row>
    <row r="49932" spans="1:9" x14ac:dyDescent="0.2">
      <c r="A49932" s="54">
        <v>45017</v>
      </c>
      <c r="B49932" t="s">
        <v>3586</v>
      </c>
      <c r="C49932" t="s">
        <v>3587</v>
      </c>
      <c r="D49932" t="s">
        <v>135</v>
      </c>
      <c r="E49932" t="s">
        <v>829</v>
      </c>
      <c r="H49932" t="s">
        <v>95</v>
      </c>
      <c r="I49932" t="s">
        <v>95</v>
      </c>
    </row>
    <row r="49933" spans="1:9" x14ac:dyDescent="0.2">
      <c r="A49933" s="54">
        <v>45017</v>
      </c>
      <c r="B49933" t="s">
        <v>3588</v>
      </c>
      <c r="C49933" t="s">
        <v>3589</v>
      </c>
      <c r="D49933" t="s">
        <v>123</v>
      </c>
      <c r="E49933" t="s">
        <v>829</v>
      </c>
      <c r="H49933" t="s">
        <v>95</v>
      </c>
      <c r="I49933" t="s">
        <v>95</v>
      </c>
    </row>
    <row r="49934" spans="1:9" x14ac:dyDescent="0.2">
      <c r="A49934" s="54">
        <v>45017</v>
      </c>
      <c r="B49934" t="s">
        <v>3590</v>
      </c>
      <c r="C49934" t="s">
        <v>3591</v>
      </c>
      <c r="D49934" t="s">
        <v>110</v>
      </c>
      <c r="E49934" t="s">
        <v>829</v>
      </c>
      <c r="H49934" t="s">
        <v>95</v>
      </c>
      <c r="I49934" t="s">
        <v>95</v>
      </c>
    </row>
    <row r="49935" spans="1:9" x14ac:dyDescent="0.2">
      <c r="A49935" s="54">
        <v>45017</v>
      </c>
      <c r="B49935" t="s">
        <v>3592</v>
      </c>
      <c r="C49935" t="s">
        <v>3593</v>
      </c>
      <c r="D49935" t="s">
        <v>135</v>
      </c>
      <c r="E49935" t="s">
        <v>829</v>
      </c>
      <c r="H49935" t="s">
        <v>95</v>
      </c>
      <c r="I49935" t="s">
        <v>95</v>
      </c>
    </row>
    <row r="49936" spans="1:9" x14ac:dyDescent="0.2">
      <c r="A49936" s="54">
        <v>45017</v>
      </c>
      <c r="B49936" t="s">
        <v>3594</v>
      </c>
      <c r="C49936" t="s">
        <v>3595</v>
      </c>
      <c r="D49936" t="s">
        <v>110</v>
      </c>
      <c r="E49936" t="s">
        <v>829</v>
      </c>
      <c r="H49936" t="s">
        <v>95</v>
      </c>
      <c r="I49936" t="s">
        <v>95</v>
      </c>
    </row>
    <row r="49937" spans="1:9" x14ac:dyDescent="0.2">
      <c r="A49937" s="54">
        <v>45017</v>
      </c>
      <c r="B49937" t="s">
        <v>3596</v>
      </c>
      <c r="C49937" t="s">
        <v>3597</v>
      </c>
      <c r="D49937" t="s">
        <v>135</v>
      </c>
      <c r="E49937" t="s">
        <v>829</v>
      </c>
      <c r="H49937" t="s">
        <v>95</v>
      </c>
      <c r="I49937" t="s">
        <v>95</v>
      </c>
    </row>
    <row r="49938" spans="1:9" x14ac:dyDescent="0.2">
      <c r="A49938" s="54">
        <v>45017</v>
      </c>
      <c r="B49938" t="s">
        <v>3598</v>
      </c>
      <c r="C49938" t="s">
        <v>3599</v>
      </c>
      <c r="D49938" t="s">
        <v>66</v>
      </c>
      <c r="E49938" t="s">
        <v>829</v>
      </c>
      <c r="H49938" t="s">
        <v>95</v>
      </c>
      <c r="I49938" t="s">
        <v>95</v>
      </c>
    </row>
    <row r="49939" spans="1:9" x14ac:dyDescent="0.2">
      <c r="A49939" s="54">
        <v>45017</v>
      </c>
      <c r="B49939" t="s">
        <v>3600</v>
      </c>
      <c r="C49939" t="s">
        <v>3601</v>
      </c>
      <c r="D49939" t="s">
        <v>99</v>
      </c>
      <c r="E49939" t="s">
        <v>829</v>
      </c>
      <c r="H49939" t="s">
        <v>95</v>
      </c>
      <c r="I49939" t="s">
        <v>95</v>
      </c>
    </row>
    <row r="49940" spans="1:9" x14ac:dyDescent="0.2">
      <c r="A49940" s="54">
        <v>45017</v>
      </c>
      <c r="B49940" t="s">
        <v>3602</v>
      </c>
      <c r="C49940" t="s">
        <v>3603</v>
      </c>
      <c r="D49940" t="s">
        <v>79</v>
      </c>
      <c r="E49940" t="s">
        <v>829</v>
      </c>
      <c r="H49940" t="s">
        <v>95</v>
      </c>
      <c r="I49940" t="s">
        <v>95</v>
      </c>
    </row>
    <row r="49941" spans="1:9" x14ac:dyDescent="0.2">
      <c r="A49941" s="54">
        <v>45017</v>
      </c>
      <c r="B49941" t="s">
        <v>3604</v>
      </c>
      <c r="C49941" t="s">
        <v>3605</v>
      </c>
      <c r="D49941" t="s">
        <v>135</v>
      </c>
      <c r="E49941" t="s">
        <v>829</v>
      </c>
      <c r="H49941" t="s">
        <v>95</v>
      </c>
      <c r="I49941" t="s">
        <v>95</v>
      </c>
    </row>
    <row r="49942" spans="1:9" x14ac:dyDescent="0.2">
      <c r="A49942" s="54">
        <v>45017</v>
      </c>
      <c r="B49942" t="s">
        <v>3606</v>
      </c>
      <c r="C49942" t="s">
        <v>3607</v>
      </c>
      <c r="D49942" t="s">
        <v>110</v>
      </c>
      <c r="E49942" t="s">
        <v>829</v>
      </c>
      <c r="H49942" t="s">
        <v>95</v>
      </c>
      <c r="I49942" t="s">
        <v>95</v>
      </c>
    </row>
    <row r="49943" spans="1:9" x14ac:dyDescent="0.2">
      <c r="A49943" s="54">
        <v>45017</v>
      </c>
      <c r="B49943" t="s">
        <v>3608</v>
      </c>
      <c r="C49943" t="s">
        <v>3609</v>
      </c>
      <c r="D49943" t="s">
        <v>135</v>
      </c>
      <c r="E49943" t="s">
        <v>829</v>
      </c>
      <c r="H49943" t="s">
        <v>95</v>
      </c>
      <c r="I49943" t="s">
        <v>95</v>
      </c>
    </row>
    <row r="49944" spans="1:9" x14ac:dyDescent="0.2">
      <c r="A49944" s="54">
        <v>45017</v>
      </c>
      <c r="B49944" t="s">
        <v>3610</v>
      </c>
      <c r="C49944" t="s">
        <v>3611</v>
      </c>
      <c r="D49944" t="s">
        <v>135</v>
      </c>
      <c r="E49944" t="s">
        <v>829</v>
      </c>
      <c r="H49944" t="s">
        <v>95</v>
      </c>
      <c r="I49944" t="s">
        <v>95</v>
      </c>
    </row>
    <row r="49945" spans="1:9" x14ac:dyDescent="0.2">
      <c r="A49945" s="54">
        <v>45017</v>
      </c>
      <c r="B49945" t="s">
        <v>3612</v>
      </c>
      <c r="C49945" t="s">
        <v>3613</v>
      </c>
      <c r="D49945" t="s">
        <v>135</v>
      </c>
      <c r="E49945" t="s">
        <v>829</v>
      </c>
      <c r="H49945" t="s">
        <v>95</v>
      </c>
      <c r="I49945" t="s">
        <v>95</v>
      </c>
    </row>
    <row r="49946" spans="1:9" x14ac:dyDescent="0.2">
      <c r="A49946" s="54">
        <v>45017</v>
      </c>
      <c r="B49946" t="s">
        <v>3614</v>
      </c>
      <c r="C49946" t="s">
        <v>3615</v>
      </c>
      <c r="D49946" t="s">
        <v>135</v>
      </c>
      <c r="E49946" t="s">
        <v>829</v>
      </c>
      <c r="H49946" t="s">
        <v>95</v>
      </c>
      <c r="I49946" t="s">
        <v>95</v>
      </c>
    </row>
    <row r="49947" spans="1:9" x14ac:dyDescent="0.2">
      <c r="A49947" s="54">
        <v>45017</v>
      </c>
      <c r="B49947" t="s">
        <v>3616</v>
      </c>
      <c r="C49947" t="s">
        <v>3617</v>
      </c>
      <c r="D49947" t="s">
        <v>135</v>
      </c>
      <c r="E49947" t="s">
        <v>829</v>
      </c>
      <c r="H49947" t="s">
        <v>95</v>
      </c>
      <c r="I49947" t="s">
        <v>95</v>
      </c>
    </row>
    <row r="49948" spans="1:9" x14ac:dyDescent="0.2">
      <c r="A49948" s="54">
        <v>45017</v>
      </c>
      <c r="B49948" t="s">
        <v>3618</v>
      </c>
      <c r="C49948" t="s">
        <v>3619</v>
      </c>
      <c r="D49948" t="s">
        <v>135</v>
      </c>
      <c r="E49948" t="s">
        <v>829</v>
      </c>
      <c r="H49948" t="s">
        <v>95</v>
      </c>
      <c r="I49948" t="s">
        <v>95</v>
      </c>
    </row>
    <row r="49949" spans="1:9" x14ac:dyDescent="0.2">
      <c r="A49949" s="54">
        <v>45017</v>
      </c>
      <c r="B49949" t="s">
        <v>3620</v>
      </c>
      <c r="C49949" t="s">
        <v>3621</v>
      </c>
      <c r="D49949" t="s">
        <v>110</v>
      </c>
      <c r="E49949" t="s">
        <v>829</v>
      </c>
      <c r="H49949" t="s">
        <v>95</v>
      </c>
      <c r="I49949" t="s">
        <v>95</v>
      </c>
    </row>
    <row r="49950" spans="1:9" x14ac:dyDescent="0.2">
      <c r="A49950" s="54">
        <v>45017</v>
      </c>
      <c r="B49950" t="s">
        <v>3622</v>
      </c>
      <c r="C49950" t="s">
        <v>3623</v>
      </c>
      <c r="D49950" t="s">
        <v>135</v>
      </c>
      <c r="E49950" t="s">
        <v>829</v>
      </c>
      <c r="H49950" t="s">
        <v>95</v>
      </c>
      <c r="I49950" t="s">
        <v>95</v>
      </c>
    </row>
    <row r="49951" spans="1:9" x14ac:dyDescent="0.2">
      <c r="A49951" s="54">
        <v>45017</v>
      </c>
      <c r="B49951" t="s">
        <v>3624</v>
      </c>
      <c r="C49951" t="s">
        <v>3625</v>
      </c>
      <c r="D49951" t="s">
        <v>135</v>
      </c>
      <c r="E49951" t="s">
        <v>829</v>
      </c>
      <c r="H49951" t="s">
        <v>95</v>
      </c>
      <c r="I49951" t="s">
        <v>95</v>
      </c>
    </row>
    <row r="49952" spans="1:9" x14ac:dyDescent="0.2">
      <c r="A49952" s="54">
        <v>45017</v>
      </c>
      <c r="B49952" t="s">
        <v>3626</v>
      </c>
      <c r="C49952" t="s">
        <v>3627</v>
      </c>
      <c r="D49952" t="s">
        <v>135</v>
      </c>
      <c r="E49952" t="s">
        <v>829</v>
      </c>
      <c r="H49952" t="s">
        <v>95</v>
      </c>
      <c r="I49952" t="s">
        <v>95</v>
      </c>
    </row>
    <row r="49953" spans="1:9" x14ac:dyDescent="0.2">
      <c r="A49953" s="54">
        <v>45017</v>
      </c>
      <c r="B49953" t="s">
        <v>3628</v>
      </c>
      <c r="C49953" t="s">
        <v>3629</v>
      </c>
      <c r="D49953" t="s">
        <v>135</v>
      </c>
      <c r="E49953" t="s">
        <v>829</v>
      </c>
      <c r="H49953" t="s">
        <v>95</v>
      </c>
      <c r="I49953" t="s">
        <v>95</v>
      </c>
    </row>
    <row r="49954" spans="1:9" x14ac:dyDescent="0.2">
      <c r="A49954" s="54">
        <v>45017</v>
      </c>
      <c r="B49954" t="s">
        <v>3630</v>
      </c>
      <c r="C49954" t="s">
        <v>3631</v>
      </c>
      <c r="D49954" t="s">
        <v>135</v>
      </c>
      <c r="E49954" t="s">
        <v>829</v>
      </c>
      <c r="H49954" t="s">
        <v>95</v>
      </c>
      <c r="I49954" t="s">
        <v>95</v>
      </c>
    </row>
    <row r="49955" spans="1:9" x14ac:dyDescent="0.2">
      <c r="A49955" s="54">
        <v>45017</v>
      </c>
      <c r="B49955" t="s">
        <v>3632</v>
      </c>
      <c r="C49955" t="s">
        <v>3633</v>
      </c>
      <c r="D49955" t="s">
        <v>135</v>
      </c>
      <c r="E49955" t="s">
        <v>829</v>
      </c>
      <c r="H49955" t="s">
        <v>95</v>
      </c>
      <c r="I49955" t="s">
        <v>95</v>
      </c>
    </row>
    <row r="49956" spans="1:9" x14ac:dyDescent="0.2">
      <c r="A49956" s="54">
        <v>45017</v>
      </c>
      <c r="B49956" t="s">
        <v>3634</v>
      </c>
      <c r="C49956" t="s">
        <v>3635</v>
      </c>
      <c r="D49956" t="s">
        <v>135</v>
      </c>
      <c r="E49956" t="s">
        <v>829</v>
      </c>
      <c r="H49956" t="s">
        <v>95</v>
      </c>
      <c r="I49956" t="s">
        <v>95</v>
      </c>
    </row>
    <row r="49957" spans="1:9" x14ac:dyDescent="0.2">
      <c r="A49957" s="54">
        <v>45017</v>
      </c>
      <c r="B49957" t="s">
        <v>3636</v>
      </c>
      <c r="C49957" t="s">
        <v>3637</v>
      </c>
      <c r="D49957" t="s">
        <v>135</v>
      </c>
      <c r="E49957" t="s">
        <v>829</v>
      </c>
      <c r="H49957" t="s">
        <v>95</v>
      </c>
      <c r="I49957" t="s">
        <v>95</v>
      </c>
    </row>
    <row r="49958" spans="1:9" x14ac:dyDescent="0.2">
      <c r="A49958" s="54">
        <v>45017</v>
      </c>
      <c r="B49958" t="s">
        <v>3638</v>
      </c>
      <c r="C49958" t="s">
        <v>3639</v>
      </c>
      <c r="D49958" t="s">
        <v>135</v>
      </c>
      <c r="E49958" t="s">
        <v>829</v>
      </c>
      <c r="H49958" t="s">
        <v>95</v>
      </c>
      <c r="I49958" t="s">
        <v>95</v>
      </c>
    </row>
    <row r="49959" spans="1:9" x14ac:dyDescent="0.2">
      <c r="A49959" s="54">
        <v>45017</v>
      </c>
      <c r="B49959" t="s">
        <v>3640</v>
      </c>
      <c r="C49959" t="s">
        <v>3641</v>
      </c>
      <c r="D49959" t="s">
        <v>135</v>
      </c>
      <c r="E49959" t="s">
        <v>829</v>
      </c>
      <c r="H49959" t="s">
        <v>95</v>
      </c>
      <c r="I49959" t="s">
        <v>95</v>
      </c>
    </row>
    <row r="49960" spans="1:9" x14ac:dyDescent="0.2">
      <c r="A49960" s="54">
        <v>45017</v>
      </c>
      <c r="B49960" t="s">
        <v>3642</v>
      </c>
      <c r="C49960" t="s">
        <v>3643</v>
      </c>
      <c r="D49960" t="s">
        <v>110</v>
      </c>
      <c r="E49960" t="s">
        <v>829</v>
      </c>
      <c r="H49960" t="s">
        <v>95</v>
      </c>
      <c r="I49960" t="s">
        <v>95</v>
      </c>
    </row>
    <row r="49961" spans="1:9" x14ac:dyDescent="0.2">
      <c r="A49961" s="54">
        <v>45017</v>
      </c>
      <c r="B49961" t="s">
        <v>3644</v>
      </c>
      <c r="C49961" t="s">
        <v>3645</v>
      </c>
      <c r="D49961" t="s">
        <v>110</v>
      </c>
      <c r="E49961" t="s">
        <v>829</v>
      </c>
      <c r="H49961" t="s">
        <v>95</v>
      </c>
      <c r="I49961" t="s">
        <v>95</v>
      </c>
    </row>
    <row r="49962" spans="1:9" x14ac:dyDescent="0.2">
      <c r="A49962" s="54">
        <v>45017</v>
      </c>
      <c r="B49962" t="s">
        <v>3646</v>
      </c>
      <c r="C49962" t="s">
        <v>3647</v>
      </c>
      <c r="D49962" t="s">
        <v>66</v>
      </c>
      <c r="E49962" t="s">
        <v>829</v>
      </c>
      <c r="H49962" t="s">
        <v>95</v>
      </c>
      <c r="I49962" t="s">
        <v>95</v>
      </c>
    </row>
    <row r="49963" spans="1:9" x14ac:dyDescent="0.2">
      <c r="A49963" s="54">
        <v>45017</v>
      </c>
      <c r="B49963" t="s">
        <v>3648</v>
      </c>
      <c r="C49963" t="s">
        <v>3649</v>
      </c>
      <c r="D49963" t="s">
        <v>110</v>
      </c>
      <c r="E49963" t="s">
        <v>829</v>
      </c>
      <c r="H49963" t="s">
        <v>95</v>
      </c>
      <c r="I49963" t="s">
        <v>95</v>
      </c>
    </row>
    <row r="49964" spans="1:9" x14ac:dyDescent="0.2">
      <c r="A49964" s="54">
        <v>45017</v>
      </c>
      <c r="B49964" t="s">
        <v>3650</v>
      </c>
      <c r="C49964" t="s">
        <v>3651</v>
      </c>
      <c r="D49964" t="s">
        <v>110</v>
      </c>
      <c r="E49964" t="s">
        <v>829</v>
      </c>
      <c r="H49964" t="s">
        <v>95</v>
      </c>
      <c r="I49964" t="s">
        <v>95</v>
      </c>
    </row>
    <row r="49965" spans="1:9" x14ac:dyDescent="0.2">
      <c r="A49965" s="54">
        <v>45017</v>
      </c>
      <c r="B49965" t="s">
        <v>3652</v>
      </c>
      <c r="C49965" t="s">
        <v>3653</v>
      </c>
      <c r="D49965" t="s">
        <v>110</v>
      </c>
      <c r="E49965" t="s">
        <v>829</v>
      </c>
      <c r="H49965" t="s">
        <v>95</v>
      </c>
      <c r="I49965" t="s">
        <v>95</v>
      </c>
    </row>
    <row r="49966" spans="1:9" x14ac:dyDescent="0.2">
      <c r="A49966" s="54">
        <v>45017</v>
      </c>
      <c r="B49966" t="s">
        <v>3654</v>
      </c>
      <c r="C49966" t="s">
        <v>3655</v>
      </c>
      <c r="D49966" t="s">
        <v>66</v>
      </c>
      <c r="E49966" t="s">
        <v>829</v>
      </c>
      <c r="H49966" t="s">
        <v>95</v>
      </c>
      <c r="I49966" t="s">
        <v>95</v>
      </c>
    </row>
    <row r="49967" spans="1:9" x14ac:dyDescent="0.2">
      <c r="A49967" s="54">
        <v>45017</v>
      </c>
      <c r="B49967" t="s">
        <v>3656</v>
      </c>
      <c r="C49967" t="s">
        <v>3657</v>
      </c>
      <c r="D49967" t="s">
        <v>123</v>
      </c>
      <c r="E49967" t="s">
        <v>829</v>
      </c>
      <c r="H49967" t="s">
        <v>95</v>
      </c>
      <c r="I49967" t="s">
        <v>95</v>
      </c>
    </row>
    <row r="49968" spans="1:9" x14ac:dyDescent="0.2">
      <c r="A49968" s="54">
        <v>45017</v>
      </c>
      <c r="B49968" t="s">
        <v>3658</v>
      </c>
      <c r="C49968" t="s">
        <v>3659</v>
      </c>
      <c r="D49968" t="s">
        <v>99</v>
      </c>
      <c r="E49968" t="s">
        <v>829</v>
      </c>
      <c r="H49968" t="s">
        <v>95</v>
      </c>
      <c r="I49968" t="s">
        <v>95</v>
      </c>
    </row>
    <row r="49969" spans="1:9" x14ac:dyDescent="0.2">
      <c r="A49969" s="54">
        <v>45017</v>
      </c>
      <c r="B49969" t="s">
        <v>3660</v>
      </c>
      <c r="C49969" t="s">
        <v>3661</v>
      </c>
      <c r="D49969" t="s">
        <v>123</v>
      </c>
      <c r="E49969" t="s">
        <v>829</v>
      </c>
      <c r="H49969" t="s">
        <v>95</v>
      </c>
      <c r="I49969" t="s">
        <v>95</v>
      </c>
    </row>
    <row r="49970" spans="1:9" x14ac:dyDescent="0.2">
      <c r="A49970" s="54">
        <v>45017</v>
      </c>
      <c r="B49970" t="s">
        <v>3662</v>
      </c>
      <c r="C49970" t="s">
        <v>3663</v>
      </c>
      <c r="D49970" t="s">
        <v>66</v>
      </c>
      <c r="E49970" t="s">
        <v>829</v>
      </c>
      <c r="H49970" t="s">
        <v>95</v>
      </c>
      <c r="I49970" t="s">
        <v>95</v>
      </c>
    </row>
    <row r="49971" spans="1:9" x14ac:dyDescent="0.2">
      <c r="A49971" s="54">
        <v>45017</v>
      </c>
      <c r="B49971" t="s">
        <v>3664</v>
      </c>
      <c r="C49971" t="s">
        <v>3665</v>
      </c>
      <c r="D49971" t="s">
        <v>79</v>
      </c>
      <c r="E49971" t="s">
        <v>829</v>
      </c>
      <c r="H49971" t="s">
        <v>95</v>
      </c>
      <c r="I49971" t="s">
        <v>95</v>
      </c>
    </row>
    <row r="49972" spans="1:9" x14ac:dyDescent="0.2">
      <c r="A49972" s="54">
        <v>45017</v>
      </c>
      <c r="B49972" t="s">
        <v>782</v>
      </c>
      <c r="C49972" t="s">
        <v>3666</v>
      </c>
      <c r="D49972" t="s">
        <v>79</v>
      </c>
      <c r="E49972" t="s">
        <v>833</v>
      </c>
      <c r="H49972" t="s">
        <v>95</v>
      </c>
      <c r="I49972" t="s">
        <v>95</v>
      </c>
    </row>
    <row r="49973" spans="1:9" x14ac:dyDescent="0.2">
      <c r="A49973" s="54">
        <v>45017</v>
      </c>
      <c r="B49973" t="s">
        <v>3667</v>
      </c>
      <c r="C49973" t="s">
        <v>3668</v>
      </c>
      <c r="D49973" t="s">
        <v>110</v>
      </c>
      <c r="E49973" t="s">
        <v>829</v>
      </c>
      <c r="H49973" t="s">
        <v>95</v>
      </c>
      <c r="I49973" t="s">
        <v>95</v>
      </c>
    </row>
    <row r="49974" spans="1:9" x14ac:dyDescent="0.2">
      <c r="A49974" s="54">
        <v>45017</v>
      </c>
      <c r="B49974" t="s">
        <v>3669</v>
      </c>
      <c r="C49974" t="s">
        <v>3670</v>
      </c>
      <c r="D49974" t="s">
        <v>123</v>
      </c>
      <c r="E49974" t="s">
        <v>829</v>
      </c>
      <c r="H49974" t="s">
        <v>95</v>
      </c>
      <c r="I49974" t="s">
        <v>95</v>
      </c>
    </row>
    <row r="49975" spans="1:9" x14ac:dyDescent="0.2">
      <c r="A49975" s="54">
        <v>45017</v>
      </c>
      <c r="B49975" t="s">
        <v>3671</v>
      </c>
      <c r="C49975" t="s">
        <v>3672</v>
      </c>
      <c r="D49975" t="s">
        <v>123</v>
      </c>
      <c r="E49975" t="s">
        <v>829</v>
      </c>
      <c r="H49975" t="s">
        <v>95</v>
      </c>
      <c r="I49975" t="s">
        <v>95</v>
      </c>
    </row>
    <row r="49976" spans="1:9" x14ac:dyDescent="0.2">
      <c r="A49976" s="54">
        <v>45017</v>
      </c>
      <c r="B49976" t="s">
        <v>784</v>
      </c>
      <c r="C49976" t="s">
        <v>785</v>
      </c>
      <c r="D49976" t="s">
        <v>110</v>
      </c>
      <c r="E49976" t="s">
        <v>833</v>
      </c>
      <c r="H49976" t="s">
        <v>95</v>
      </c>
      <c r="I49976" t="s">
        <v>95</v>
      </c>
    </row>
    <row r="49977" spans="1:9" x14ac:dyDescent="0.2">
      <c r="A49977" s="54">
        <v>45017</v>
      </c>
      <c r="B49977" t="s">
        <v>786</v>
      </c>
      <c r="C49977" t="s">
        <v>787</v>
      </c>
      <c r="D49977" t="s">
        <v>66</v>
      </c>
      <c r="E49977" t="s">
        <v>833</v>
      </c>
      <c r="H49977" t="s">
        <v>95</v>
      </c>
      <c r="I49977" t="s">
        <v>95</v>
      </c>
    </row>
    <row r="49978" spans="1:9" x14ac:dyDescent="0.2">
      <c r="A49978" s="54">
        <v>45017</v>
      </c>
      <c r="B49978" t="s">
        <v>788</v>
      </c>
      <c r="C49978" t="s">
        <v>3673</v>
      </c>
      <c r="D49978" t="s">
        <v>99</v>
      </c>
      <c r="E49978" t="s">
        <v>833</v>
      </c>
      <c r="H49978" t="s">
        <v>95</v>
      </c>
      <c r="I49978" t="s">
        <v>95</v>
      </c>
    </row>
    <row r="49979" spans="1:9" x14ac:dyDescent="0.2">
      <c r="A49979" s="54">
        <v>45017</v>
      </c>
      <c r="B49979" t="s">
        <v>3674</v>
      </c>
      <c r="C49979" t="s">
        <v>3675</v>
      </c>
      <c r="D49979" t="s">
        <v>79</v>
      </c>
      <c r="E49979" t="s">
        <v>829</v>
      </c>
      <c r="H49979" t="s">
        <v>95</v>
      </c>
      <c r="I49979" t="s">
        <v>95</v>
      </c>
    </row>
    <row r="49980" spans="1:9" x14ac:dyDescent="0.2">
      <c r="A49980" s="54">
        <v>45017</v>
      </c>
      <c r="B49980" t="s">
        <v>3676</v>
      </c>
      <c r="C49980" t="s">
        <v>3677</v>
      </c>
      <c r="D49980" t="s">
        <v>79</v>
      </c>
      <c r="E49980" t="s">
        <v>829</v>
      </c>
      <c r="H49980" t="s">
        <v>95</v>
      </c>
      <c r="I49980" t="s">
        <v>95</v>
      </c>
    </row>
    <row r="49981" spans="1:9" x14ac:dyDescent="0.2">
      <c r="A49981" s="54">
        <v>45017</v>
      </c>
      <c r="B49981" t="s">
        <v>3678</v>
      </c>
      <c r="C49981" t="s">
        <v>3679</v>
      </c>
      <c r="D49981" t="s">
        <v>110</v>
      </c>
      <c r="E49981" t="s">
        <v>829</v>
      </c>
      <c r="H49981" t="s">
        <v>95</v>
      </c>
      <c r="I49981" t="s">
        <v>95</v>
      </c>
    </row>
    <row r="49982" spans="1:9" x14ac:dyDescent="0.2">
      <c r="A49982" s="54">
        <v>45017</v>
      </c>
      <c r="B49982" t="s">
        <v>3680</v>
      </c>
      <c r="C49982" t="s">
        <v>3681</v>
      </c>
      <c r="D49982" t="s">
        <v>110</v>
      </c>
      <c r="E49982" t="s">
        <v>829</v>
      </c>
      <c r="H49982" t="s">
        <v>95</v>
      </c>
      <c r="I49982" t="s">
        <v>95</v>
      </c>
    </row>
    <row r="49983" spans="1:9" x14ac:dyDescent="0.2">
      <c r="A49983" s="54">
        <v>45017</v>
      </c>
      <c r="B49983" t="s">
        <v>3682</v>
      </c>
      <c r="C49983" t="s">
        <v>3683</v>
      </c>
      <c r="D49983" t="s">
        <v>66</v>
      </c>
      <c r="E49983" t="s">
        <v>829</v>
      </c>
      <c r="H49983" t="s">
        <v>95</v>
      </c>
      <c r="I49983" t="s">
        <v>95</v>
      </c>
    </row>
    <row r="49984" spans="1:9" x14ac:dyDescent="0.2">
      <c r="A49984" s="54">
        <v>45017</v>
      </c>
      <c r="B49984" t="s">
        <v>3684</v>
      </c>
      <c r="C49984" t="s">
        <v>3685</v>
      </c>
      <c r="D49984" t="s">
        <v>110</v>
      </c>
      <c r="E49984" t="s">
        <v>829</v>
      </c>
      <c r="H49984" t="s">
        <v>95</v>
      </c>
      <c r="I49984" t="s">
        <v>95</v>
      </c>
    </row>
    <row r="49985" spans="1:9" x14ac:dyDescent="0.2">
      <c r="A49985" s="54">
        <v>45017</v>
      </c>
      <c r="B49985" t="s">
        <v>3686</v>
      </c>
      <c r="C49985" t="s">
        <v>3687</v>
      </c>
      <c r="D49985" t="s">
        <v>110</v>
      </c>
      <c r="E49985" t="s">
        <v>829</v>
      </c>
      <c r="H49985" t="s">
        <v>95</v>
      </c>
      <c r="I49985" t="s">
        <v>95</v>
      </c>
    </row>
    <row r="49986" spans="1:9" x14ac:dyDescent="0.2">
      <c r="A49986" s="54">
        <v>45017</v>
      </c>
      <c r="B49986" t="s">
        <v>790</v>
      </c>
      <c r="C49986" t="s">
        <v>791</v>
      </c>
      <c r="D49986" t="s">
        <v>79</v>
      </c>
      <c r="E49986" t="s">
        <v>833</v>
      </c>
      <c r="H49986" t="s">
        <v>95</v>
      </c>
      <c r="I49986" t="s">
        <v>95</v>
      </c>
    </row>
    <row r="49987" spans="1:9" x14ac:dyDescent="0.2">
      <c r="A49987" s="54">
        <v>45017</v>
      </c>
      <c r="B49987" t="s">
        <v>792</v>
      </c>
      <c r="C49987" t="s">
        <v>793</v>
      </c>
      <c r="D49987" t="s">
        <v>79</v>
      </c>
      <c r="E49987" t="s">
        <v>37</v>
      </c>
      <c r="H49987" t="s">
        <v>95</v>
      </c>
      <c r="I49987" t="s">
        <v>67</v>
      </c>
    </row>
    <row r="49988" spans="1:9" x14ac:dyDescent="0.2">
      <c r="A49988" s="54">
        <v>45017</v>
      </c>
      <c r="B49988" t="s">
        <v>3688</v>
      </c>
      <c r="C49988" t="s">
        <v>3689</v>
      </c>
      <c r="D49988" t="s">
        <v>110</v>
      </c>
      <c r="E49988" t="s">
        <v>829</v>
      </c>
      <c r="H49988" t="s">
        <v>95</v>
      </c>
      <c r="I49988" t="s">
        <v>95</v>
      </c>
    </row>
    <row r="49989" spans="1:9" x14ac:dyDescent="0.2">
      <c r="A49989" s="54">
        <v>45017</v>
      </c>
      <c r="B49989" t="s">
        <v>3690</v>
      </c>
      <c r="C49989" t="s">
        <v>3691</v>
      </c>
      <c r="D49989" t="s">
        <v>79</v>
      </c>
      <c r="E49989" t="s">
        <v>829</v>
      </c>
      <c r="H49989" t="s">
        <v>95</v>
      </c>
      <c r="I49989" t="s">
        <v>95</v>
      </c>
    </row>
    <row r="49990" spans="1:9" x14ac:dyDescent="0.2">
      <c r="A49990" s="54">
        <v>45017</v>
      </c>
      <c r="B49990" t="s">
        <v>3692</v>
      </c>
      <c r="C49990" t="s">
        <v>3693</v>
      </c>
      <c r="D49990" t="s">
        <v>110</v>
      </c>
      <c r="E49990" t="s">
        <v>829</v>
      </c>
      <c r="H49990" t="s">
        <v>95</v>
      </c>
      <c r="I49990" t="s">
        <v>95</v>
      </c>
    </row>
    <row r="49991" spans="1:9" x14ac:dyDescent="0.2">
      <c r="A49991" s="54">
        <v>45017</v>
      </c>
      <c r="B49991" t="s">
        <v>3694</v>
      </c>
      <c r="C49991" t="s">
        <v>3695</v>
      </c>
      <c r="D49991" t="s">
        <v>110</v>
      </c>
      <c r="E49991" t="s">
        <v>829</v>
      </c>
      <c r="H49991" t="s">
        <v>95</v>
      </c>
      <c r="I49991" t="s">
        <v>95</v>
      </c>
    </row>
    <row r="49992" spans="1:9" x14ac:dyDescent="0.2">
      <c r="A49992" s="54">
        <v>45017</v>
      </c>
      <c r="B49992" t="s">
        <v>3696</v>
      </c>
      <c r="C49992" t="s">
        <v>3697</v>
      </c>
      <c r="D49992" t="s">
        <v>99</v>
      </c>
      <c r="E49992" t="s">
        <v>829</v>
      </c>
      <c r="H49992" t="s">
        <v>95</v>
      </c>
      <c r="I49992" t="s">
        <v>95</v>
      </c>
    </row>
    <row r="49993" spans="1:9" x14ac:dyDescent="0.2">
      <c r="A49993" s="54">
        <v>45017</v>
      </c>
      <c r="B49993" t="s">
        <v>3698</v>
      </c>
      <c r="C49993" t="s">
        <v>3699</v>
      </c>
      <c r="D49993" t="s">
        <v>123</v>
      </c>
      <c r="E49993" t="s">
        <v>829</v>
      </c>
      <c r="H49993" t="s">
        <v>95</v>
      </c>
      <c r="I49993" t="s">
        <v>95</v>
      </c>
    </row>
    <row r="49994" spans="1:9" x14ac:dyDescent="0.2">
      <c r="A49994" s="54">
        <v>45017</v>
      </c>
      <c r="B49994" t="s">
        <v>3700</v>
      </c>
      <c r="C49994" t="s">
        <v>3701</v>
      </c>
      <c r="D49994" t="s">
        <v>110</v>
      </c>
      <c r="E49994" t="s">
        <v>829</v>
      </c>
      <c r="H49994" t="s">
        <v>95</v>
      </c>
      <c r="I49994" t="s">
        <v>95</v>
      </c>
    </row>
    <row r="49995" spans="1:9" x14ac:dyDescent="0.2">
      <c r="A49995" s="54">
        <v>45017</v>
      </c>
      <c r="B49995" t="s">
        <v>794</v>
      </c>
      <c r="C49995" t="s">
        <v>3702</v>
      </c>
      <c r="D49995" t="s">
        <v>123</v>
      </c>
      <c r="E49995" t="s">
        <v>833</v>
      </c>
      <c r="H49995" t="s">
        <v>95</v>
      </c>
      <c r="I49995" t="s">
        <v>95</v>
      </c>
    </row>
    <row r="49996" spans="1:9" x14ac:dyDescent="0.2">
      <c r="A49996" s="54">
        <v>45017</v>
      </c>
      <c r="B49996" t="s">
        <v>3703</v>
      </c>
      <c r="C49996" t="s">
        <v>3704</v>
      </c>
      <c r="D49996" t="s">
        <v>135</v>
      </c>
      <c r="E49996" t="s">
        <v>829</v>
      </c>
      <c r="H49996" t="s">
        <v>95</v>
      </c>
      <c r="I49996" t="s">
        <v>95</v>
      </c>
    </row>
    <row r="49997" spans="1:9" x14ac:dyDescent="0.2">
      <c r="A49997" s="54">
        <v>45017</v>
      </c>
      <c r="B49997" t="s">
        <v>3705</v>
      </c>
      <c r="C49997" t="s">
        <v>3706</v>
      </c>
      <c r="D49997" t="s">
        <v>110</v>
      </c>
      <c r="E49997" t="s">
        <v>829</v>
      </c>
      <c r="H49997" t="s">
        <v>95</v>
      </c>
      <c r="I49997" t="s">
        <v>95</v>
      </c>
    </row>
    <row r="49998" spans="1:9" x14ac:dyDescent="0.2">
      <c r="A49998" s="54">
        <v>45017</v>
      </c>
      <c r="B49998" t="s">
        <v>3707</v>
      </c>
      <c r="C49998" t="s">
        <v>3708</v>
      </c>
      <c r="D49998" t="s">
        <v>79</v>
      </c>
      <c r="E49998" t="s">
        <v>829</v>
      </c>
      <c r="H49998" t="s">
        <v>95</v>
      </c>
      <c r="I49998" t="s">
        <v>95</v>
      </c>
    </row>
    <row r="49999" spans="1:9" x14ac:dyDescent="0.2">
      <c r="A49999" s="54">
        <v>45017</v>
      </c>
      <c r="B49999" t="s">
        <v>796</v>
      </c>
      <c r="C49999" t="s">
        <v>797</v>
      </c>
      <c r="D49999" t="s">
        <v>99</v>
      </c>
      <c r="E49999" t="s">
        <v>833</v>
      </c>
      <c r="H49999" t="s">
        <v>95</v>
      </c>
      <c r="I49999" t="s">
        <v>95</v>
      </c>
    </row>
    <row r="50000" spans="1:9" x14ac:dyDescent="0.2">
      <c r="A50000" s="54">
        <v>45017</v>
      </c>
      <c r="B50000" t="s">
        <v>3709</v>
      </c>
      <c r="C50000" t="s">
        <v>3710</v>
      </c>
      <c r="D50000" t="s">
        <v>123</v>
      </c>
      <c r="E50000" t="s">
        <v>829</v>
      </c>
      <c r="H50000" t="s">
        <v>95</v>
      </c>
      <c r="I50000" t="s">
        <v>95</v>
      </c>
    </row>
    <row r="50001" spans="1:9" x14ac:dyDescent="0.2">
      <c r="A50001" s="54">
        <v>45017</v>
      </c>
      <c r="B50001" t="s">
        <v>3711</v>
      </c>
      <c r="C50001" t="s">
        <v>3712</v>
      </c>
      <c r="D50001" t="s">
        <v>159</v>
      </c>
      <c r="E50001" t="s">
        <v>829</v>
      </c>
      <c r="H50001" t="s">
        <v>95</v>
      </c>
      <c r="I50001" t="s">
        <v>95</v>
      </c>
    </row>
    <row r="50002" spans="1:9" x14ac:dyDescent="0.2">
      <c r="A50002" s="54">
        <v>45017</v>
      </c>
      <c r="B50002" t="s">
        <v>3713</v>
      </c>
      <c r="C50002" t="s">
        <v>3714</v>
      </c>
      <c r="D50002" t="s">
        <v>110</v>
      </c>
      <c r="E50002" t="s">
        <v>829</v>
      </c>
      <c r="H50002" t="s">
        <v>95</v>
      </c>
      <c r="I50002" t="s">
        <v>95</v>
      </c>
    </row>
    <row r="50003" spans="1:9" x14ac:dyDescent="0.2">
      <c r="A50003" s="54">
        <v>45017</v>
      </c>
      <c r="B50003" t="s">
        <v>3715</v>
      </c>
      <c r="C50003" t="s">
        <v>3716</v>
      </c>
      <c r="D50003" t="s">
        <v>135</v>
      </c>
      <c r="E50003" t="s">
        <v>829</v>
      </c>
      <c r="H50003" t="s">
        <v>95</v>
      </c>
      <c r="I50003" t="s">
        <v>95</v>
      </c>
    </row>
    <row r="50004" spans="1:9" x14ac:dyDescent="0.2">
      <c r="A50004" s="54">
        <v>45017</v>
      </c>
      <c r="B50004" t="s">
        <v>3717</v>
      </c>
      <c r="C50004" t="s">
        <v>3718</v>
      </c>
      <c r="D50004" t="s">
        <v>135</v>
      </c>
      <c r="E50004" t="s">
        <v>829</v>
      </c>
      <c r="H50004" t="s">
        <v>95</v>
      </c>
      <c r="I50004" t="s">
        <v>95</v>
      </c>
    </row>
    <row r="50005" spans="1:9" x14ac:dyDescent="0.2">
      <c r="A50005" s="54">
        <v>45017</v>
      </c>
      <c r="B50005" t="s">
        <v>3719</v>
      </c>
      <c r="C50005" t="s">
        <v>3720</v>
      </c>
      <c r="D50005" t="s">
        <v>66</v>
      </c>
      <c r="E50005" t="s">
        <v>829</v>
      </c>
      <c r="H50005" t="s">
        <v>95</v>
      </c>
      <c r="I50005" t="s">
        <v>95</v>
      </c>
    </row>
    <row r="50006" spans="1:9" x14ac:dyDescent="0.2">
      <c r="A50006" s="54">
        <v>45017</v>
      </c>
      <c r="B50006" t="s">
        <v>3721</v>
      </c>
      <c r="C50006" t="s">
        <v>3722</v>
      </c>
      <c r="D50006" t="s">
        <v>123</v>
      </c>
      <c r="E50006" t="s">
        <v>829</v>
      </c>
      <c r="H50006" t="s">
        <v>95</v>
      </c>
      <c r="I50006" t="s">
        <v>95</v>
      </c>
    </row>
    <row r="50007" spans="1:9" x14ac:dyDescent="0.2">
      <c r="A50007" s="54">
        <v>45017</v>
      </c>
      <c r="B50007" t="s">
        <v>3723</v>
      </c>
      <c r="C50007" t="s">
        <v>3724</v>
      </c>
      <c r="D50007" t="s">
        <v>135</v>
      </c>
      <c r="E50007" t="s">
        <v>829</v>
      </c>
      <c r="H50007" t="s">
        <v>95</v>
      </c>
      <c r="I50007" t="s">
        <v>95</v>
      </c>
    </row>
    <row r="50008" spans="1:9" x14ac:dyDescent="0.2">
      <c r="A50008" s="54">
        <v>45017</v>
      </c>
      <c r="B50008" t="s">
        <v>3725</v>
      </c>
      <c r="C50008" t="s">
        <v>3726</v>
      </c>
      <c r="D50008" t="s">
        <v>135</v>
      </c>
      <c r="E50008" t="s">
        <v>829</v>
      </c>
      <c r="H50008" t="s">
        <v>95</v>
      </c>
      <c r="I50008" t="s">
        <v>95</v>
      </c>
    </row>
    <row r="50009" spans="1:9" x14ac:dyDescent="0.2">
      <c r="A50009" s="54">
        <v>45017</v>
      </c>
      <c r="B50009" t="s">
        <v>780</v>
      </c>
      <c r="C50009" t="s">
        <v>781</v>
      </c>
      <c r="D50009" t="s">
        <v>66</v>
      </c>
      <c r="E50009" t="s">
        <v>833</v>
      </c>
      <c r="H50009" t="s">
        <v>95</v>
      </c>
      <c r="I50009" t="s">
        <v>95</v>
      </c>
    </row>
    <row r="50010" spans="1:9" x14ac:dyDescent="0.2">
      <c r="A50010" s="54">
        <v>45017</v>
      </c>
      <c r="B50010" t="s">
        <v>3727</v>
      </c>
      <c r="C50010" t="s">
        <v>3728</v>
      </c>
      <c r="D50010" t="s">
        <v>110</v>
      </c>
      <c r="E50010" t="s">
        <v>829</v>
      </c>
      <c r="H50010" t="s">
        <v>95</v>
      </c>
      <c r="I50010" t="s">
        <v>95</v>
      </c>
    </row>
    <row r="50011" spans="1:9" x14ac:dyDescent="0.2">
      <c r="A50011" s="54">
        <v>45017</v>
      </c>
      <c r="B50011" t="s">
        <v>3729</v>
      </c>
      <c r="C50011" t="s">
        <v>3730</v>
      </c>
      <c r="D50011" t="s">
        <v>110</v>
      </c>
      <c r="E50011" t="s">
        <v>829</v>
      </c>
      <c r="H50011" t="s">
        <v>95</v>
      </c>
      <c r="I50011" t="s">
        <v>95</v>
      </c>
    </row>
    <row r="50012" spans="1:9" x14ac:dyDescent="0.2">
      <c r="A50012" s="54">
        <v>45017</v>
      </c>
      <c r="B50012" t="s">
        <v>3731</v>
      </c>
      <c r="C50012" t="s">
        <v>3732</v>
      </c>
      <c r="D50012" t="s">
        <v>135</v>
      </c>
      <c r="E50012" t="s">
        <v>829</v>
      </c>
      <c r="H50012" t="s">
        <v>95</v>
      </c>
      <c r="I50012" t="s">
        <v>95</v>
      </c>
    </row>
    <row r="50013" spans="1:9" x14ac:dyDescent="0.2">
      <c r="A50013" s="54">
        <v>45017</v>
      </c>
      <c r="B50013" t="s">
        <v>3733</v>
      </c>
      <c r="C50013" t="s">
        <v>3734</v>
      </c>
      <c r="D50013" t="s">
        <v>135</v>
      </c>
      <c r="E50013" t="s">
        <v>829</v>
      </c>
      <c r="H50013" t="s">
        <v>95</v>
      </c>
      <c r="I50013" t="s">
        <v>95</v>
      </c>
    </row>
    <row r="50014" spans="1:9" x14ac:dyDescent="0.2">
      <c r="A50014" s="54">
        <v>45017</v>
      </c>
      <c r="B50014" t="s">
        <v>3735</v>
      </c>
      <c r="C50014" t="s">
        <v>3736</v>
      </c>
      <c r="D50014" t="s">
        <v>135</v>
      </c>
      <c r="E50014" t="s">
        <v>829</v>
      </c>
      <c r="H50014" t="s">
        <v>95</v>
      </c>
      <c r="I50014" t="s">
        <v>95</v>
      </c>
    </row>
    <row r="50015" spans="1:9" x14ac:dyDescent="0.2">
      <c r="A50015" s="54">
        <v>45017</v>
      </c>
      <c r="B50015" t="s">
        <v>3737</v>
      </c>
      <c r="C50015" t="s">
        <v>3738</v>
      </c>
      <c r="D50015" t="s">
        <v>79</v>
      </c>
      <c r="E50015" t="s">
        <v>829</v>
      </c>
      <c r="H50015" t="s">
        <v>95</v>
      </c>
      <c r="I50015" t="s">
        <v>95</v>
      </c>
    </row>
    <row r="50016" spans="1:9" x14ac:dyDescent="0.2">
      <c r="A50016" s="54">
        <v>45017</v>
      </c>
      <c r="B50016" t="s">
        <v>3739</v>
      </c>
      <c r="C50016" t="s">
        <v>3740</v>
      </c>
      <c r="D50016" t="s">
        <v>110</v>
      </c>
      <c r="E50016" t="s">
        <v>829</v>
      </c>
      <c r="H50016" t="s">
        <v>95</v>
      </c>
      <c r="I50016" t="s">
        <v>95</v>
      </c>
    </row>
    <row r="50017" spans="1:9" x14ac:dyDescent="0.2">
      <c r="A50017" s="54">
        <v>45017</v>
      </c>
      <c r="B50017" t="s">
        <v>3741</v>
      </c>
      <c r="C50017" t="s">
        <v>3742</v>
      </c>
      <c r="D50017" t="s">
        <v>99</v>
      </c>
      <c r="E50017" t="s">
        <v>829</v>
      </c>
      <c r="H50017" t="s">
        <v>95</v>
      </c>
      <c r="I50017" t="s">
        <v>95</v>
      </c>
    </row>
    <row r="50018" spans="1:9" x14ac:dyDescent="0.2">
      <c r="A50018" s="54">
        <v>45017</v>
      </c>
      <c r="B50018" t="s">
        <v>3743</v>
      </c>
      <c r="C50018" t="s">
        <v>3744</v>
      </c>
      <c r="D50018" t="s">
        <v>110</v>
      </c>
      <c r="E50018" t="s">
        <v>829</v>
      </c>
      <c r="H50018" t="s">
        <v>95</v>
      </c>
      <c r="I50018" t="s">
        <v>95</v>
      </c>
    </row>
    <row r="50019" spans="1:9" x14ac:dyDescent="0.2">
      <c r="A50019" s="54">
        <v>45017</v>
      </c>
      <c r="B50019" t="s">
        <v>3745</v>
      </c>
      <c r="C50019" t="s">
        <v>3746</v>
      </c>
      <c r="D50019" t="s">
        <v>110</v>
      </c>
      <c r="E50019" t="s">
        <v>829</v>
      </c>
      <c r="H50019" t="s">
        <v>95</v>
      </c>
      <c r="I50019" t="s">
        <v>95</v>
      </c>
    </row>
    <row r="50020" spans="1:9" x14ac:dyDescent="0.2">
      <c r="A50020" s="54">
        <v>45017</v>
      </c>
      <c r="B50020" t="s">
        <v>3747</v>
      </c>
      <c r="C50020" t="s">
        <v>3748</v>
      </c>
      <c r="D50020" t="s">
        <v>123</v>
      </c>
      <c r="E50020" t="s">
        <v>829</v>
      </c>
      <c r="H50020" t="s">
        <v>95</v>
      </c>
      <c r="I50020" t="s">
        <v>95</v>
      </c>
    </row>
    <row r="50021" spans="1:9" x14ac:dyDescent="0.2">
      <c r="A50021" s="54">
        <v>45017</v>
      </c>
      <c r="B50021" t="s">
        <v>3749</v>
      </c>
      <c r="C50021" t="s">
        <v>3750</v>
      </c>
      <c r="D50021" t="s">
        <v>123</v>
      </c>
      <c r="E50021" t="s">
        <v>829</v>
      </c>
      <c r="H50021" t="s">
        <v>95</v>
      </c>
      <c r="I50021" t="s">
        <v>95</v>
      </c>
    </row>
    <row r="50022" spans="1:9" x14ac:dyDescent="0.2">
      <c r="A50022" s="54">
        <v>45017</v>
      </c>
      <c r="B50022" t="s">
        <v>3751</v>
      </c>
      <c r="C50022" t="s">
        <v>3752</v>
      </c>
      <c r="D50022" t="s">
        <v>135</v>
      </c>
      <c r="E50022" t="s">
        <v>829</v>
      </c>
      <c r="H50022" t="s">
        <v>95</v>
      </c>
      <c r="I50022" t="s">
        <v>95</v>
      </c>
    </row>
    <row r="50023" spans="1:9" x14ac:dyDescent="0.2">
      <c r="A50023" s="54">
        <v>45017</v>
      </c>
      <c r="B50023" t="s">
        <v>3753</v>
      </c>
      <c r="C50023" t="s">
        <v>3754</v>
      </c>
      <c r="D50023" t="s">
        <v>135</v>
      </c>
      <c r="E50023" t="s">
        <v>829</v>
      </c>
      <c r="H50023" t="s">
        <v>95</v>
      </c>
      <c r="I50023" t="s">
        <v>95</v>
      </c>
    </row>
    <row r="50024" spans="1:9" x14ac:dyDescent="0.2">
      <c r="A50024" s="54">
        <v>45017</v>
      </c>
      <c r="B50024" t="s">
        <v>3755</v>
      </c>
      <c r="C50024" t="s">
        <v>3756</v>
      </c>
      <c r="D50024" t="s">
        <v>135</v>
      </c>
      <c r="E50024" t="s">
        <v>829</v>
      </c>
      <c r="H50024" t="s">
        <v>95</v>
      </c>
      <c r="I50024" t="s">
        <v>95</v>
      </c>
    </row>
    <row r="50025" spans="1:9" x14ac:dyDescent="0.2">
      <c r="A50025" s="54">
        <v>45017</v>
      </c>
      <c r="B50025" t="s">
        <v>3757</v>
      </c>
      <c r="C50025" t="s">
        <v>3758</v>
      </c>
      <c r="D50025" t="s">
        <v>79</v>
      </c>
      <c r="E50025" t="s">
        <v>829</v>
      </c>
      <c r="H50025" t="s">
        <v>95</v>
      </c>
      <c r="I50025" t="s">
        <v>95</v>
      </c>
    </row>
    <row r="50026" spans="1:9" x14ac:dyDescent="0.2">
      <c r="A50026" s="54">
        <v>45017</v>
      </c>
      <c r="B50026" t="s">
        <v>3759</v>
      </c>
      <c r="C50026" t="s">
        <v>3760</v>
      </c>
      <c r="D50026" t="s">
        <v>110</v>
      </c>
      <c r="E50026" t="s">
        <v>829</v>
      </c>
      <c r="H50026" t="s">
        <v>95</v>
      </c>
      <c r="I50026" t="s">
        <v>95</v>
      </c>
    </row>
    <row r="50027" spans="1:9" x14ac:dyDescent="0.2">
      <c r="A50027" s="54">
        <v>45017</v>
      </c>
      <c r="B50027" t="s">
        <v>3761</v>
      </c>
      <c r="C50027" t="s">
        <v>3762</v>
      </c>
      <c r="D50027" t="s">
        <v>66</v>
      </c>
      <c r="E50027" t="s">
        <v>829</v>
      </c>
      <c r="H50027" t="s">
        <v>95</v>
      </c>
      <c r="I50027" t="s">
        <v>95</v>
      </c>
    </row>
    <row r="50028" spans="1:9" x14ac:dyDescent="0.2">
      <c r="A50028" s="54">
        <v>45017</v>
      </c>
      <c r="B50028" t="s">
        <v>3763</v>
      </c>
      <c r="C50028" t="s">
        <v>3764</v>
      </c>
      <c r="D50028" t="s">
        <v>99</v>
      </c>
      <c r="E50028" t="s">
        <v>829</v>
      </c>
      <c r="H50028" t="s">
        <v>95</v>
      </c>
      <c r="I50028" t="s">
        <v>95</v>
      </c>
    </row>
    <row r="50029" spans="1:9" x14ac:dyDescent="0.2">
      <c r="A50029" s="54">
        <v>45017</v>
      </c>
      <c r="B50029" t="s">
        <v>3765</v>
      </c>
      <c r="C50029" t="s">
        <v>3766</v>
      </c>
      <c r="D50029" t="s">
        <v>110</v>
      </c>
      <c r="E50029" t="s">
        <v>829</v>
      </c>
      <c r="H50029" t="s">
        <v>95</v>
      </c>
      <c r="I50029" t="s">
        <v>95</v>
      </c>
    </row>
    <row r="50030" spans="1:9" x14ac:dyDescent="0.2">
      <c r="A50030" s="54">
        <v>45017</v>
      </c>
      <c r="B50030" t="s">
        <v>3767</v>
      </c>
      <c r="C50030" t="s">
        <v>3768</v>
      </c>
      <c r="D50030" t="s">
        <v>79</v>
      </c>
      <c r="E50030" t="s">
        <v>829</v>
      </c>
      <c r="H50030" t="s">
        <v>95</v>
      </c>
      <c r="I50030" t="s">
        <v>95</v>
      </c>
    </row>
    <row r="50031" spans="1:9" x14ac:dyDescent="0.2">
      <c r="A50031" s="54">
        <v>45017</v>
      </c>
      <c r="B50031" t="s">
        <v>3769</v>
      </c>
      <c r="C50031" t="s">
        <v>3770</v>
      </c>
      <c r="D50031" t="s">
        <v>79</v>
      </c>
      <c r="E50031" t="s">
        <v>829</v>
      </c>
      <c r="H50031" t="s">
        <v>95</v>
      </c>
      <c r="I50031" t="s">
        <v>95</v>
      </c>
    </row>
    <row r="50032" spans="1:9" x14ac:dyDescent="0.2">
      <c r="A50032" s="54">
        <v>45017</v>
      </c>
      <c r="B50032" t="s">
        <v>800</v>
      </c>
      <c r="C50032" t="s">
        <v>801</v>
      </c>
      <c r="D50032" t="s">
        <v>123</v>
      </c>
      <c r="E50032" t="s">
        <v>833</v>
      </c>
      <c r="H50032" t="s">
        <v>95</v>
      </c>
      <c r="I50032" t="s">
        <v>95</v>
      </c>
    </row>
    <row r="50033" spans="1:9" x14ac:dyDescent="0.2">
      <c r="A50033" s="54">
        <v>45017</v>
      </c>
      <c r="B50033" t="s">
        <v>3771</v>
      </c>
      <c r="C50033" t="s">
        <v>3772</v>
      </c>
      <c r="D50033" t="s">
        <v>66</v>
      </c>
      <c r="E50033" t="s">
        <v>829</v>
      </c>
      <c r="H50033" t="s">
        <v>95</v>
      </c>
      <c r="I50033" t="s">
        <v>95</v>
      </c>
    </row>
    <row r="50034" spans="1:9" x14ac:dyDescent="0.2">
      <c r="A50034" s="54">
        <v>45017</v>
      </c>
      <c r="B50034" t="s">
        <v>3773</v>
      </c>
      <c r="C50034" t="s">
        <v>3774</v>
      </c>
      <c r="D50034" t="s">
        <v>110</v>
      </c>
      <c r="E50034" t="s">
        <v>829</v>
      </c>
      <c r="H50034" t="s">
        <v>95</v>
      </c>
      <c r="I50034" t="s">
        <v>95</v>
      </c>
    </row>
    <row r="50035" spans="1:9" x14ac:dyDescent="0.2">
      <c r="A50035" s="54">
        <v>45017</v>
      </c>
      <c r="B50035" t="s">
        <v>3775</v>
      </c>
      <c r="C50035" t="s">
        <v>3776</v>
      </c>
      <c r="D50035" t="s">
        <v>123</v>
      </c>
      <c r="E50035" t="s">
        <v>829</v>
      </c>
      <c r="H50035" t="s">
        <v>95</v>
      </c>
      <c r="I50035" t="s">
        <v>95</v>
      </c>
    </row>
    <row r="50036" spans="1:9" x14ac:dyDescent="0.2">
      <c r="A50036" s="54">
        <v>45017</v>
      </c>
      <c r="B50036" t="s">
        <v>3777</v>
      </c>
      <c r="C50036" t="s">
        <v>3778</v>
      </c>
      <c r="D50036" t="s">
        <v>135</v>
      </c>
      <c r="E50036" t="s">
        <v>829</v>
      </c>
      <c r="H50036" t="s">
        <v>95</v>
      </c>
      <c r="I50036" t="s">
        <v>95</v>
      </c>
    </row>
    <row r="50037" spans="1:9" x14ac:dyDescent="0.2">
      <c r="A50037" s="54">
        <v>45017</v>
      </c>
      <c r="B50037" t="s">
        <v>802</v>
      </c>
      <c r="C50037" t="s">
        <v>3779</v>
      </c>
      <c r="D50037" t="s">
        <v>99</v>
      </c>
      <c r="E50037" t="s">
        <v>833</v>
      </c>
      <c r="H50037" t="s">
        <v>95</v>
      </c>
      <c r="I50037" t="s">
        <v>95</v>
      </c>
    </row>
    <row r="50038" spans="1:9" x14ac:dyDescent="0.2">
      <c r="A50038" s="54">
        <v>45017</v>
      </c>
      <c r="B50038" t="s">
        <v>3780</v>
      </c>
      <c r="C50038" t="s">
        <v>3781</v>
      </c>
      <c r="D50038" t="s">
        <v>135</v>
      </c>
      <c r="E50038" t="s">
        <v>829</v>
      </c>
      <c r="H50038" t="s">
        <v>95</v>
      </c>
      <c r="I50038" t="s">
        <v>95</v>
      </c>
    </row>
    <row r="50039" spans="1:9" x14ac:dyDescent="0.2">
      <c r="A50039" s="54">
        <v>45017</v>
      </c>
      <c r="B50039" t="s">
        <v>3782</v>
      </c>
      <c r="C50039" t="s">
        <v>3783</v>
      </c>
      <c r="D50039" t="s">
        <v>123</v>
      </c>
      <c r="E50039" t="s">
        <v>829</v>
      </c>
      <c r="H50039" t="s">
        <v>95</v>
      </c>
      <c r="I50039" t="s">
        <v>95</v>
      </c>
    </row>
    <row r="50040" spans="1:9" x14ac:dyDescent="0.2">
      <c r="A50040" s="54">
        <v>45017</v>
      </c>
      <c r="B50040" t="s">
        <v>3784</v>
      </c>
      <c r="C50040" t="s">
        <v>3785</v>
      </c>
      <c r="D50040" t="s">
        <v>79</v>
      </c>
      <c r="E50040" t="s">
        <v>829</v>
      </c>
      <c r="H50040" t="s">
        <v>95</v>
      </c>
      <c r="I50040" t="s">
        <v>95</v>
      </c>
    </row>
    <row r="50041" spans="1:9" x14ac:dyDescent="0.2">
      <c r="A50041" s="54">
        <v>45017</v>
      </c>
      <c r="B50041" t="s">
        <v>3786</v>
      </c>
      <c r="C50041" t="s">
        <v>3787</v>
      </c>
      <c r="D50041" t="s">
        <v>123</v>
      </c>
      <c r="E50041" t="s">
        <v>829</v>
      </c>
      <c r="H50041" t="s">
        <v>95</v>
      </c>
      <c r="I50041" t="s">
        <v>95</v>
      </c>
    </row>
    <row r="50042" spans="1:9" x14ac:dyDescent="0.2">
      <c r="A50042" s="54">
        <v>45017</v>
      </c>
      <c r="B50042" t="s">
        <v>3788</v>
      </c>
      <c r="C50042" t="s">
        <v>3789</v>
      </c>
      <c r="D50042" t="s">
        <v>123</v>
      </c>
      <c r="E50042" t="s">
        <v>829</v>
      </c>
      <c r="H50042" t="s">
        <v>95</v>
      </c>
      <c r="I50042" t="s">
        <v>95</v>
      </c>
    </row>
    <row r="50043" spans="1:9" x14ac:dyDescent="0.2">
      <c r="A50043" s="54">
        <v>45017</v>
      </c>
      <c r="B50043" t="s">
        <v>3790</v>
      </c>
      <c r="C50043" t="s">
        <v>3791</v>
      </c>
      <c r="D50043" t="s">
        <v>79</v>
      </c>
      <c r="E50043" t="s">
        <v>829</v>
      </c>
      <c r="H50043" t="s">
        <v>95</v>
      </c>
      <c r="I50043" t="s">
        <v>95</v>
      </c>
    </row>
    <row r="50044" spans="1:9" x14ac:dyDescent="0.2">
      <c r="A50044" s="54">
        <v>45017</v>
      </c>
      <c r="B50044" t="s">
        <v>3792</v>
      </c>
      <c r="C50044" t="s">
        <v>3793</v>
      </c>
      <c r="D50044" t="s">
        <v>99</v>
      </c>
      <c r="E50044" t="s">
        <v>829</v>
      </c>
      <c r="H50044" t="s">
        <v>95</v>
      </c>
      <c r="I50044" t="s">
        <v>95</v>
      </c>
    </row>
    <row r="50045" spans="1:9" x14ac:dyDescent="0.2">
      <c r="A50045" s="54">
        <v>45017</v>
      </c>
      <c r="B50045" t="s">
        <v>156</v>
      </c>
      <c r="C50045" t="s">
        <v>157</v>
      </c>
      <c r="D50045" t="s">
        <v>159</v>
      </c>
      <c r="E50045" t="s">
        <v>833</v>
      </c>
      <c r="H50045" t="s">
        <v>95</v>
      </c>
      <c r="I50045" t="s">
        <v>95</v>
      </c>
    </row>
    <row r="50046" spans="1:9" x14ac:dyDescent="0.2">
      <c r="A50046" s="54">
        <v>45017</v>
      </c>
      <c r="B50046" t="s">
        <v>3794</v>
      </c>
      <c r="C50046" t="s">
        <v>3795</v>
      </c>
      <c r="D50046" t="s">
        <v>99</v>
      </c>
      <c r="E50046" t="s">
        <v>829</v>
      </c>
      <c r="H50046" t="s">
        <v>95</v>
      </c>
      <c r="I50046" t="s">
        <v>95</v>
      </c>
    </row>
    <row r="50047" spans="1:9" x14ac:dyDescent="0.2">
      <c r="A50047" s="54">
        <v>45017</v>
      </c>
      <c r="B50047" t="s">
        <v>3796</v>
      </c>
      <c r="C50047" t="s">
        <v>3797</v>
      </c>
      <c r="D50047" t="s">
        <v>110</v>
      </c>
      <c r="E50047" t="s">
        <v>829</v>
      </c>
      <c r="H50047" t="s">
        <v>95</v>
      </c>
      <c r="I50047" t="s">
        <v>95</v>
      </c>
    </row>
    <row r="50048" spans="1:9" x14ac:dyDescent="0.2">
      <c r="A50048" s="54">
        <v>45017</v>
      </c>
      <c r="B50048" t="s">
        <v>3798</v>
      </c>
      <c r="C50048" t="s">
        <v>3799</v>
      </c>
      <c r="D50048" t="s">
        <v>66</v>
      </c>
      <c r="E50048" t="s">
        <v>829</v>
      </c>
      <c r="H50048" t="s">
        <v>95</v>
      </c>
      <c r="I50048" t="s">
        <v>95</v>
      </c>
    </row>
    <row r="50049" spans="1:9" x14ac:dyDescent="0.2">
      <c r="A50049" s="54">
        <v>45017</v>
      </c>
      <c r="B50049" t="s">
        <v>3800</v>
      </c>
      <c r="C50049" t="s">
        <v>3801</v>
      </c>
      <c r="D50049" t="s">
        <v>123</v>
      </c>
      <c r="E50049" t="s">
        <v>829</v>
      </c>
      <c r="H50049" t="s">
        <v>95</v>
      </c>
      <c r="I50049" t="s">
        <v>95</v>
      </c>
    </row>
    <row r="50050" spans="1:9" x14ac:dyDescent="0.2">
      <c r="A50050" s="54">
        <v>45017</v>
      </c>
      <c r="B50050" t="s">
        <v>3802</v>
      </c>
      <c r="C50050" t="s">
        <v>3803</v>
      </c>
      <c r="D50050" t="s">
        <v>123</v>
      </c>
      <c r="E50050" t="s">
        <v>829</v>
      </c>
      <c r="H50050" t="s">
        <v>95</v>
      </c>
      <c r="I50050" t="s">
        <v>95</v>
      </c>
    </row>
    <row r="50051" spans="1:9" x14ac:dyDescent="0.2">
      <c r="A50051" s="54">
        <v>45017</v>
      </c>
      <c r="B50051" t="s">
        <v>3804</v>
      </c>
      <c r="C50051" t="s">
        <v>3028</v>
      </c>
      <c r="D50051" t="s">
        <v>110</v>
      </c>
      <c r="E50051" t="s">
        <v>829</v>
      </c>
      <c r="H50051" t="s">
        <v>95</v>
      </c>
      <c r="I50051" t="s">
        <v>95</v>
      </c>
    </row>
    <row r="50052" spans="1:9" x14ac:dyDescent="0.2">
      <c r="A50052" s="54">
        <v>45017</v>
      </c>
      <c r="B50052" t="s">
        <v>3805</v>
      </c>
      <c r="C50052" t="s">
        <v>3806</v>
      </c>
      <c r="D50052" t="s">
        <v>110</v>
      </c>
      <c r="E50052" t="s">
        <v>829</v>
      </c>
      <c r="H50052" t="s">
        <v>95</v>
      </c>
      <c r="I50052" t="s">
        <v>95</v>
      </c>
    </row>
    <row r="50053" spans="1:9" x14ac:dyDescent="0.2">
      <c r="A50053" s="54">
        <v>45017</v>
      </c>
      <c r="B50053" t="s">
        <v>3807</v>
      </c>
      <c r="C50053" t="s">
        <v>3808</v>
      </c>
      <c r="D50053" t="s">
        <v>123</v>
      </c>
      <c r="E50053" t="s">
        <v>829</v>
      </c>
      <c r="H50053" t="s">
        <v>95</v>
      </c>
      <c r="I50053" t="s">
        <v>95</v>
      </c>
    </row>
    <row r="50054" spans="1:9" x14ac:dyDescent="0.2">
      <c r="A50054" s="54">
        <v>45017</v>
      </c>
      <c r="B50054" t="s">
        <v>3809</v>
      </c>
      <c r="C50054" t="s">
        <v>3810</v>
      </c>
      <c r="D50054" t="s">
        <v>66</v>
      </c>
      <c r="E50054" t="s">
        <v>829</v>
      </c>
      <c r="H50054" t="s">
        <v>95</v>
      </c>
      <c r="I50054" t="s">
        <v>95</v>
      </c>
    </row>
    <row r="50055" spans="1:9" x14ac:dyDescent="0.2">
      <c r="A50055" s="54">
        <v>45017</v>
      </c>
      <c r="B50055" t="s">
        <v>3811</v>
      </c>
      <c r="C50055" t="s">
        <v>3812</v>
      </c>
      <c r="D50055" t="s">
        <v>66</v>
      </c>
      <c r="E50055" t="s">
        <v>829</v>
      </c>
      <c r="H50055" t="s">
        <v>95</v>
      </c>
      <c r="I50055" t="s">
        <v>95</v>
      </c>
    </row>
    <row r="50056" spans="1:9" x14ac:dyDescent="0.2">
      <c r="A50056" s="54">
        <v>45017</v>
      </c>
      <c r="B50056" t="s">
        <v>3813</v>
      </c>
      <c r="C50056" t="s">
        <v>3814</v>
      </c>
      <c r="D50056" t="s">
        <v>123</v>
      </c>
      <c r="E50056" t="s">
        <v>829</v>
      </c>
      <c r="H50056" t="s">
        <v>95</v>
      </c>
      <c r="I50056" t="s">
        <v>95</v>
      </c>
    </row>
    <row r="50057" spans="1:9" x14ac:dyDescent="0.2">
      <c r="A50057" s="54">
        <v>45017</v>
      </c>
      <c r="B50057" t="s">
        <v>3815</v>
      </c>
      <c r="C50057" t="s">
        <v>1012</v>
      </c>
      <c r="D50057" t="s">
        <v>110</v>
      </c>
      <c r="E50057" t="s">
        <v>829</v>
      </c>
      <c r="H50057" t="s">
        <v>95</v>
      </c>
      <c r="I50057" t="s">
        <v>95</v>
      </c>
    </row>
    <row r="50058" spans="1:9" x14ac:dyDescent="0.2">
      <c r="A50058" s="54">
        <v>45017</v>
      </c>
      <c r="B50058" t="s">
        <v>3816</v>
      </c>
      <c r="C50058" t="s">
        <v>3817</v>
      </c>
      <c r="D50058" t="s">
        <v>66</v>
      </c>
      <c r="E50058" t="s">
        <v>829</v>
      </c>
      <c r="H50058" t="s">
        <v>95</v>
      </c>
      <c r="I50058" t="s">
        <v>95</v>
      </c>
    </row>
    <row r="50059" spans="1:9" x14ac:dyDescent="0.2">
      <c r="A50059" s="54">
        <v>45017</v>
      </c>
      <c r="B50059" t="s">
        <v>3818</v>
      </c>
      <c r="C50059" t="s">
        <v>3819</v>
      </c>
      <c r="D50059" t="s">
        <v>79</v>
      </c>
      <c r="E50059" t="s">
        <v>829</v>
      </c>
      <c r="H50059" t="s">
        <v>95</v>
      </c>
      <c r="I50059" t="s">
        <v>95</v>
      </c>
    </row>
    <row r="50060" spans="1:9" x14ac:dyDescent="0.2">
      <c r="A50060" s="54">
        <v>45017</v>
      </c>
      <c r="B50060" t="s">
        <v>3820</v>
      </c>
      <c r="C50060" t="s">
        <v>3821</v>
      </c>
      <c r="D50060" t="s">
        <v>110</v>
      </c>
      <c r="E50060" t="s">
        <v>829</v>
      </c>
      <c r="H50060" t="s">
        <v>95</v>
      </c>
      <c r="I50060" t="s">
        <v>95</v>
      </c>
    </row>
    <row r="50061" spans="1:9" x14ac:dyDescent="0.2">
      <c r="A50061" s="54">
        <v>45017</v>
      </c>
      <c r="B50061" t="s">
        <v>3822</v>
      </c>
      <c r="C50061" t="s">
        <v>3823</v>
      </c>
      <c r="D50061" t="s">
        <v>79</v>
      </c>
      <c r="E50061" t="s">
        <v>829</v>
      </c>
      <c r="H50061" t="s">
        <v>95</v>
      </c>
      <c r="I50061" t="s">
        <v>95</v>
      </c>
    </row>
    <row r="50062" spans="1:9" x14ac:dyDescent="0.2">
      <c r="A50062" s="54">
        <v>45017</v>
      </c>
      <c r="B50062" t="s">
        <v>3824</v>
      </c>
      <c r="C50062" t="s">
        <v>3825</v>
      </c>
      <c r="D50062" t="s">
        <v>66</v>
      </c>
      <c r="E50062" t="s">
        <v>829</v>
      </c>
      <c r="H50062" t="s">
        <v>95</v>
      </c>
      <c r="I50062" t="s">
        <v>95</v>
      </c>
    </row>
    <row r="50063" spans="1:9" x14ac:dyDescent="0.2">
      <c r="A50063" s="54">
        <v>45017</v>
      </c>
      <c r="B50063" t="s">
        <v>3826</v>
      </c>
      <c r="C50063" t="s">
        <v>3827</v>
      </c>
      <c r="D50063" t="s">
        <v>110</v>
      </c>
      <c r="E50063" t="s">
        <v>829</v>
      </c>
      <c r="H50063" t="s">
        <v>95</v>
      </c>
      <c r="I50063" t="s">
        <v>95</v>
      </c>
    </row>
    <row r="50064" spans="1:9" x14ac:dyDescent="0.2">
      <c r="A50064" s="54">
        <v>45017</v>
      </c>
      <c r="B50064" t="s">
        <v>3828</v>
      </c>
      <c r="C50064" t="s">
        <v>1500</v>
      </c>
      <c r="D50064" t="s">
        <v>99</v>
      </c>
      <c r="E50064" t="s">
        <v>829</v>
      </c>
      <c r="H50064" t="s">
        <v>95</v>
      </c>
      <c r="I50064" t="s">
        <v>95</v>
      </c>
    </row>
    <row r="50065" spans="1:9" x14ac:dyDescent="0.2">
      <c r="A50065" s="54">
        <v>45017</v>
      </c>
      <c r="B50065" t="s">
        <v>804</v>
      </c>
      <c r="C50065" t="s">
        <v>805</v>
      </c>
      <c r="D50065" t="s">
        <v>66</v>
      </c>
      <c r="E50065" t="s">
        <v>833</v>
      </c>
      <c r="H50065" t="s">
        <v>95</v>
      </c>
      <c r="I50065" t="s">
        <v>95</v>
      </c>
    </row>
    <row r="50066" spans="1:9" x14ac:dyDescent="0.2">
      <c r="A50066" s="54">
        <v>45017</v>
      </c>
      <c r="B50066" t="s">
        <v>3829</v>
      </c>
      <c r="C50066" t="s">
        <v>1033</v>
      </c>
      <c r="D50066" t="s">
        <v>123</v>
      </c>
      <c r="E50066" t="s">
        <v>829</v>
      </c>
      <c r="H50066" t="s">
        <v>95</v>
      </c>
      <c r="I50066" t="s">
        <v>95</v>
      </c>
    </row>
    <row r="50067" spans="1:9" x14ac:dyDescent="0.2">
      <c r="A50067" s="54">
        <v>45017</v>
      </c>
      <c r="B50067" t="s">
        <v>3830</v>
      </c>
      <c r="C50067" t="s">
        <v>3831</v>
      </c>
      <c r="D50067" t="s">
        <v>159</v>
      </c>
      <c r="E50067" t="s">
        <v>829</v>
      </c>
      <c r="H50067" t="s">
        <v>95</v>
      </c>
      <c r="I50067" t="s">
        <v>95</v>
      </c>
    </row>
    <row r="50068" spans="1:9" x14ac:dyDescent="0.2">
      <c r="A50068" s="54">
        <v>45017</v>
      </c>
      <c r="B50068" t="s">
        <v>3832</v>
      </c>
      <c r="C50068" t="s">
        <v>3833</v>
      </c>
      <c r="D50068" t="s">
        <v>159</v>
      </c>
      <c r="E50068" t="s">
        <v>829</v>
      </c>
      <c r="H50068" t="s">
        <v>95</v>
      </c>
      <c r="I50068" t="s">
        <v>95</v>
      </c>
    </row>
    <row r="50069" spans="1:9" x14ac:dyDescent="0.2">
      <c r="A50069" s="54">
        <v>45017</v>
      </c>
      <c r="B50069" t="s">
        <v>3834</v>
      </c>
      <c r="C50069" t="s">
        <v>3835</v>
      </c>
      <c r="D50069" t="s">
        <v>123</v>
      </c>
      <c r="E50069" t="s">
        <v>829</v>
      </c>
      <c r="H50069" t="s">
        <v>95</v>
      </c>
      <c r="I50069" t="s">
        <v>95</v>
      </c>
    </row>
    <row r="50070" spans="1:9" x14ac:dyDescent="0.2">
      <c r="A50070" s="54">
        <v>45017</v>
      </c>
      <c r="B50070" t="s">
        <v>3836</v>
      </c>
      <c r="C50070" t="s">
        <v>3837</v>
      </c>
      <c r="D50070" t="s">
        <v>159</v>
      </c>
      <c r="E50070" t="s">
        <v>829</v>
      </c>
      <c r="H50070" t="s">
        <v>95</v>
      </c>
      <c r="I50070" t="s">
        <v>95</v>
      </c>
    </row>
    <row r="50071" spans="1:9" x14ac:dyDescent="0.2">
      <c r="A50071" s="54">
        <v>45017</v>
      </c>
      <c r="B50071" t="s">
        <v>3838</v>
      </c>
      <c r="C50071" t="s">
        <v>351</v>
      </c>
      <c r="D50071" t="s">
        <v>159</v>
      </c>
      <c r="E50071" t="s">
        <v>829</v>
      </c>
      <c r="H50071" t="s">
        <v>95</v>
      </c>
      <c r="I50071" t="s">
        <v>95</v>
      </c>
    </row>
    <row r="50072" spans="1:9" x14ac:dyDescent="0.2">
      <c r="A50072" s="54">
        <v>45017</v>
      </c>
      <c r="B50072" t="s">
        <v>3839</v>
      </c>
      <c r="C50072" t="s">
        <v>3840</v>
      </c>
      <c r="D50072" t="s">
        <v>159</v>
      </c>
      <c r="E50072" t="s">
        <v>829</v>
      </c>
      <c r="H50072" t="s">
        <v>95</v>
      </c>
      <c r="I50072" t="s">
        <v>95</v>
      </c>
    </row>
    <row r="50073" spans="1:9" x14ac:dyDescent="0.2">
      <c r="A50073" s="54">
        <v>45017</v>
      </c>
      <c r="B50073" t="s">
        <v>3841</v>
      </c>
      <c r="C50073" t="s">
        <v>3842</v>
      </c>
      <c r="D50073" t="s">
        <v>79</v>
      </c>
      <c r="E50073" t="s">
        <v>829</v>
      </c>
      <c r="H50073" t="s">
        <v>95</v>
      </c>
      <c r="I50073" t="s">
        <v>95</v>
      </c>
    </row>
    <row r="50074" spans="1:9" x14ac:dyDescent="0.2">
      <c r="A50074" s="54">
        <v>45017</v>
      </c>
      <c r="B50074" t="s">
        <v>3843</v>
      </c>
      <c r="C50074" t="s">
        <v>3844</v>
      </c>
      <c r="D50074" t="s">
        <v>99</v>
      </c>
      <c r="E50074" t="s">
        <v>829</v>
      </c>
      <c r="H50074" t="s">
        <v>95</v>
      </c>
      <c r="I50074" t="s">
        <v>95</v>
      </c>
    </row>
    <row r="50075" spans="1:9" x14ac:dyDescent="0.2">
      <c r="A50075" s="54">
        <v>45017</v>
      </c>
      <c r="B50075" t="s">
        <v>3845</v>
      </c>
      <c r="C50075" t="s">
        <v>985</v>
      </c>
      <c r="D50075" t="s">
        <v>66</v>
      </c>
      <c r="E50075" t="s">
        <v>829</v>
      </c>
      <c r="H50075" t="s">
        <v>95</v>
      </c>
      <c r="I50075" t="s">
        <v>95</v>
      </c>
    </row>
    <row r="50076" spans="1:9" x14ac:dyDescent="0.2">
      <c r="A50076" s="54">
        <v>45017</v>
      </c>
      <c r="B50076" t="s">
        <v>3846</v>
      </c>
      <c r="C50076" t="s">
        <v>3847</v>
      </c>
      <c r="D50076" t="s">
        <v>79</v>
      </c>
      <c r="E50076" t="s">
        <v>829</v>
      </c>
      <c r="H50076" t="s">
        <v>95</v>
      </c>
      <c r="I50076" t="s">
        <v>95</v>
      </c>
    </row>
    <row r="50077" spans="1:9" x14ac:dyDescent="0.2">
      <c r="A50077" s="54">
        <v>45017</v>
      </c>
      <c r="B50077" t="s">
        <v>806</v>
      </c>
      <c r="C50077" t="s">
        <v>807</v>
      </c>
      <c r="D50077" t="s">
        <v>123</v>
      </c>
      <c r="E50077" t="s">
        <v>833</v>
      </c>
      <c r="H50077" t="s">
        <v>95</v>
      </c>
      <c r="I50077" t="s">
        <v>95</v>
      </c>
    </row>
    <row r="50078" spans="1:9" x14ac:dyDescent="0.2">
      <c r="A50078" s="54">
        <v>45017</v>
      </c>
      <c r="B50078" t="s">
        <v>3848</v>
      </c>
      <c r="C50078" t="s">
        <v>3849</v>
      </c>
      <c r="D50078" t="s">
        <v>99</v>
      </c>
      <c r="E50078" t="s">
        <v>829</v>
      </c>
      <c r="H50078" t="s">
        <v>95</v>
      </c>
      <c r="I50078" t="s">
        <v>95</v>
      </c>
    </row>
    <row r="50079" spans="1:9" x14ac:dyDescent="0.2">
      <c r="A50079" s="54">
        <v>45017</v>
      </c>
      <c r="B50079" t="s">
        <v>3850</v>
      </c>
      <c r="C50079" t="s">
        <v>2342</v>
      </c>
      <c r="D50079" t="s">
        <v>159</v>
      </c>
      <c r="E50079" t="s">
        <v>829</v>
      </c>
      <c r="H50079" t="s">
        <v>95</v>
      </c>
      <c r="I50079" t="s">
        <v>95</v>
      </c>
    </row>
    <row r="50080" spans="1:9" x14ac:dyDescent="0.2">
      <c r="A50080" s="54">
        <v>45017</v>
      </c>
      <c r="B50080" t="s">
        <v>808</v>
      </c>
      <c r="C50080" t="s">
        <v>809</v>
      </c>
      <c r="D50080" t="s">
        <v>79</v>
      </c>
      <c r="E50080" t="s">
        <v>37</v>
      </c>
      <c r="H50080" t="s">
        <v>95</v>
      </c>
      <c r="I50080" t="s">
        <v>95</v>
      </c>
    </row>
    <row r="50081" spans="1:9" x14ac:dyDescent="0.2">
      <c r="A50081" s="54">
        <v>45017</v>
      </c>
      <c r="B50081" t="s">
        <v>810</v>
      </c>
      <c r="C50081" t="s">
        <v>811</v>
      </c>
      <c r="D50081" t="s">
        <v>110</v>
      </c>
      <c r="E50081" t="s">
        <v>833</v>
      </c>
      <c r="H50081" t="s">
        <v>95</v>
      </c>
      <c r="I50081" t="s">
        <v>95</v>
      </c>
    </row>
    <row r="50082" spans="1:9" x14ac:dyDescent="0.2">
      <c r="A50082" s="54">
        <v>45017</v>
      </c>
      <c r="B50082" t="s">
        <v>3851</v>
      </c>
      <c r="C50082" t="s">
        <v>1866</v>
      </c>
      <c r="D50082" t="s">
        <v>99</v>
      </c>
      <c r="E50082" t="s">
        <v>829</v>
      </c>
      <c r="H50082" t="s">
        <v>95</v>
      </c>
      <c r="I50082" t="s">
        <v>95</v>
      </c>
    </row>
    <row r="50083" spans="1:9" x14ac:dyDescent="0.2">
      <c r="A50083" s="54">
        <v>45017</v>
      </c>
      <c r="B50083" t="s">
        <v>3852</v>
      </c>
      <c r="C50083" t="s">
        <v>3853</v>
      </c>
      <c r="D50083" t="s">
        <v>159</v>
      </c>
      <c r="E50083" t="s">
        <v>829</v>
      </c>
      <c r="H50083" t="s">
        <v>95</v>
      </c>
      <c r="I50083" t="s">
        <v>95</v>
      </c>
    </row>
    <row r="50084" spans="1:9" x14ac:dyDescent="0.2">
      <c r="A50084" s="54">
        <v>45017</v>
      </c>
      <c r="B50084" t="s">
        <v>3854</v>
      </c>
      <c r="C50084" t="s">
        <v>3855</v>
      </c>
      <c r="D50084" t="s">
        <v>159</v>
      </c>
      <c r="E50084" t="s">
        <v>829</v>
      </c>
      <c r="H50084" t="s">
        <v>95</v>
      </c>
      <c r="I50084" t="s">
        <v>95</v>
      </c>
    </row>
    <row r="50085" spans="1:9" x14ac:dyDescent="0.2">
      <c r="A50085" s="54">
        <v>45017</v>
      </c>
      <c r="B50085" t="s">
        <v>812</v>
      </c>
      <c r="C50085" t="s">
        <v>813</v>
      </c>
      <c r="D50085" t="s">
        <v>110</v>
      </c>
      <c r="E50085" t="s">
        <v>37</v>
      </c>
      <c r="H50085" t="s">
        <v>95</v>
      </c>
      <c r="I50085" t="s">
        <v>95</v>
      </c>
    </row>
    <row r="50086" spans="1:9" x14ac:dyDescent="0.2">
      <c r="A50086" s="54">
        <v>45017</v>
      </c>
      <c r="B50086" t="s">
        <v>221</v>
      </c>
      <c r="C50086" t="s">
        <v>222</v>
      </c>
      <c r="D50086" t="s">
        <v>79</v>
      </c>
      <c r="E50086" t="s">
        <v>37</v>
      </c>
      <c r="H50086" t="s">
        <v>95</v>
      </c>
      <c r="I50086" t="s">
        <v>95</v>
      </c>
    </row>
    <row r="50087" spans="1:9" x14ac:dyDescent="0.2">
      <c r="A50087" s="54">
        <v>45017</v>
      </c>
      <c r="B50087" t="s">
        <v>348</v>
      </c>
      <c r="C50087" t="s">
        <v>349</v>
      </c>
      <c r="D50087" t="s">
        <v>159</v>
      </c>
      <c r="E50087" t="s">
        <v>833</v>
      </c>
      <c r="H50087" t="s">
        <v>95</v>
      </c>
      <c r="I50087" t="s">
        <v>95</v>
      </c>
    </row>
    <row r="50088" spans="1:9" x14ac:dyDescent="0.2">
      <c r="A50088" s="54">
        <v>45017</v>
      </c>
      <c r="B50088" t="s">
        <v>624</v>
      </c>
      <c r="C50088" t="s">
        <v>625</v>
      </c>
      <c r="D50088" t="s">
        <v>79</v>
      </c>
      <c r="E50088" t="s">
        <v>37</v>
      </c>
      <c r="H50088" t="s">
        <v>95</v>
      </c>
      <c r="I50088" t="s">
        <v>95</v>
      </c>
    </row>
    <row r="50089" spans="1:9" x14ac:dyDescent="0.2">
      <c r="A50089" s="54">
        <v>45017</v>
      </c>
      <c r="B50089" t="s">
        <v>289</v>
      </c>
      <c r="C50089" t="s">
        <v>290</v>
      </c>
      <c r="D50089" t="s">
        <v>66</v>
      </c>
      <c r="E50089" t="s">
        <v>833</v>
      </c>
      <c r="H50089" t="s">
        <v>95</v>
      </c>
      <c r="I50089" t="s">
        <v>95</v>
      </c>
    </row>
    <row r="50090" spans="1:9" x14ac:dyDescent="0.2">
      <c r="A50090" s="54">
        <v>45017</v>
      </c>
      <c r="B50090" t="s">
        <v>3856</v>
      </c>
      <c r="C50090" t="s">
        <v>3857</v>
      </c>
      <c r="D50090" t="s">
        <v>66</v>
      </c>
      <c r="E50090" t="s">
        <v>829</v>
      </c>
      <c r="H50090" t="s">
        <v>95</v>
      </c>
      <c r="I50090" t="s">
        <v>95</v>
      </c>
    </row>
    <row r="50091" spans="1:9" x14ac:dyDescent="0.2">
      <c r="A50091" s="54">
        <v>45017</v>
      </c>
      <c r="B50091" t="s">
        <v>293</v>
      </c>
      <c r="C50091" t="s">
        <v>294</v>
      </c>
      <c r="D50091" t="s">
        <v>135</v>
      </c>
      <c r="E50091" t="s">
        <v>37</v>
      </c>
      <c r="H50091" t="s">
        <v>95</v>
      </c>
      <c r="I50091" t="s">
        <v>95</v>
      </c>
    </row>
    <row r="50092" spans="1:9" x14ac:dyDescent="0.2">
      <c r="A50092" s="54">
        <v>45017</v>
      </c>
      <c r="B50092" t="s">
        <v>756</v>
      </c>
      <c r="C50092" t="s">
        <v>757</v>
      </c>
      <c r="D50092" t="s">
        <v>66</v>
      </c>
      <c r="E50092" t="s">
        <v>833</v>
      </c>
      <c r="H50092" t="s">
        <v>95</v>
      </c>
      <c r="I50092" t="s">
        <v>95</v>
      </c>
    </row>
    <row r="50093" spans="1:9" x14ac:dyDescent="0.2">
      <c r="A50093" s="54">
        <v>45017</v>
      </c>
      <c r="B50093" t="s">
        <v>82</v>
      </c>
      <c r="C50093" t="s">
        <v>83</v>
      </c>
      <c r="D50093" t="s">
        <v>66</v>
      </c>
      <c r="E50093" t="s">
        <v>833</v>
      </c>
      <c r="H50093" t="s">
        <v>95</v>
      </c>
      <c r="I50093" t="s">
        <v>95</v>
      </c>
    </row>
    <row r="50094" spans="1:9" x14ac:dyDescent="0.2">
      <c r="A50094" s="54">
        <v>45017</v>
      </c>
      <c r="B50094" t="s">
        <v>752</v>
      </c>
      <c r="C50094" t="s">
        <v>753</v>
      </c>
      <c r="D50094" t="s">
        <v>159</v>
      </c>
      <c r="E50094" t="s">
        <v>833</v>
      </c>
      <c r="H50094" t="s">
        <v>95</v>
      </c>
      <c r="I50094" t="s">
        <v>95</v>
      </c>
    </row>
    <row r="50095" spans="1:9" x14ac:dyDescent="0.2">
      <c r="A50095" s="54">
        <v>45017</v>
      </c>
      <c r="B50095" t="s">
        <v>758</v>
      </c>
      <c r="C50095" t="s">
        <v>759</v>
      </c>
      <c r="D50095" t="s">
        <v>110</v>
      </c>
      <c r="E50095" t="s">
        <v>833</v>
      </c>
      <c r="H50095" t="s">
        <v>95</v>
      </c>
      <c r="I50095" t="s">
        <v>95</v>
      </c>
    </row>
    <row r="50096" spans="1:9" x14ac:dyDescent="0.2">
      <c r="A50096" s="54">
        <v>45017</v>
      </c>
      <c r="B50096" t="s">
        <v>260</v>
      </c>
      <c r="C50096" t="s">
        <v>261</v>
      </c>
      <c r="D50096" t="s">
        <v>159</v>
      </c>
      <c r="E50096" t="s">
        <v>833</v>
      </c>
      <c r="H50096" t="s">
        <v>95</v>
      </c>
      <c r="I50096" t="s">
        <v>95</v>
      </c>
    </row>
    <row r="50097" spans="1:9" x14ac:dyDescent="0.2">
      <c r="A50097" s="54">
        <v>45017</v>
      </c>
      <c r="B50097" t="s">
        <v>522</v>
      </c>
      <c r="C50097" t="s">
        <v>523</v>
      </c>
      <c r="D50097" t="s">
        <v>159</v>
      </c>
      <c r="E50097" t="s">
        <v>833</v>
      </c>
      <c r="H50097" t="s">
        <v>95</v>
      </c>
      <c r="I50097" t="s">
        <v>95</v>
      </c>
    </row>
    <row r="50098" spans="1:9" x14ac:dyDescent="0.2">
      <c r="A50098" s="54">
        <v>45017</v>
      </c>
      <c r="B50098" t="s">
        <v>798</v>
      </c>
      <c r="C50098" t="s">
        <v>799</v>
      </c>
      <c r="D50098" t="s">
        <v>99</v>
      </c>
      <c r="E50098" t="s">
        <v>833</v>
      </c>
      <c r="H50098" t="s">
        <v>95</v>
      </c>
      <c r="I50098" t="s">
        <v>95</v>
      </c>
    </row>
    <row r="50099" spans="1:9" x14ac:dyDescent="0.2">
      <c r="A50099" s="54">
        <v>45017</v>
      </c>
      <c r="B50099" t="s">
        <v>762</v>
      </c>
      <c r="C50099" t="s">
        <v>763</v>
      </c>
      <c r="D50099" t="s">
        <v>99</v>
      </c>
      <c r="E50099" t="s">
        <v>833</v>
      </c>
      <c r="H50099" t="s">
        <v>95</v>
      </c>
      <c r="I50099" t="s">
        <v>95</v>
      </c>
    </row>
    <row r="50100" spans="1:9" x14ac:dyDescent="0.2">
      <c r="A50100" s="54">
        <v>45017</v>
      </c>
      <c r="B50100" t="s">
        <v>366</v>
      </c>
      <c r="C50100" t="s">
        <v>367</v>
      </c>
      <c r="D50100" t="s">
        <v>135</v>
      </c>
      <c r="E50100" t="s">
        <v>833</v>
      </c>
      <c r="H50100" t="s">
        <v>95</v>
      </c>
      <c r="I50100" t="s">
        <v>95</v>
      </c>
    </row>
    <row r="50101" spans="1:9" x14ac:dyDescent="0.2">
      <c r="A50101" s="54">
        <v>45017</v>
      </c>
      <c r="B50101" t="s">
        <v>364</v>
      </c>
      <c r="C50101" t="s">
        <v>365</v>
      </c>
      <c r="D50101" t="s">
        <v>123</v>
      </c>
      <c r="E50101" t="s">
        <v>833</v>
      </c>
      <c r="H50101" t="s">
        <v>95</v>
      </c>
      <c r="I50101" t="s">
        <v>95</v>
      </c>
    </row>
    <row r="50102" spans="1:9" x14ac:dyDescent="0.2">
      <c r="A50102" s="54">
        <v>45017</v>
      </c>
      <c r="B50102" t="s">
        <v>281</v>
      </c>
      <c r="C50102" t="s">
        <v>282</v>
      </c>
      <c r="D50102" t="s">
        <v>110</v>
      </c>
      <c r="E50102" t="s">
        <v>37</v>
      </c>
      <c r="H50102" t="s">
        <v>95</v>
      </c>
      <c r="I50102" t="s">
        <v>95</v>
      </c>
    </row>
    <row r="50103" spans="1:9" x14ac:dyDescent="0.2">
      <c r="A50103" s="54">
        <v>45017</v>
      </c>
      <c r="B50103" t="s">
        <v>814</v>
      </c>
      <c r="C50103" t="s">
        <v>815</v>
      </c>
      <c r="D50103" t="s">
        <v>159</v>
      </c>
      <c r="E50103" t="s">
        <v>833</v>
      </c>
      <c r="H50103" t="s">
        <v>95</v>
      </c>
      <c r="I50103" t="s">
        <v>95</v>
      </c>
    </row>
    <row r="50104" spans="1:9" x14ac:dyDescent="0.2">
      <c r="A50104" s="54">
        <v>45047</v>
      </c>
      <c r="B50104">
        <v>104</v>
      </c>
      <c r="C50104" t="s">
        <v>64</v>
      </c>
      <c r="D50104" t="s">
        <v>66</v>
      </c>
      <c r="E50104" t="s">
        <v>833</v>
      </c>
      <c r="H50104" t="s">
        <v>95</v>
      </c>
      <c r="I50104" t="s">
        <v>95</v>
      </c>
    </row>
    <row r="50105" spans="1:9" x14ac:dyDescent="0.2">
      <c r="A50105" s="54">
        <v>45047</v>
      </c>
      <c r="B50105">
        <v>108</v>
      </c>
      <c r="C50105" t="s">
        <v>68</v>
      </c>
      <c r="D50105" t="s">
        <v>66</v>
      </c>
      <c r="E50105" t="s">
        <v>37</v>
      </c>
      <c r="H50105" t="s">
        <v>95</v>
      </c>
      <c r="I50105" t="s">
        <v>95</v>
      </c>
    </row>
    <row r="50106" spans="1:9" x14ac:dyDescent="0.2">
      <c r="A50106" s="54">
        <v>45047</v>
      </c>
      <c r="B50106">
        <v>109</v>
      </c>
      <c r="C50106" t="s">
        <v>830</v>
      </c>
      <c r="D50106" t="s">
        <v>66</v>
      </c>
      <c r="E50106" t="s">
        <v>829</v>
      </c>
      <c r="H50106" t="s">
        <v>95</v>
      </c>
      <c r="I50106" t="s">
        <v>95</v>
      </c>
    </row>
    <row r="50107" spans="1:9" x14ac:dyDescent="0.2">
      <c r="A50107" s="54">
        <v>45047</v>
      </c>
      <c r="B50107">
        <v>110</v>
      </c>
      <c r="C50107" t="s">
        <v>70</v>
      </c>
      <c r="D50107" t="s">
        <v>66</v>
      </c>
      <c r="E50107" t="s">
        <v>37</v>
      </c>
      <c r="H50107" t="s">
        <v>95</v>
      </c>
      <c r="I50107" t="s">
        <v>67</v>
      </c>
    </row>
    <row r="50108" spans="1:9" x14ac:dyDescent="0.2">
      <c r="A50108" s="54">
        <v>45047</v>
      </c>
      <c r="B50108">
        <v>111</v>
      </c>
      <c r="C50108" t="s">
        <v>71</v>
      </c>
      <c r="D50108" t="s">
        <v>66</v>
      </c>
      <c r="E50108" t="s">
        <v>833</v>
      </c>
      <c r="H50108" t="s">
        <v>95</v>
      </c>
      <c r="I50108" t="s">
        <v>95</v>
      </c>
    </row>
    <row r="50109" spans="1:9" x14ac:dyDescent="0.2">
      <c r="A50109" s="54">
        <v>45047</v>
      </c>
      <c r="B50109">
        <v>112</v>
      </c>
      <c r="C50109" t="s">
        <v>836</v>
      </c>
      <c r="D50109" t="s">
        <v>66</v>
      </c>
      <c r="E50109" t="s">
        <v>37</v>
      </c>
      <c r="H50109" t="s">
        <v>95</v>
      </c>
      <c r="I50109" t="s">
        <v>95</v>
      </c>
    </row>
    <row r="50110" spans="1:9" x14ac:dyDescent="0.2">
      <c r="A50110" s="54">
        <v>45047</v>
      </c>
      <c r="B50110">
        <v>113</v>
      </c>
      <c r="C50110" t="s">
        <v>837</v>
      </c>
      <c r="D50110" t="s">
        <v>66</v>
      </c>
      <c r="E50110" t="s">
        <v>37</v>
      </c>
      <c r="H50110" t="s">
        <v>95</v>
      </c>
      <c r="I50110" t="s">
        <v>95</v>
      </c>
    </row>
    <row r="50111" spans="1:9" x14ac:dyDescent="0.2">
      <c r="A50111" s="54">
        <v>45047</v>
      </c>
      <c r="B50111">
        <v>114</v>
      </c>
      <c r="C50111" t="s">
        <v>838</v>
      </c>
      <c r="D50111" t="s">
        <v>66</v>
      </c>
      <c r="E50111" t="s">
        <v>833</v>
      </c>
      <c r="H50111" t="s">
        <v>95</v>
      </c>
      <c r="I50111" t="s">
        <v>95</v>
      </c>
    </row>
    <row r="50112" spans="1:9" x14ac:dyDescent="0.2">
      <c r="A50112" s="54">
        <v>45047</v>
      </c>
      <c r="B50112">
        <v>116</v>
      </c>
      <c r="C50112" t="s">
        <v>840</v>
      </c>
      <c r="D50112" t="s">
        <v>66</v>
      </c>
      <c r="E50112" t="s">
        <v>833</v>
      </c>
      <c r="H50112" t="s">
        <v>95</v>
      </c>
      <c r="I50112" t="s">
        <v>95</v>
      </c>
    </row>
    <row r="50113" spans="1:9" x14ac:dyDescent="0.2">
      <c r="A50113" s="54">
        <v>45047</v>
      </c>
      <c r="B50113">
        <v>117</v>
      </c>
      <c r="C50113" t="s">
        <v>76</v>
      </c>
      <c r="D50113" t="s">
        <v>66</v>
      </c>
      <c r="E50113" t="s">
        <v>37</v>
      </c>
      <c r="H50113" t="s">
        <v>95</v>
      </c>
      <c r="I50113" t="s">
        <v>67</v>
      </c>
    </row>
    <row r="50114" spans="1:9" x14ac:dyDescent="0.2">
      <c r="A50114" s="54">
        <v>45047</v>
      </c>
      <c r="B50114">
        <v>165</v>
      </c>
      <c r="C50114" t="s">
        <v>841</v>
      </c>
      <c r="D50114" t="s">
        <v>66</v>
      </c>
      <c r="E50114" t="s">
        <v>829</v>
      </c>
      <c r="H50114" t="s">
        <v>95</v>
      </c>
      <c r="I50114" t="s">
        <v>95</v>
      </c>
    </row>
    <row r="50115" spans="1:9" x14ac:dyDescent="0.2">
      <c r="A50115" s="54">
        <v>45047</v>
      </c>
      <c r="B50115">
        <v>168</v>
      </c>
      <c r="C50115" t="s">
        <v>842</v>
      </c>
      <c r="D50115" t="s">
        <v>79</v>
      </c>
      <c r="E50115" t="s">
        <v>833</v>
      </c>
      <c r="H50115" t="s">
        <v>95</v>
      </c>
      <c r="I50115" t="s">
        <v>95</v>
      </c>
    </row>
    <row r="50116" spans="1:9" x14ac:dyDescent="0.2">
      <c r="A50116" s="54">
        <v>45047</v>
      </c>
      <c r="B50116">
        <v>171</v>
      </c>
      <c r="C50116" t="s">
        <v>843</v>
      </c>
      <c r="D50116" t="s">
        <v>110</v>
      </c>
      <c r="E50116" t="s">
        <v>829</v>
      </c>
      <c r="H50116" t="s">
        <v>95</v>
      </c>
      <c r="I50116" t="s">
        <v>95</v>
      </c>
    </row>
    <row r="50117" spans="1:9" x14ac:dyDescent="0.2">
      <c r="A50117" s="54">
        <v>45047</v>
      </c>
      <c r="B50117">
        <v>185</v>
      </c>
      <c r="C50117" t="s">
        <v>844</v>
      </c>
      <c r="D50117" t="s">
        <v>123</v>
      </c>
      <c r="E50117" t="s">
        <v>829</v>
      </c>
      <c r="H50117" t="s">
        <v>95</v>
      </c>
      <c r="I50117" t="s">
        <v>95</v>
      </c>
    </row>
    <row r="50118" spans="1:9" x14ac:dyDescent="0.2">
      <c r="A50118" s="54">
        <v>45047</v>
      </c>
      <c r="B50118">
        <v>198</v>
      </c>
      <c r="C50118" t="s">
        <v>845</v>
      </c>
      <c r="D50118" t="s">
        <v>79</v>
      </c>
      <c r="E50118" t="s">
        <v>829</v>
      </c>
      <c r="H50118" t="s">
        <v>95</v>
      </c>
      <c r="I50118" t="s">
        <v>95</v>
      </c>
    </row>
    <row r="50119" spans="1:9" x14ac:dyDescent="0.2">
      <c r="A50119" s="54">
        <v>45047</v>
      </c>
      <c r="B50119">
        <v>204</v>
      </c>
      <c r="C50119" t="s">
        <v>80</v>
      </c>
      <c r="D50119" t="s">
        <v>66</v>
      </c>
      <c r="E50119" t="s">
        <v>833</v>
      </c>
      <c r="H50119" t="s">
        <v>95</v>
      </c>
      <c r="I50119" t="s">
        <v>95</v>
      </c>
    </row>
    <row r="50120" spans="1:9" x14ac:dyDescent="0.2">
      <c r="A50120" s="54">
        <v>45047</v>
      </c>
      <c r="B50120">
        <v>206</v>
      </c>
      <c r="C50120" t="s">
        <v>84</v>
      </c>
      <c r="D50120" t="s">
        <v>66</v>
      </c>
      <c r="E50120" t="s">
        <v>37</v>
      </c>
      <c r="H50120" t="s">
        <v>95</v>
      </c>
      <c r="I50120" t="s">
        <v>95</v>
      </c>
    </row>
    <row r="50121" spans="1:9" x14ac:dyDescent="0.2">
      <c r="A50121" s="54">
        <v>45047</v>
      </c>
      <c r="B50121">
        <v>210</v>
      </c>
      <c r="C50121" t="s">
        <v>847</v>
      </c>
      <c r="D50121" t="s">
        <v>66</v>
      </c>
      <c r="E50121" t="s">
        <v>829</v>
      </c>
      <c r="H50121" t="s">
        <v>95</v>
      </c>
      <c r="I50121" t="s">
        <v>95</v>
      </c>
    </row>
    <row r="50122" spans="1:9" x14ac:dyDescent="0.2">
      <c r="A50122" s="54">
        <v>45047</v>
      </c>
      <c r="B50122">
        <v>211</v>
      </c>
      <c r="C50122" t="s">
        <v>848</v>
      </c>
      <c r="D50122" t="s">
        <v>66</v>
      </c>
      <c r="E50122" t="s">
        <v>37</v>
      </c>
      <c r="H50122" t="s">
        <v>67</v>
      </c>
      <c r="I50122" t="s">
        <v>67</v>
      </c>
    </row>
    <row r="50123" spans="1:9" x14ac:dyDescent="0.2">
      <c r="A50123" s="54">
        <v>45047</v>
      </c>
      <c r="B50123">
        <v>213</v>
      </c>
      <c r="C50123" t="s">
        <v>849</v>
      </c>
      <c r="D50123" t="s">
        <v>66</v>
      </c>
      <c r="E50123" t="s">
        <v>833</v>
      </c>
      <c r="H50123" t="s">
        <v>95</v>
      </c>
      <c r="I50123" t="s">
        <v>95</v>
      </c>
    </row>
    <row r="50124" spans="1:9" x14ac:dyDescent="0.2">
      <c r="A50124" s="54">
        <v>45047</v>
      </c>
      <c r="B50124">
        <v>214</v>
      </c>
      <c r="C50124" t="s">
        <v>88</v>
      </c>
      <c r="D50124" t="s">
        <v>66</v>
      </c>
      <c r="E50124" t="s">
        <v>833</v>
      </c>
      <c r="H50124" t="s">
        <v>95</v>
      </c>
      <c r="I50124" t="s">
        <v>95</v>
      </c>
    </row>
    <row r="50125" spans="1:9" x14ac:dyDescent="0.2">
      <c r="A50125" s="54">
        <v>45047</v>
      </c>
      <c r="B50125">
        <v>215</v>
      </c>
      <c r="C50125" t="s">
        <v>850</v>
      </c>
      <c r="D50125" t="s">
        <v>66</v>
      </c>
      <c r="E50125" t="s">
        <v>829</v>
      </c>
      <c r="H50125" t="s">
        <v>95</v>
      </c>
      <c r="I50125" t="s">
        <v>95</v>
      </c>
    </row>
    <row r="50126" spans="1:9" x14ac:dyDescent="0.2">
      <c r="A50126" s="54">
        <v>45047</v>
      </c>
      <c r="B50126">
        <v>216</v>
      </c>
      <c r="C50126" t="s">
        <v>90</v>
      </c>
      <c r="D50126" t="s">
        <v>66</v>
      </c>
      <c r="E50126" t="s">
        <v>37</v>
      </c>
      <c r="H50126" t="s">
        <v>95</v>
      </c>
      <c r="I50126" t="s">
        <v>95</v>
      </c>
    </row>
    <row r="50127" spans="1:9" x14ac:dyDescent="0.2">
      <c r="A50127" s="54">
        <v>45047</v>
      </c>
      <c r="B50127">
        <v>217</v>
      </c>
      <c r="C50127" t="s">
        <v>92</v>
      </c>
      <c r="D50127" t="s">
        <v>66</v>
      </c>
      <c r="E50127" t="s">
        <v>37</v>
      </c>
      <c r="H50127" t="s">
        <v>95</v>
      </c>
      <c r="I50127" t="s">
        <v>95</v>
      </c>
    </row>
    <row r="50128" spans="1:9" x14ac:dyDescent="0.2">
      <c r="A50128" s="54">
        <v>45047</v>
      </c>
      <c r="B50128">
        <v>218</v>
      </c>
      <c r="C50128" t="s">
        <v>851</v>
      </c>
      <c r="D50128" t="s">
        <v>66</v>
      </c>
      <c r="E50128" t="s">
        <v>829</v>
      </c>
      <c r="H50128" t="s">
        <v>95</v>
      </c>
      <c r="I50128" t="s">
        <v>95</v>
      </c>
    </row>
    <row r="50129" spans="1:9" x14ac:dyDescent="0.2">
      <c r="A50129" s="54">
        <v>45047</v>
      </c>
      <c r="B50129">
        <v>219</v>
      </c>
      <c r="C50129" t="s">
        <v>852</v>
      </c>
      <c r="D50129" t="s">
        <v>66</v>
      </c>
      <c r="E50129" t="s">
        <v>37</v>
      </c>
      <c r="H50129" t="s">
        <v>95</v>
      </c>
      <c r="I50129" t="s">
        <v>95</v>
      </c>
    </row>
    <row r="50130" spans="1:9" x14ac:dyDescent="0.2">
      <c r="A50130" s="54">
        <v>45047</v>
      </c>
      <c r="B50130">
        <v>221</v>
      </c>
      <c r="C50130" t="s">
        <v>853</v>
      </c>
      <c r="D50130" t="s">
        <v>66</v>
      </c>
      <c r="E50130" t="s">
        <v>829</v>
      </c>
      <c r="H50130" t="s">
        <v>95</v>
      </c>
      <c r="I50130" t="s">
        <v>95</v>
      </c>
    </row>
    <row r="50131" spans="1:9" x14ac:dyDescent="0.2">
      <c r="A50131" s="54">
        <v>45047</v>
      </c>
      <c r="B50131">
        <v>224</v>
      </c>
      <c r="C50131" t="s">
        <v>854</v>
      </c>
      <c r="D50131" t="s">
        <v>66</v>
      </c>
      <c r="E50131" t="s">
        <v>829</v>
      </c>
      <c r="H50131" t="s">
        <v>95</v>
      </c>
      <c r="I50131" t="s">
        <v>95</v>
      </c>
    </row>
    <row r="50132" spans="1:9" x14ac:dyDescent="0.2">
      <c r="A50132" s="54">
        <v>45047</v>
      </c>
      <c r="B50132">
        <v>241</v>
      </c>
      <c r="C50132" t="s">
        <v>855</v>
      </c>
      <c r="D50132" t="s">
        <v>79</v>
      </c>
      <c r="E50132" t="s">
        <v>829</v>
      </c>
      <c r="H50132" t="s">
        <v>95</v>
      </c>
      <c r="I50132" t="s">
        <v>95</v>
      </c>
    </row>
    <row r="50133" spans="1:9" x14ac:dyDescent="0.2">
      <c r="A50133" s="54">
        <v>45047</v>
      </c>
      <c r="B50133">
        <v>280</v>
      </c>
      <c r="C50133" t="s">
        <v>856</v>
      </c>
      <c r="D50133" t="s">
        <v>66</v>
      </c>
      <c r="E50133" t="s">
        <v>829</v>
      </c>
      <c r="H50133" t="s">
        <v>95</v>
      </c>
      <c r="I50133" t="s">
        <v>95</v>
      </c>
    </row>
    <row r="50134" spans="1:9" x14ac:dyDescent="0.2">
      <c r="A50134" s="54">
        <v>45047</v>
      </c>
      <c r="B50134">
        <v>292</v>
      </c>
      <c r="C50134" t="s">
        <v>96</v>
      </c>
      <c r="D50134" t="s">
        <v>79</v>
      </c>
      <c r="E50134" t="s">
        <v>833</v>
      </c>
      <c r="H50134" t="s">
        <v>95</v>
      </c>
      <c r="I50134" t="s">
        <v>95</v>
      </c>
    </row>
    <row r="50135" spans="1:9" x14ac:dyDescent="0.2">
      <c r="A50135" s="54">
        <v>45047</v>
      </c>
      <c r="B50135">
        <v>305</v>
      </c>
      <c r="C50135" t="s">
        <v>857</v>
      </c>
      <c r="D50135" t="s">
        <v>99</v>
      </c>
      <c r="E50135" t="s">
        <v>37</v>
      </c>
      <c r="H50135" t="s">
        <v>67</v>
      </c>
      <c r="I50135" t="s">
        <v>67</v>
      </c>
    </row>
    <row r="50136" spans="1:9" x14ac:dyDescent="0.2">
      <c r="A50136" s="54">
        <v>45047</v>
      </c>
      <c r="B50136">
        <v>306</v>
      </c>
      <c r="C50136" t="s">
        <v>858</v>
      </c>
      <c r="D50136" t="s">
        <v>99</v>
      </c>
      <c r="E50136" t="s">
        <v>829</v>
      </c>
      <c r="H50136" t="s">
        <v>95</v>
      </c>
      <c r="I50136" t="s">
        <v>95</v>
      </c>
    </row>
    <row r="50137" spans="1:9" x14ac:dyDescent="0.2">
      <c r="A50137" s="54">
        <v>45047</v>
      </c>
      <c r="B50137">
        <v>309</v>
      </c>
      <c r="C50137" t="s">
        <v>859</v>
      </c>
      <c r="D50137" t="s">
        <v>99</v>
      </c>
      <c r="E50137" t="s">
        <v>829</v>
      </c>
      <c r="H50137" t="s">
        <v>95</v>
      </c>
      <c r="I50137" t="s">
        <v>95</v>
      </c>
    </row>
    <row r="50138" spans="1:9" x14ac:dyDescent="0.2">
      <c r="A50138" s="54">
        <v>45047</v>
      </c>
      <c r="B50138">
        <v>311</v>
      </c>
      <c r="C50138" t="s">
        <v>860</v>
      </c>
      <c r="D50138" t="s">
        <v>99</v>
      </c>
      <c r="E50138" t="s">
        <v>829</v>
      </c>
      <c r="H50138" t="s">
        <v>95</v>
      </c>
      <c r="I50138" t="s">
        <v>95</v>
      </c>
    </row>
    <row r="50139" spans="1:9" x14ac:dyDescent="0.2">
      <c r="A50139" s="54">
        <v>45047</v>
      </c>
      <c r="B50139">
        <v>313</v>
      </c>
      <c r="C50139" t="s">
        <v>861</v>
      </c>
      <c r="D50139" t="s">
        <v>99</v>
      </c>
      <c r="E50139" t="s">
        <v>829</v>
      </c>
      <c r="H50139" t="s">
        <v>95</v>
      </c>
      <c r="I50139" t="s">
        <v>95</v>
      </c>
    </row>
    <row r="50140" spans="1:9" x14ac:dyDescent="0.2">
      <c r="A50140" s="54">
        <v>45047</v>
      </c>
      <c r="B50140">
        <v>315</v>
      </c>
      <c r="C50140" t="s">
        <v>862</v>
      </c>
      <c r="D50140" t="s">
        <v>99</v>
      </c>
      <c r="E50140" t="s">
        <v>829</v>
      </c>
      <c r="H50140" t="s">
        <v>95</v>
      </c>
      <c r="I50140" t="s">
        <v>95</v>
      </c>
    </row>
    <row r="50141" spans="1:9" x14ac:dyDescent="0.2">
      <c r="A50141" s="54">
        <v>45047</v>
      </c>
      <c r="B50141">
        <v>318</v>
      </c>
      <c r="C50141" t="s">
        <v>100</v>
      </c>
      <c r="D50141" t="s">
        <v>99</v>
      </c>
      <c r="E50141" t="s">
        <v>37</v>
      </c>
      <c r="H50141" t="s">
        <v>67</v>
      </c>
      <c r="I50141" t="s">
        <v>95</v>
      </c>
    </row>
    <row r="50142" spans="1:9" x14ac:dyDescent="0.2">
      <c r="A50142" s="54">
        <v>45047</v>
      </c>
      <c r="B50142">
        <v>321</v>
      </c>
      <c r="C50142" t="s">
        <v>863</v>
      </c>
      <c r="D50142" t="s">
        <v>99</v>
      </c>
      <c r="E50142" t="s">
        <v>829</v>
      </c>
      <c r="H50142" t="s">
        <v>95</v>
      </c>
      <c r="I50142" t="s">
        <v>95</v>
      </c>
    </row>
    <row r="50143" spans="1:9" x14ac:dyDescent="0.2">
      <c r="A50143" s="54">
        <v>45047</v>
      </c>
      <c r="B50143">
        <v>323</v>
      </c>
      <c r="C50143" t="s">
        <v>864</v>
      </c>
      <c r="D50143" t="s">
        <v>99</v>
      </c>
      <c r="E50143" t="s">
        <v>829</v>
      </c>
      <c r="H50143" t="s">
        <v>95</v>
      </c>
      <c r="I50143" t="s">
        <v>95</v>
      </c>
    </row>
    <row r="50144" spans="1:9" x14ac:dyDescent="0.2">
      <c r="A50144" s="54">
        <v>45047</v>
      </c>
      <c r="B50144">
        <v>324</v>
      </c>
      <c r="C50144" t="s">
        <v>102</v>
      </c>
      <c r="D50144" t="s">
        <v>99</v>
      </c>
      <c r="E50144" t="s">
        <v>37</v>
      </c>
      <c r="H50144" t="s">
        <v>95</v>
      </c>
      <c r="I50144" t="s">
        <v>95</v>
      </c>
    </row>
    <row r="50145" spans="1:9" x14ac:dyDescent="0.2">
      <c r="A50145" s="54">
        <v>45047</v>
      </c>
      <c r="B50145">
        <v>325</v>
      </c>
      <c r="C50145" t="s">
        <v>104</v>
      </c>
      <c r="D50145" t="s">
        <v>99</v>
      </c>
      <c r="E50145" t="s">
        <v>38</v>
      </c>
      <c r="H50145" t="s">
        <v>95</v>
      </c>
      <c r="I50145" t="s">
        <v>95</v>
      </c>
    </row>
    <row r="50146" spans="1:9" x14ac:dyDescent="0.2">
      <c r="A50146" s="54">
        <v>45047</v>
      </c>
      <c r="B50146">
        <v>327</v>
      </c>
      <c r="C50146" t="s">
        <v>865</v>
      </c>
      <c r="D50146" t="s">
        <v>99</v>
      </c>
      <c r="E50146" t="s">
        <v>829</v>
      </c>
      <c r="H50146" t="s">
        <v>95</v>
      </c>
      <c r="I50146" t="s">
        <v>95</v>
      </c>
    </row>
    <row r="50147" spans="1:9" x14ac:dyDescent="0.2">
      <c r="A50147" s="54">
        <v>45047</v>
      </c>
      <c r="B50147">
        <v>355</v>
      </c>
      <c r="C50147" t="s">
        <v>866</v>
      </c>
      <c r="D50147" t="s">
        <v>79</v>
      </c>
      <c r="E50147" t="s">
        <v>829</v>
      </c>
      <c r="H50147" t="s">
        <v>95</v>
      </c>
      <c r="I50147" t="s">
        <v>95</v>
      </c>
    </row>
    <row r="50148" spans="1:9" x14ac:dyDescent="0.2">
      <c r="A50148" s="54">
        <v>45047</v>
      </c>
      <c r="B50148">
        <v>404</v>
      </c>
      <c r="C50148" t="s">
        <v>867</v>
      </c>
      <c r="D50148" t="s">
        <v>110</v>
      </c>
      <c r="E50148" t="s">
        <v>38</v>
      </c>
      <c r="H50148" t="s">
        <v>95</v>
      </c>
      <c r="I50148" t="s">
        <v>95</v>
      </c>
    </row>
    <row r="50149" spans="1:9" x14ac:dyDescent="0.2">
      <c r="A50149" s="54">
        <v>45047</v>
      </c>
      <c r="B50149">
        <v>411</v>
      </c>
      <c r="C50149" t="s">
        <v>868</v>
      </c>
      <c r="D50149" t="s">
        <v>110</v>
      </c>
      <c r="E50149" t="s">
        <v>829</v>
      </c>
      <c r="H50149" t="s">
        <v>95</v>
      </c>
      <c r="I50149" t="s">
        <v>95</v>
      </c>
    </row>
    <row r="50150" spans="1:9" x14ac:dyDescent="0.2">
      <c r="A50150" s="54">
        <v>45047</v>
      </c>
      <c r="B50150">
        <v>412</v>
      </c>
      <c r="C50150" t="s">
        <v>869</v>
      </c>
      <c r="D50150" t="s">
        <v>110</v>
      </c>
      <c r="E50150" t="s">
        <v>829</v>
      </c>
      <c r="H50150" t="s">
        <v>95</v>
      </c>
      <c r="I50150" t="s">
        <v>95</v>
      </c>
    </row>
    <row r="50151" spans="1:9" x14ac:dyDescent="0.2">
      <c r="A50151" s="54">
        <v>45047</v>
      </c>
      <c r="B50151">
        <v>414</v>
      </c>
      <c r="C50151" t="s">
        <v>870</v>
      </c>
      <c r="D50151" t="s">
        <v>110</v>
      </c>
      <c r="E50151" t="s">
        <v>829</v>
      </c>
      <c r="H50151" t="s">
        <v>95</v>
      </c>
      <c r="I50151" t="s">
        <v>95</v>
      </c>
    </row>
    <row r="50152" spans="1:9" x14ac:dyDescent="0.2">
      <c r="A50152" s="54">
        <v>45047</v>
      </c>
      <c r="B50152">
        <v>415</v>
      </c>
      <c r="C50152" t="s">
        <v>871</v>
      </c>
      <c r="D50152" t="s">
        <v>110</v>
      </c>
      <c r="E50152" t="s">
        <v>38</v>
      </c>
      <c r="H50152" t="s">
        <v>95</v>
      </c>
      <c r="I50152" t="s">
        <v>95</v>
      </c>
    </row>
    <row r="50153" spans="1:9" x14ac:dyDescent="0.2">
      <c r="A50153" s="54">
        <v>45047</v>
      </c>
      <c r="B50153">
        <v>418</v>
      </c>
      <c r="C50153" t="s">
        <v>872</v>
      </c>
      <c r="D50153" t="s">
        <v>110</v>
      </c>
      <c r="E50153" t="s">
        <v>829</v>
      </c>
      <c r="H50153" t="s">
        <v>95</v>
      </c>
      <c r="I50153" t="s">
        <v>95</v>
      </c>
    </row>
    <row r="50154" spans="1:9" x14ac:dyDescent="0.2">
      <c r="A50154" s="54">
        <v>45047</v>
      </c>
      <c r="B50154">
        <v>503</v>
      </c>
      <c r="C50154" t="s">
        <v>111</v>
      </c>
      <c r="D50154" t="s">
        <v>110</v>
      </c>
      <c r="E50154" t="s">
        <v>37</v>
      </c>
      <c r="H50154" t="s">
        <v>95</v>
      </c>
      <c r="I50154" t="s">
        <v>95</v>
      </c>
    </row>
    <row r="50155" spans="1:9" x14ac:dyDescent="0.2">
      <c r="A50155" s="54">
        <v>45047</v>
      </c>
      <c r="B50155">
        <v>506</v>
      </c>
      <c r="C50155" t="s">
        <v>873</v>
      </c>
      <c r="D50155" t="s">
        <v>99</v>
      </c>
      <c r="E50155" t="s">
        <v>829</v>
      </c>
      <c r="H50155" t="s">
        <v>95</v>
      </c>
      <c r="I50155" t="s">
        <v>95</v>
      </c>
    </row>
    <row r="50156" spans="1:9" x14ac:dyDescent="0.2">
      <c r="A50156" s="54">
        <v>45047</v>
      </c>
      <c r="B50156">
        <v>507</v>
      </c>
      <c r="C50156" t="s">
        <v>116</v>
      </c>
      <c r="D50156" t="s">
        <v>110</v>
      </c>
      <c r="E50156" t="s">
        <v>833</v>
      </c>
      <c r="H50156" t="s">
        <v>95</v>
      </c>
      <c r="I50156" t="s">
        <v>95</v>
      </c>
    </row>
    <row r="50157" spans="1:9" x14ac:dyDescent="0.2">
      <c r="A50157" s="54">
        <v>45047</v>
      </c>
      <c r="B50157">
        <v>508</v>
      </c>
      <c r="C50157" t="s">
        <v>874</v>
      </c>
      <c r="D50157" t="s">
        <v>110</v>
      </c>
      <c r="E50157" t="s">
        <v>833</v>
      </c>
      <c r="H50157" t="s">
        <v>95</v>
      </c>
      <c r="I50157" t="s">
        <v>95</v>
      </c>
    </row>
    <row r="50158" spans="1:9" x14ac:dyDescent="0.2">
      <c r="A50158" s="54">
        <v>45047</v>
      </c>
      <c r="B50158">
        <v>509</v>
      </c>
      <c r="C50158" t="s">
        <v>875</v>
      </c>
      <c r="D50158" t="s">
        <v>110</v>
      </c>
      <c r="E50158" t="s">
        <v>833</v>
      </c>
      <c r="H50158" t="s">
        <v>67</v>
      </c>
      <c r="I50158" t="s">
        <v>95</v>
      </c>
    </row>
    <row r="50159" spans="1:9" x14ac:dyDescent="0.2">
      <c r="A50159" s="54">
        <v>45047</v>
      </c>
      <c r="B50159">
        <v>510</v>
      </c>
      <c r="C50159" t="s">
        <v>876</v>
      </c>
      <c r="D50159" t="s">
        <v>110</v>
      </c>
      <c r="E50159" t="s">
        <v>833</v>
      </c>
      <c r="H50159" t="s">
        <v>95</v>
      </c>
      <c r="I50159" t="s">
        <v>95</v>
      </c>
    </row>
    <row r="50160" spans="1:9" x14ac:dyDescent="0.2">
      <c r="A50160" s="54">
        <v>45047</v>
      </c>
      <c r="B50160">
        <v>512</v>
      </c>
      <c r="C50160" t="s">
        <v>877</v>
      </c>
      <c r="D50160" t="s">
        <v>110</v>
      </c>
      <c r="E50160" t="s">
        <v>829</v>
      </c>
      <c r="H50160" t="s">
        <v>95</v>
      </c>
      <c r="I50160" t="s">
        <v>95</v>
      </c>
    </row>
    <row r="50161" spans="1:9" x14ac:dyDescent="0.2">
      <c r="A50161" s="54">
        <v>45047</v>
      </c>
      <c r="B50161">
        <v>607</v>
      </c>
      <c r="C50161" t="s">
        <v>121</v>
      </c>
      <c r="D50161" t="s">
        <v>123</v>
      </c>
      <c r="E50161" t="s">
        <v>37</v>
      </c>
      <c r="H50161" t="s">
        <v>67</v>
      </c>
      <c r="I50161" t="s">
        <v>67</v>
      </c>
    </row>
    <row r="50162" spans="1:9" x14ac:dyDescent="0.2">
      <c r="A50162" s="54">
        <v>45047</v>
      </c>
      <c r="B50162">
        <v>608</v>
      </c>
      <c r="C50162" t="s">
        <v>878</v>
      </c>
      <c r="D50162" t="s">
        <v>79</v>
      </c>
      <c r="E50162" t="s">
        <v>829</v>
      </c>
      <c r="H50162" t="s">
        <v>95</v>
      </c>
      <c r="I50162" t="s">
        <v>95</v>
      </c>
    </row>
    <row r="50163" spans="1:9" x14ac:dyDescent="0.2">
      <c r="A50163" s="54">
        <v>45047</v>
      </c>
      <c r="B50163">
        <v>609</v>
      </c>
      <c r="C50163" t="s">
        <v>124</v>
      </c>
      <c r="D50163" t="s">
        <v>123</v>
      </c>
      <c r="E50163" t="s">
        <v>37</v>
      </c>
      <c r="H50163" t="s">
        <v>95</v>
      </c>
      <c r="I50163" t="s">
        <v>67</v>
      </c>
    </row>
    <row r="50164" spans="1:9" x14ac:dyDescent="0.2">
      <c r="A50164" s="54">
        <v>45047</v>
      </c>
      <c r="B50164">
        <v>614</v>
      </c>
      <c r="C50164" t="s">
        <v>879</v>
      </c>
      <c r="D50164" t="s">
        <v>79</v>
      </c>
      <c r="E50164" t="s">
        <v>829</v>
      </c>
      <c r="H50164" t="s">
        <v>95</v>
      </c>
      <c r="I50164" t="s">
        <v>95</v>
      </c>
    </row>
    <row r="50165" spans="1:9" x14ac:dyDescent="0.2">
      <c r="A50165" s="54">
        <v>45047</v>
      </c>
      <c r="B50165">
        <v>616</v>
      </c>
      <c r="C50165" t="s">
        <v>880</v>
      </c>
      <c r="D50165" t="s">
        <v>79</v>
      </c>
      <c r="E50165" t="s">
        <v>829</v>
      </c>
      <c r="H50165" t="s">
        <v>95</v>
      </c>
      <c r="I50165" t="s">
        <v>95</v>
      </c>
    </row>
    <row r="50166" spans="1:9" x14ac:dyDescent="0.2">
      <c r="A50166" s="54">
        <v>45047</v>
      </c>
      <c r="B50166">
        <v>617</v>
      </c>
      <c r="C50166" t="s">
        <v>881</v>
      </c>
      <c r="D50166" t="s">
        <v>79</v>
      </c>
      <c r="E50166" t="s">
        <v>829</v>
      </c>
      <c r="H50166" t="s">
        <v>95</v>
      </c>
      <c r="I50166" t="s">
        <v>95</v>
      </c>
    </row>
    <row r="50167" spans="1:9" x14ac:dyDescent="0.2">
      <c r="A50167" s="54">
        <v>45047</v>
      </c>
      <c r="B50167">
        <v>618</v>
      </c>
      <c r="C50167" t="s">
        <v>882</v>
      </c>
      <c r="D50167" t="s">
        <v>79</v>
      </c>
      <c r="E50167" t="s">
        <v>829</v>
      </c>
      <c r="H50167" t="s">
        <v>95</v>
      </c>
      <c r="I50167" t="s">
        <v>95</v>
      </c>
    </row>
    <row r="50168" spans="1:9" x14ac:dyDescent="0.2">
      <c r="A50168" s="54">
        <v>45047</v>
      </c>
      <c r="B50168">
        <v>619</v>
      </c>
      <c r="C50168" t="s">
        <v>883</v>
      </c>
      <c r="D50168" t="s">
        <v>79</v>
      </c>
      <c r="E50168" t="s">
        <v>829</v>
      </c>
      <c r="H50168" t="s">
        <v>95</v>
      </c>
      <c r="I50168" t="s">
        <v>95</v>
      </c>
    </row>
    <row r="50169" spans="1:9" x14ac:dyDescent="0.2">
      <c r="A50169" s="54">
        <v>45047</v>
      </c>
      <c r="B50169">
        <v>621</v>
      </c>
      <c r="C50169" t="s">
        <v>126</v>
      </c>
      <c r="D50169" t="s">
        <v>123</v>
      </c>
      <c r="E50169" t="s">
        <v>833</v>
      </c>
      <c r="H50169" t="s">
        <v>95</v>
      </c>
      <c r="I50169" t="s">
        <v>95</v>
      </c>
    </row>
    <row r="50170" spans="1:9" x14ac:dyDescent="0.2">
      <c r="A50170" s="54">
        <v>45047</v>
      </c>
      <c r="B50170">
        <v>622</v>
      </c>
      <c r="C50170" t="s">
        <v>128</v>
      </c>
      <c r="D50170" t="s">
        <v>123</v>
      </c>
      <c r="E50170" t="s">
        <v>38</v>
      </c>
      <c r="H50170" t="s">
        <v>95</v>
      </c>
      <c r="I50170" t="s">
        <v>95</v>
      </c>
    </row>
    <row r="50171" spans="1:9" x14ac:dyDescent="0.2">
      <c r="A50171" s="54">
        <v>45047</v>
      </c>
      <c r="B50171">
        <v>623</v>
      </c>
      <c r="C50171" t="s">
        <v>884</v>
      </c>
      <c r="D50171" t="s">
        <v>123</v>
      </c>
      <c r="E50171" t="s">
        <v>829</v>
      </c>
      <c r="H50171" t="s">
        <v>95</v>
      </c>
      <c r="I50171" t="s">
        <v>95</v>
      </c>
    </row>
    <row r="50172" spans="1:9" x14ac:dyDescent="0.2">
      <c r="A50172" s="54">
        <v>45047</v>
      </c>
      <c r="B50172">
        <v>625</v>
      </c>
      <c r="C50172" t="s">
        <v>885</v>
      </c>
      <c r="D50172" t="s">
        <v>123</v>
      </c>
      <c r="E50172" t="s">
        <v>829</v>
      </c>
      <c r="H50172" t="s">
        <v>95</v>
      </c>
      <c r="I50172" t="s">
        <v>95</v>
      </c>
    </row>
    <row r="50173" spans="1:9" x14ac:dyDescent="0.2">
      <c r="A50173" s="54">
        <v>45047</v>
      </c>
      <c r="B50173">
        <v>702</v>
      </c>
      <c r="C50173" t="s">
        <v>886</v>
      </c>
      <c r="D50173" t="s">
        <v>159</v>
      </c>
      <c r="E50173" t="s">
        <v>829</v>
      </c>
      <c r="H50173" t="s">
        <v>95</v>
      </c>
      <c r="I50173" t="s">
        <v>95</v>
      </c>
    </row>
    <row r="50174" spans="1:9" x14ac:dyDescent="0.2">
      <c r="A50174" s="54">
        <v>45047</v>
      </c>
      <c r="B50174">
        <v>706</v>
      </c>
      <c r="C50174" t="s">
        <v>887</v>
      </c>
      <c r="D50174" t="s">
        <v>159</v>
      </c>
      <c r="E50174" t="s">
        <v>829</v>
      </c>
      <c r="H50174" t="s">
        <v>95</v>
      </c>
      <c r="I50174" t="s">
        <v>95</v>
      </c>
    </row>
    <row r="50175" spans="1:9" x14ac:dyDescent="0.2">
      <c r="A50175" s="54">
        <v>45047</v>
      </c>
      <c r="B50175">
        <v>708</v>
      </c>
      <c r="C50175" t="s">
        <v>888</v>
      </c>
      <c r="D50175" t="s">
        <v>159</v>
      </c>
      <c r="E50175" t="s">
        <v>829</v>
      </c>
      <c r="H50175" t="s">
        <v>95</v>
      </c>
      <c r="I50175" t="s">
        <v>95</v>
      </c>
    </row>
    <row r="50176" spans="1:9" x14ac:dyDescent="0.2">
      <c r="A50176" s="54">
        <v>45047</v>
      </c>
      <c r="B50176">
        <v>711</v>
      </c>
      <c r="C50176" t="s">
        <v>889</v>
      </c>
      <c r="D50176" t="s">
        <v>159</v>
      </c>
      <c r="E50176" t="s">
        <v>829</v>
      </c>
      <c r="H50176" t="s">
        <v>95</v>
      </c>
      <c r="I50176" t="s">
        <v>95</v>
      </c>
    </row>
    <row r="50177" spans="1:9" x14ac:dyDescent="0.2">
      <c r="A50177" s="54">
        <v>45047</v>
      </c>
      <c r="B50177">
        <v>717</v>
      </c>
      <c r="C50177" t="s">
        <v>890</v>
      </c>
      <c r="D50177" t="s">
        <v>159</v>
      </c>
      <c r="E50177" t="s">
        <v>829</v>
      </c>
      <c r="H50177" t="s">
        <v>95</v>
      </c>
      <c r="I50177" t="s">
        <v>95</v>
      </c>
    </row>
    <row r="50178" spans="1:9" x14ac:dyDescent="0.2">
      <c r="A50178" s="54">
        <v>45047</v>
      </c>
      <c r="B50178">
        <v>723</v>
      </c>
      <c r="C50178" t="s">
        <v>891</v>
      </c>
      <c r="D50178" t="s">
        <v>159</v>
      </c>
      <c r="E50178" t="s">
        <v>829</v>
      </c>
      <c r="H50178" t="s">
        <v>95</v>
      </c>
      <c r="I50178" t="s">
        <v>95</v>
      </c>
    </row>
    <row r="50179" spans="1:9" x14ac:dyDescent="0.2">
      <c r="A50179" s="54">
        <v>45047</v>
      </c>
      <c r="B50179">
        <v>724</v>
      </c>
      <c r="C50179" t="s">
        <v>892</v>
      </c>
      <c r="D50179" t="s">
        <v>159</v>
      </c>
      <c r="E50179" t="s">
        <v>829</v>
      </c>
      <c r="H50179" t="s">
        <v>95</v>
      </c>
      <c r="I50179" t="s">
        <v>95</v>
      </c>
    </row>
    <row r="50180" spans="1:9" x14ac:dyDescent="0.2">
      <c r="A50180" s="54">
        <v>45047</v>
      </c>
      <c r="B50180">
        <v>729</v>
      </c>
      <c r="C50180" t="s">
        <v>893</v>
      </c>
      <c r="D50180" t="s">
        <v>79</v>
      </c>
      <c r="E50180" t="s">
        <v>829</v>
      </c>
      <c r="H50180" t="s">
        <v>95</v>
      </c>
      <c r="I50180" t="s">
        <v>95</v>
      </c>
    </row>
    <row r="50181" spans="1:9" x14ac:dyDescent="0.2">
      <c r="A50181" s="54">
        <v>45047</v>
      </c>
      <c r="B50181">
        <v>803</v>
      </c>
      <c r="C50181" t="s">
        <v>894</v>
      </c>
      <c r="D50181" t="s">
        <v>79</v>
      </c>
      <c r="E50181" t="s">
        <v>829</v>
      </c>
      <c r="H50181" t="s">
        <v>95</v>
      </c>
      <c r="I50181" t="s">
        <v>95</v>
      </c>
    </row>
    <row r="50182" spans="1:9" x14ac:dyDescent="0.2">
      <c r="A50182" s="54">
        <v>45047</v>
      </c>
      <c r="B50182">
        <v>805</v>
      </c>
      <c r="C50182" t="s">
        <v>895</v>
      </c>
      <c r="D50182" t="s">
        <v>79</v>
      </c>
      <c r="E50182" t="s">
        <v>829</v>
      </c>
      <c r="H50182" t="s">
        <v>95</v>
      </c>
      <c r="I50182" t="s">
        <v>95</v>
      </c>
    </row>
    <row r="50183" spans="1:9" x14ac:dyDescent="0.2">
      <c r="A50183" s="54">
        <v>45047</v>
      </c>
      <c r="B50183">
        <v>807</v>
      </c>
      <c r="C50183" t="s">
        <v>896</v>
      </c>
      <c r="D50183" t="s">
        <v>79</v>
      </c>
      <c r="E50183" t="s">
        <v>833</v>
      </c>
      <c r="H50183" t="s">
        <v>95</v>
      </c>
      <c r="I50183" t="s">
        <v>95</v>
      </c>
    </row>
    <row r="50184" spans="1:9" x14ac:dyDescent="0.2">
      <c r="A50184" s="54">
        <v>45047</v>
      </c>
      <c r="B50184">
        <v>812</v>
      </c>
      <c r="C50184" t="s">
        <v>131</v>
      </c>
      <c r="D50184" t="s">
        <v>79</v>
      </c>
      <c r="E50184" t="s">
        <v>37</v>
      </c>
      <c r="H50184" t="s">
        <v>95</v>
      </c>
      <c r="I50184" t="s">
        <v>67</v>
      </c>
    </row>
    <row r="50185" spans="1:9" x14ac:dyDescent="0.2">
      <c r="A50185" s="54">
        <v>45047</v>
      </c>
      <c r="B50185">
        <v>814</v>
      </c>
      <c r="C50185" t="s">
        <v>897</v>
      </c>
      <c r="D50185" t="s">
        <v>79</v>
      </c>
      <c r="E50185" t="s">
        <v>829</v>
      </c>
      <c r="H50185" t="s">
        <v>95</v>
      </c>
      <c r="I50185" t="s">
        <v>95</v>
      </c>
    </row>
    <row r="50186" spans="1:9" x14ac:dyDescent="0.2">
      <c r="A50186" s="54">
        <v>45047</v>
      </c>
      <c r="B50186">
        <v>815</v>
      </c>
      <c r="C50186" t="s">
        <v>898</v>
      </c>
      <c r="D50186" t="s">
        <v>79</v>
      </c>
      <c r="E50186" t="s">
        <v>829</v>
      </c>
      <c r="H50186" t="s">
        <v>95</v>
      </c>
      <c r="I50186" t="s">
        <v>95</v>
      </c>
    </row>
    <row r="50187" spans="1:9" x14ac:dyDescent="0.2">
      <c r="A50187" s="54">
        <v>45047</v>
      </c>
      <c r="B50187">
        <v>816</v>
      </c>
      <c r="C50187" t="s">
        <v>899</v>
      </c>
      <c r="D50187" t="s">
        <v>79</v>
      </c>
      <c r="E50187" t="s">
        <v>829</v>
      </c>
      <c r="H50187" t="s">
        <v>95</v>
      </c>
      <c r="I50187" t="s">
        <v>95</v>
      </c>
    </row>
    <row r="50188" spans="1:9" x14ac:dyDescent="0.2">
      <c r="A50188" s="54">
        <v>45047</v>
      </c>
      <c r="B50188">
        <v>817</v>
      </c>
      <c r="C50188" t="s">
        <v>133</v>
      </c>
      <c r="D50188" t="s">
        <v>135</v>
      </c>
      <c r="E50188" t="s">
        <v>37</v>
      </c>
      <c r="H50188" t="s">
        <v>95</v>
      </c>
      <c r="I50188" t="s">
        <v>95</v>
      </c>
    </row>
    <row r="50189" spans="1:9" x14ac:dyDescent="0.2">
      <c r="A50189" s="54">
        <v>45047</v>
      </c>
      <c r="B50189">
        <v>819</v>
      </c>
      <c r="C50189" t="s">
        <v>900</v>
      </c>
      <c r="D50189" t="s">
        <v>135</v>
      </c>
      <c r="E50189" t="s">
        <v>37</v>
      </c>
      <c r="H50189" t="s">
        <v>95</v>
      </c>
      <c r="I50189" t="s">
        <v>95</v>
      </c>
    </row>
    <row r="50190" spans="1:9" x14ac:dyDescent="0.2">
      <c r="A50190" s="54">
        <v>45047</v>
      </c>
      <c r="B50190">
        <v>820</v>
      </c>
      <c r="C50190" t="s">
        <v>901</v>
      </c>
      <c r="D50190" t="s">
        <v>79</v>
      </c>
      <c r="E50190" t="s">
        <v>829</v>
      </c>
      <c r="H50190" t="s">
        <v>95</v>
      </c>
      <c r="I50190" t="s">
        <v>95</v>
      </c>
    </row>
    <row r="50191" spans="1:9" x14ac:dyDescent="0.2">
      <c r="A50191" s="54">
        <v>45047</v>
      </c>
      <c r="B50191">
        <v>821</v>
      </c>
      <c r="C50191" t="s">
        <v>902</v>
      </c>
      <c r="D50191" t="s">
        <v>79</v>
      </c>
      <c r="E50191" t="s">
        <v>37</v>
      </c>
      <c r="H50191" t="s">
        <v>95</v>
      </c>
      <c r="I50191" t="s">
        <v>95</v>
      </c>
    </row>
    <row r="50192" spans="1:9" x14ac:dyDescent="0.2">
      <c r="A50192" s="54">
        <v>45047</v>
      </c>
      <c r="B50192">
        <v>902</v>
      </c>
      <c r="C50192" t="s">
        <v>138</v>
      </c>
      <c r="D50192" t="s">
        <v>135</v>
      </c>
      <c r="E50192" t="s">
        <v>37</v>
      </c>
      <c r="H50192" t="s">
        <v>95</v>
      </c>
      <c r="I50192" t="s">
        <v>95</v>
      </c>
    </row>
    <row r="50193" spans="1:9" x14ac:dyDescent="0.2">
      <c r="A50193" s="54">
        <v>45047</v>
      </c>
      <c r="B50193">
        <v>904</v>
      </c>
      <c r="C50193" t="s">
        <v>903</v>
      </c>
      <c r="D50193" t="s">
        <v>135</v>
      </c>
      <c r="E50193" t="s">
        <v>829</v>
      </c>
      <c r="H50193" t="s">
        <v>95</v>
      </c>
      <c r="I50193" t="s">
        <v>95</v>
      </c>
    </row>
    <row r="50194" spans="1:9" x14ac:dyDescent="0.2">
      <c r="A50194" s="54">
        <v>45047</v>
      </c>
      <c r="B50194">
        <v>905</v>
      </c>
      <c r="C50194" t="s">
        <v>140</v>
      </c>
      <c r="D50194" t="s">
        <v>135</v>
      </c>
      <c r="E50194" t="s">
        <v>37</v>
      </c>
      <c r="H50194" t="s">
        <v>95</v>
      </c>
      <c r="I50194" t="s">
        <v>95</v>
      </c>
    </row>
    <row r="50195" spans="1:9" x14ac:dyDescent="0.2">
      <c r="A50195" s="54">
        <v>45047</v>
      </c>
      <c r="B50195">
        <v>912</v>
      </c>
      <c r="C50195" t="s">
        <v>142</v>
      </c>
      <c r="D50195" t="s">
        <v>135</v>
      </c>
      <c r="E50195" t="s">
        <v>833</v>
      </c>
      <c r="H50195" t="s">
        <v>95</v>
      </c>
      <c r="I50195" t="s">
        <v>95</v>
      </c>
    </row>
    <row r="50196" spans="1:9" x14ac:dyDescent="0.2">
      <c r="A50196" s="54">
        <v>45047</v>
      </c>
      <c r="B50196">
        <v>913</v>
      </c>
      <c r="C50196" t="s">
        <v>904</v>
      </c>
      <c r="D50196" t="s">
        <v>135</v>
      </c>
      <c r="E50196" t="s">
        <v>829</v>
      </c>
      <c r="H50196" t="s">
        <v>95</v>
      </c>
      <c r="I50196" t="s">
        <v>95</v>
      </c>
    </row>
    <row r="50197" spans="1:9" x14ac:dyDescent="0.2">
      <c r="A50197" s="54">
        <v>45047</v>
      </c>
      <c r="B50197">
        <v>914</v>
      </c>
      <c r="C50197" t="s">
        <v>905</v>
      </c>
      <c r="D50197" t="s">
        <v>135</v>
      </c>
      <c r="E50197" t="s">
        <v>829</v>
      </c>
      <c r="H50197" t="s">
        <v>95</v>
      </c>
      <c r="I50197" t="s">
        <v>95</v>
      </c>
    </row>
    <row r="50198" spans="1:9" x14ac:dyDescent="0.2">
      <c r="A50198" s="54">
        <v>45047</v>
      </c>
      <c r="B50198">
        <v>916</v>
      </c>
      <c r="C50198" t="s">
        <v>906</v>
      </c>
      <c r="D50198" t="s">
        <v>79</v>
      </c>
      <c r="E50198" t="s">
        <v>829</v>
      </c>
      <c r="H50198" t="s">
        <v>95</v>
      </c>
      <c r="I50198" t="s">
        <v>95</v>
      </c>
    </row>
    <row r="50199" spans="1:9" x14ac:dyDescent="0.2">
      <c r="A50199" s="54">
        <v>45047</v>
      </c>
      <c r="B50199" t="s">
        <v>907</v>
      </c>
      <c r="C50199" t="s">
        <v>908</v>
      </c>
      <c r="D50199" t="s">
        <v>99</v>
      </c>
      <c r="E50199" t="s">
        <v>829</v>
      </c>
      <c r="H50199" t="s">
        <v>95</v>
      </c>
      <c r="I50199" t="s">
        <v>95</v>
      </c>
    </row>
    <row r="50200" spans="1:9" x14ac:dyDescent="0.2">
      <c r="A50200" s="54">
        <v>45047</v>
      </c>
      <c r="B50200" t="s">
        <v>909</v>
      </c>
      <c r="C50200" t="s">
        <v>910</v>
      </c>
      <c r="D50200" t="s">
        <v>99</v>
      </c>
      <c r="E50200" t="s">
        <v>829</v>
      </c>
      <c r="H50200" t="s">
        <v>95</v>
      </c>
      <c r="I50200" t="s">
        <v>95</v>
      </c>
    </row>
    <row r="50201" spans="1:9" x14ac:dyDescent="0.2">
      <c r="A50201" s="54">
        <v>45047</v>
      </c>
      <c r="B50201" t="s">
        <v>911</v>
      </c>
      <c r="C50201" t="s">
        <v>912</v>
      </c>
      <c r="D50201" t="s">
        <v>66</v>
      </c>
      <c r="E50201" t="s">
        <v>829</v>
      </c>
      <c r="H50201" t="s">
        <v>95</v>
      </c>
      <c r="I50201" t="s">
        <v>95</v>
      </c>
    </row>
    <row r="50202" spans="1:9" x14ac:dyDescent="0.2">
      <c r="A50202" s="54">
        <v>45047</v>
      </c>
      <c r="B50202" t="s">
        <v>913</v>
      </c>
      <c r="C50202" t="s">
        <v>914</v>
      </c>
      <c r="D50202" t="s">
        <v>99</v>
      </c>
      <c r="E50202" t="s">
        <v>829</v>
      </c>
      <c r="H50202" t="s">
        <v>95</v>
      </c>
      <c r="I50202" t="s">
        <v>95</v>
      </c>
    </row>
    <row r="50203" spans="1:9" x14ac:dyDescent="0.2">
      <c r="A50203" s="54">
        <v>45047</v>
      </c>
      <c r="B50203" t="s">
        <v>915</v>
      </c>
      <c r="C50203" t="s">
        <v>916</v>
      </c>
      <c r="D50203" t="s">
        <v>66</v>
      </c>
      <c r="E50203" t="s">
        <v>829</v>
      </c>
      <c r="H50203" t="s">
        <v>95</v>
      </c>
      <c r="I50203" t="s">
        <v>95</v>
      </c>
    </row>
    <row r="50204" spans="1:9" x14ac:dyDescent="0.2">
      <c r="A50204" s="54">
        <v>45047</v>
      </c>
      <c r="B50204" t="s">
        <v>917</v>
      </c>
      <c r="C50204" t="s">
        <v>918</v>
      </c>
      <c r="D50204" t="s">
        <v>66</v>
      </c>
      <c r="E50204" t="s">
        <v>829</v>
      </c>
      <c r="H50204" t="s">
        <v>95</v>
      </c>
      <c r="I50204" t="s">
        <v>95</v>
      </c>
    </row>
    <row r="50205" spans="1:9" x14ac:dyDescent="0.2">
      <c r="A50205" s="54">
        <v>45047</v>
      </c>
      <c r="B50205" t="s">
        <v>919</v>
      </c>
      <c r="C50205" t="s">
        <v>920</v>
      </c>
      <c r="D50205" t="s">
        <v>66</v>
      </c>
      <c r="E50205" t="s">
        <v>829</v>
      </c>
      <c r="H50205" t="s">
        <v>95</v>
      </c>
      <c r="I50205" t="s">
        <v>95</v>
      </c>
    </row>
    <row r="50206" spans="1:9" x14ac:dyDescent="0.2">
      <c r="A50206" s="54">
        <v>45047</v>
      </c>
      <c r="B50206" t="s">
        <v>921</v>
      </c>
      <c r="C50206" t="s">
        <v>922</v>
      </c>
      <c r="D50206" t="s">
        <v>66</v>
      </c>
      <c r="E50206" t="s">
        <v>829</v>
      </c>
      <c r="H50206" t="s">
        <v>95</v>
      </c>
      <c r="I50206" t="s">
        <v>95</v>
      </c>
    </row>
    <row r="50207" spans="1:9" x14ac:dyDescent="0.2">
      <c r="A50207" s="54">
        <v>45047</v>
      </c>
      <c r="B50207" t="s">
        <v>923</v>
      </c>
      <c r="C50207" t="s">
        <v>924</v>
      </c>
      <c r="D50207" t="s">
        <v>99</v>
      </c>
      <c r="E50207" t="s">
        <v>829</v>
      </c>
      <c r="H50207" t="s">
        <v>95</v>
      </c>
      <c r="I50207" t="s">
        <v>95</v>
      </c>
    </row>
    <row r="50208" spans="1:9" x14ac:dyDescent="0.2">
      <c r="A50208" s="54">
        <v>45047</v>
      </c>
      <c r="B50208" t="s">
        <v>925</v>
      </c>
      <c r="C50208" t="s">
        <v>926</v>
      </c>
      <c r="D50208" t="s">
        <v>99</v>
      </c>
      <c r="E50208" t="s">
        <v>829</v>
      </c>
      <c r="H50208" t="s">
        <v>95</v>
      </c>
      <c r="I50208" t="s">
        <v>95</v>
      </c>
    </row>
    <row r="50209" spans="1:9" x14ac:dyDescent="0.2">
      <c r="A50209" s="54">
        <v>45047</v>
      </c>
      <c r="B50209" t="s">
        <v>927</v>
      </c>
      <c r="C50209" t="s">
        <v>928</v>
      </c>
      <c r="D50209" t="s">
        <v>99</v>
      </c>
      <c r="E50209" t="s">
        <v>829</v>
      </c>
      <c r="H50209" t="s">
        <v>95</v>
      </c>
      <c r="I50209" t="s">
        <v>95</v>
      </c>
    </row>
    <row r="50210" spans="1:9" x14ac:dyDescent="0.2">
      <c r="A50210" s="54">
        <v>45047</v>
      </c>
      <c r="B50210" t="s">
        <v>929</v>
      </c>
      <c r="C50210" t="s">
        <v>930</v>
      </c>
      <c r="D50210" t="s">
        <v>99</v>
      </c>
      <c r="E50210" t="s">
        <v>829</v>
      </c>
      <c r="H50210" t="s">
        <v>95</v>
      </c>
      <c r="I50210" t="s">
        <v>95</v>
      </c>
    </row>
    <row r="50211" spans="1:9" x14ac:dyDescent="0.2">
      <c r="A50211" s="54">
        <v>45047</v>
      </c>
      <c r="B50211" t="s">
        <v>931</v>
      </c>
      <c r="C50211" t="s">
        <v>932</v>
      </c>
      <c r="D50211" t="s">
        <v>99</v>
      </c>
      <c r="E50211" t="s">
        <v>829</v>
      </c>
      <c r="H50211" t="s">
        <v>95</v>
      </c>
      <c r="I50211" t="s">
        <v>95</v>
      </c>
    </row>
    <row r="50212" spans="1:9" x14ac:dyDescent="0.2">
      <c r="A50212" s="54">
        <v>45047</v>
      </c>
      <c r="B50212" t="s">
        <v>933</v>
      </c>
      <c r="C50212" t="s">
        <v>934</v>
      </c>
      <c r="D50212" t="s">
        <v>99</v>
      </c>
      <c r="E50212" t="s">
        <v>829</v>
      </c>
      <c r="H50212" t="s">
        <v>95</v>
      </c>
      <c r="I50212" t="s">
        <v>95</v>
      </c>
    </row>
    <row r="50213" spans="1:9" x14ac:dyDescent="0.2">
      <c r="A50213" s="54">
        <v>45047</v>
      </c>
      <c r="B50213" t="s">
        <v>935</v>
      </c>
      <c r="C50213" t="s">
        <v>936</v>
      </c>
      <c r="D50213" t="s">
        <v>99</v>
      </c>
      <c r="E50213" t="s">
        <v>829</v>
      </c>
      <c r="H50213" t="s">
        <v>95</v>
      </c>
      <c r="I50213" t="s">
        <v>95</v>
      </c>
    </row>
    <row r="50214" spans="1:9" x14ac:dyDescent="0.2">
      <c r="A50214" s="54">
        <v>45047</v>
      </c>
      <c r="B50214" t="s">
        <v>937</v>
      </c>
      <c r="C50214" t="s">
        <v>938</v>
      </c>
      <c r="D50214" t="s">
        <v>79</v>
      </c>
      <c r="E50214" t="s">
        <v>829</v>
      </c>
      <c r="H50214" t="s">
        <v>95</v>
      </c>
      <c r="I50214" t="s">
        <v>95</v>
      </c>
    </row>
    <row r="50215" spans="1:9" x14ac:dyDescent="0.2">
      <c r="A50215" s="54">
        <v>45047</v>
      </c>
      <c r="B50215" t="s">
        <v>107</v>
      </c>
      <c r="C50215" t="s">
        <v>108</v>
      </c>
      <c r="D50215" t="s">
        <v>110</v>
      </c>
      <c r="E50215" t="s">
        <v>833</v>
      </c>
      <c r="H50215" t="s">
        <v>95</v>
      </c>
      <c r="I50215" t="s">
        <v>95</v>
      </c>
    </row>
    <row r="50216" spans="1:9" x14ac:dyDescent="0.2">
      <c r="A50216" s="54">
        <v>45047</v>
      </c>
      <c r="B50216" t="s">
        <v>939</v>
      </c>
      <c r="C50216" t="s">
        <v>940</v>
      </c>
      <c r="D50216" t="s">
        <v>79</v>
      </c>
      <c r="E50216" t="s">
        <v>829</v>
      </c>
      <c r="H50216" t="s">
        <v>95</v>
      </c>
      <c r="I50216" t="s">
        <v>95</v>
      </c>
    </row>
    <row r="50217" spans="1:9" x14ac:dyDescent="0.2">
      <c r="A50217" s="54">
        <v>45047</v>
      </c>
      <c r="B50217" t="s">
        <v>113</v>
      </c>
      <c r="C50217" t="s">
        <v>114</v>
      </c>
      <c r="D50217" t="s">
        <v>110</v>
      </c>
      <c r="E50217" t="s">
        <v>37</v>
      </c>
      <c r="H50217" t="s">
        <v>95</v>
      </c>
      <c r="I50217" t="s">
        <v>95</v>
      </c>
    </row>
    <row r="50218" spans="1:9" x14ac:dyDescent="0.2">
      <c r="A50218" s="54">
        <v>45047</v>
      </c>
      <c r="B50218" t="s">
        <v>941</v>
      </c>
      <c r="C50218" t="s">
        <v>942</v>
      </c>
      <c r="D50218" t="s">
        <v>110</v>
      </c>
      <c r="E50218" t="s">
        <v>829</v>
      </c>
      <c r="H50218" t="s">
        <v>95</v>
      </c>
      <c r="I50218" t="s">
        <v>95</v>
      </c>
    </row>
    <row r="50219" spans="1:9" x14ac:dyDescent="0.2">
      <c r="A50219" s="54">
        <v>45047</v>
      </c>
      <c r="B50219" t="s">
        <v>943</v>
      </c>
      <c r="C50219" t="s">
        <v>944</v>
      </c>
      <c r="D50219" t="s">
        <v>79</v>
      </c>
      <c r="E50219" t="s">
        <v>829</v>
      </c>
      <c r="H50219" t="s">
        <v>95</v>
      </c>
      <c r="I50219" t="s">
        <v>95</v>
      </c>
    </row>
    <row r="50220" spans="1:9" x14ac:dyDescent="0.2">
      <c r="A50220" s="54">
        <v>45047</v>
      </c>
      <c r="B50220" t="s">
        <v>144</v>
      </c>
      <c r="C50220" t="s">
        <v>945</v>
      </c>
      <c r="D50220" t="s">
        <v>110</v>
      </c>
      <c r="E50220" t="s">
        <v>37</v>
      </c>
      <c r="H50220" t="s">
        <v>95</v>
      </c>
      <c r="I50220" t="s">
        <v>95</v>
      </c>
    </row>
    <row r="50221" spans="1:9" x14ac:dyDescent="0.2">
      <c r="A50221" s="54">
        <v>45047</v>
      </c>
      <c r="B50221" t="s">
        <v>946</v>
      </c>
      <c r="C50221" t="s">
        <v>947</v>
      </c>
      <c r="D50221" t="s">
        <v>123</v>
      </c>
      <c r="E50221" t="s">
        <v>829</v>
      </c>
      <c r="H50221" t="s">
        <v>95</v>
      </c>
      <c r="I50221" t="s">
        <v>95</v>
      </c>
    </row>
    <row r="50222" spans="1:9" x14ac:dyDescent="0.2">
      <c r="A50222" s="54">
        <v>45047</v>
      </c>
      <c r="B50222" t="s">
        <v>146</v>
      </c>
      <c r="C50222" t="s">
        <v>147</v>
      </c>
      <c r="D50222" t="s">
        <v>123</v>
      </c>
      <c r="E50222" t="s">
        <v>37</v>
      </c>
      <c r="H50222" t="s">
        <v>95</v>
      </c>
      <c r="I50222" t="s">
        <v>95</v>
      </c>
    </row>
    <row r="50223" spans="1:9" x14ac:dyDescent="0.2">
      <c r="A50223" s="54">
        <v>45047</v>
      </c>
      <c r="B50223" t="s">
        <v>948</v>
      </c>
      <c r="C50223" t="s">
        <v>949</v>
      </c>
      <c r="D50223" t="s">
        <v>123</v>
      </c>
      <c r="E50223" t="s">
        <v>829</v>
      </c>
      <c r="H50223" t="s">
        <v>95</v>
      </c>
      <c r="I50223" t="s">
        <v>95</v>
      </c>
    </row>
    <row r="50224" spans="1:9" x14ac:dyDescent="0.2">
      <c r="A50224" s="54">
        <v>45047</v>
      </c>
      <c r="B50224" t="s">
        <v>950</v>
      </c>
      <c r="C50224" t="s">
        <v>951</v>
      </c>
      <c r="D50224" t="s">
        <v>123</v>
      </c>
      <c r="E50224" t="s">
        <v>829</v>
      </c>
      <c r="H50224" t="s">
        <v>95</v>
      </c>
      <c r="I50224" t="s">
        <v>95</v>
      </c>
    </row>
    <row r="50225" spans="1:9" x14ac:dyDescent="0.2">
      <c r="A50225" s="54">
        <v>45047</v>
      </c>
      <c r="B50225" t="s">
        <v>952</v>
      </c>
      <c r="C50225" t="s">
        <v>953</v>
      </c>
      <c r="D50225" t="s">
        <v>123</v>
      </c>
      <c r="E50225" t="s">
        <v>829</v>
      </c>
      <c r="H50225" t="s">
        <v>95</v>
      </c>
      <c r="I50225" t="s">
        <v>95</v>
      </c>
    </row>
    <row r="50226" spans="1:9" x14ac:dyDescent="0.2">
      <c r="A50226" s="54">
        <v>45047</v>
      </c>
      <c r="B50226" t="s">
        <v>954</v>
      </c>
      <c r="C50226" t="s">
        <v>955</v>
      </c>
      <c r="D50226" t="s">
        <v>123</v>
      </c>
      <c r="E50226" t="s">
        <v>829</v>
      </c>
      <c r="H50226" t="s">
        <v>95</v>
      </c>
      <c r="I50226" t="s">
        <v>95</v>
      </c>
    </row>
    <row r="50227" spans="1:9" x14ac:dyDescent="0.2">
      <c r="A50227" s="54">
        <v>45047</v>
      </c>
      <c r="B50227" t="s">
        <v>956</v>
      </c>
      <c r="C50227" t="s">
        <v>153</v>
      </c>
      <c r="D50227" t="s">
        <v>79</v>
      </c>
      <c r="E50227" t="s">
        <v>829</v>
      </c>
      <c r="H50227" t="s">
        <v>95</v>
      </c>
      <c r="I50227" t="s">
        <v>95</v>
      </c>
    </row>
    <row r="50228" spans="1:9" x14ac:dyDescent="0.2">
      <c r="A50228" s="54">
        <v>45047</v>
      </c>
      <c r="B50228" t="s">
        <v>957</v>
      </c>
      <c r="C50228" t="s">
        <v>958</v>
      </c>
      <c r="D50228" t="s">
        <v>159</v>
      </c>
      <c r="E50228" t="s">
        <v>829</v>
      </c>
      <c r="H50228" t="s">
        <v>95</v>
      </c>
      <c r="I50228" t="s">
        <v>95</v>
      </c>
    </row>
    <row r="50229" spans="1:9" x14ac:dyDescent="0.2">
      <c r="A50229" s="54">
        <v>45047</v>
      </c>
      <c r="B50229" t="s">
        <v>959</v>
      </c>
      <c r="C50229" t="s">
        <v>960</v>
      </c>
      <c r="D50229" t="s">
        <v>123</v>
      </c>
      <c r="E50229" t="s">
        <v>829</v>
      </c>
      <c r="H50229" t="s">
        <v>95</v>
      </c>
      <c r="I50229" t="s">
        <v>95</v>
      </c>
    </row>
    <row r="50230" spans="1:9" x14ac:dyDescent="0.2">
      <c r="A50230" s="54">
        <v>45047</v>
      </c>
      <c r="B50230" t="s">
        <v>149</v>
      </c>
      <c r="C50230" t="s">
        <v>150</v>
      </c>
      <c r="D50230" t="s">
        <v>123</v>
      </c>
      <c r="E50230" t="s">
        <v>37</v>
      </c>
      <c r="H50230" t="s">
        <v>95</v>
      </c>
      <c r="I50230" t="s">
        <v>95</v>
      </c>
    </row>
    <row r="50231" spans="1:9" x14ac:dyDescent="0.2">
      <c r="A50231" s="54">
        <v>45047</v>
      </c>
      <c r="B50231" t="s">
        <v>961</v>
      </c>
      <c r="C50231" t="s">
        <v>962</v>
      </c>
      <c r="D50231" t="s">
        <v>123</v>
      </c>
      <c r="E50231" t="s">
        <v>829</v>
      </c>
      <c r="H50231" t="s">
        <v>95</v>
      </c>
      <c r="I50231" t="s">
        <v>95</v>
      </c>
    </row>
    <row r="50232" spans="1:9" x14ac:dyDescent="0.2">
      <c r="A50232" s="54">
        <v>45047</v>
      </c>
      <c r="B50232" t="s">
        <v>963</v>
      </c>
      <c r="C50232" t="s">
        <v>964</v>
      </c>
      <c r="D50232" t="s">
        <v>123</v>
      </c>
      <c r="E50232" t="s">
        <v>829</v>
      </c>
      <c r="H50232" t="s">
        <v>95</v>
      </c>
      <c r="I50232" t="s">
        <v>95</v>
      </c>
    </row>
    <row r="50233" spans="1:9" x14ac:dyDescent="0.2">
      <c r="A50233" s="54">
        <v>45047</v>
      </c>
      <c r="B50233" t="s">
        <v>152</v>
      </c>
      <c r="C50233" t="s">
        <v>965</v>
      </c>
      <c r="D50233" t="s">
        <v>123</v>
      </c>
      <c r="E50233" t="s">
        <v>833</v>
      </c>
      <c r="H50233" t="s">
        <v>95</v>
      </c>
      <c r="I50233" t="s">
        <v>95</v>
      </c>
    </row>
    <row r="50234" spans="1:9" x14ac:dyDescent="0.2">
      <c r="A50234" s="54">
        <v>45047</v>
      </c>
      <c r="B50234" t="s">
        <v>966</v>
      </c>
      <c r="C50234" t="s">
        <v>967</v>
      </c>
      <c r="D50234" t="s">
        <v>159</v>
      </c>
      <c r="E50234" t="s">
        <v>829</v>
      </c>
      <c r="H50234" t="s">
        <v>95</v>
      </c>
      <c r="I50234" t="s">
        <v>95</v>
      </c>
    </row>
    <row r="50235" spans="1:9" x14ac:dyDescent="0.2">
      <c r="A50235" s="54">
        <v>45047</v>
      </c>
      <c r="B50235" t="s">
        <v>154</v>
      </c>
      <c r="C50235" t="s">
        <v>155</v>
      </c>
      <c r="D50235" t="s">
        <v>123</v>
      </c>
      <c r="E50235" t="s">
        <v>37</v>
      </c>
      <c r="H50235" t="s">
        <v>95</v>
      </c>
      <c r="I50235" t="s">
        <v>95</v>
      </c>
    </row>
    <row r="50236" spans="1:9" x14ac:dyDescent="0.2">
      <c r="A50236" s="54">
        <v>45047</v>
      </c>
      <c r="B50236" t="s">
        <v>968</v>
      </c>
      <c r="C50236" t="s">
        <v>969</v>
      </c>
      <c r="D50236" t="s">
        <v>123</v>
      </c>
      <c r="E50236" t="s">
        <v>829</v>
      </c>
      <c r="H50236" t="s">
        <v>95</v>
      </c>
      <c r="I50236" t="s">
        <v>95</v>
      </c>
    </row>
    <row r="50237" spans="1:9" x14ac:dyDescent="0.2">
      <c r="A50237" s="54">
        <v>45047</v>
      </c>
      <c r="B50237" t="s">
        <v>970</v>
      </c>
      <c r="C50237" t="s">
        <v>971</v>
      </c>
      <c r="D50237" t="s">
        <v>159</v>
      </c>
      <c r="E50237" t="s">
        <v>829</v>
      </c>
      <c r="H50237" t="s">
        <v>95</v>
      </c>
      <c r="I50237" t="s">
        <v>95</v>
      </c>
    </row>
    <row r="50238" spans="1:9" x14ac:dyDescent="0.2">
      <c r="A50238" s="54">
        <v>45047</v>
      </c>
      <c r="B50238" t="s">
        <v>972</v>
      </c>
      <c r="C50238" t="s">
        <v>973</v>
      </c>
      <c r="D50238" t="s">
        <v>123</v>
      </c>
      <c r="E50238" t="s">
        <v>829</v>
      </c>
      <c r="H50238" t="s">
        <v>95</v>
      </c>
      <c r="I50238" t="s">
        <v>95</v>
      </c>
    </row>
    <row r="50239" spans="1:9" x14ac:dyDescent="0.2">
      <c r="A50239" s="54">
        <v>45047</v>
      </c>
      <c r="B50239" t="s">
        <v>160</v>
      </c>
      <c r="C50239" t="s">
        <v>161</v>
      </c>
      <c r="D50239" t="s">
        <v>66</v>
      </c>
      <c r="E50239" t="s">
        <v>37</v>
      </c>
      <c r="H50239" t="s">
        <v>95</v>
      </c>
      <c r="I50239" t="s">
        <v>95</v>
      </c>
    </row>
    <row r="50240" spans="1:9" x14ac:dyDescent="0.2">
      <c r="A50240" s="54">
        <v>45047</v>
      </c>
      <c r="B50240" t="s">
        <v>974</v>
      </c>
      <c r="C50240" t="s">
        <v>975</v>
      </c>
      <c r="D50240" t="s">
        <v>66</v>
      </c>
      <c r="E50240" t="s">
        <v>829</v>
      </c>
      <c r="H50240" t="s">
        <v>95</v>
      </c>
      <c r="I50240" t="s">
        <v>95</v>
      </c>
    </row>
    <row r="50241" spans="1:9" x14ac:dyDescent="0.2">
      <c r="A50241" s="54">
        <v>45047</v>
      </c>
      <c r="B50241" t="s">
        <v>162</v>
      </c>
      <c r="C50241" t="s">
        <v>163</v>
      </c>
      <c r="D50241" t="s">
        <v>66</v>
      </c>
      <c r="E50241" t="s">
        <v>833</v>
      </c>
      <c r="H50241" t="s">
        <v>95</v>
      </c>
      <c r="I50241" t="s">
        <v>95</v>
      </c>
    </row>
    <row r="50242" spans="1:9" x14ac:dyDescent="0.2">
      <c r="A50242" s="54">
        <v>45047</v>
      </c>
      <c r="B50242" t="s">
        <v>976</v>
      </c>
      <c r="C50242" t="s">
        <v>977</v>
      </c>
      <c r="D50242" t="s">
        <v>66</v>
      </c>
      <c r="E50242" t="s">
        <v>829</v>
      </c>
      <c r="H50242" t="s">
        <v>95</v>
      </c>
      <c r="I50242" t="s">
        <v>95</v>
      </c>
    </row>
    <row r="50243" spans="1:9" x14ac:dyDescent="0.2">
      <c r="A50243" s="54">
        <v>45047</v>
      </c>
      <c r="B50243" t="s">
        <v>978</v>
      </c>
      <c r="C50243" t="s">
        <v>979</v>
      </c>
      <c r="D50243" t="s">
        <v>66</v>
      </c>
      <c r="E50243" t="s">
        <v>829</v>
      </c>
      <c r="H50243" t="s">
        <v>95</v>
      </c>
      <c r="I50243" t="s">
        <v>95</v>
      </c>
    </row>
    <row r="50244" spans="1:9" x14ac:dyDescent="0.2">
      <c r="A50244" s="54">
        <v>45047</v>
      </c>
      <c r="B50244" t="s">
        <v>980</v>
      </c>
      <c r="C50244" t="s">
        <v>981</v>
      </c>
      <c r="D50244" t="s">
        <v>66</v>
      </c>
      <c r="E50244" t="s">
        <v>829</v>
      </c>
      <c r="H50244" t="s">
        <v>95</v>
      </c>
      <c r="I50244" t="s">
        <v>95</v>
      </c>
    </row>
    <row r="50245" spans="1:9" x14ac:dyDescent="0.2">
      <c r="A50245" s="54">
        <v>45047</v>
      </c>
      <c r="B50245" t="s">
        <v>982</v>
      </c>
      <c r="C50245" t="s">
        <v>983</v>
      </c>
      <c r="D50245" t="s">
        <v>99</v>
      </c>
      <c r="E50245" t="s">
        <v>829</v>
      </c>
      <c r="H50245" t="s">
        <v>95</v>
      </c>
      <c r="I50245" t="s">
        <v>95</v>
      </c>
    </row>
    <row r="50246" spans="1:9" x14ac:dyDescent="0.2">
      <c r="A50246" s="54">
        <v>45047</v>
      </c>
      <c r="B50246" t="s">
        <v>984</v>
      </c>
      <c r="C50246" t="s">
        <v>985</v>
      </c>
      <c r="D50246" t="s">
        <v>66</v>
      </c>
      <c r="E50246" t="s">
        <v>829</v>
      </c>
      <c r="H50246" t="s">
        <v>95</v>
      </c>
      <c r="I50246" t="s">
        <v>95</v>
      </c>
    </row>
    <row r="50247" spans="1:9" x14ac:dyDescent="0.2">
      <c r="A50247" s="54">
        <v>45047</v>
      </c>
      <c r="B50247" t="s">
        <v>164</v>
      </c>
      <c r="C50247" t="s">
        <v>986</v>
      </c>
      <c r="D50247" t="s">
        <v>66</v>
      </c>
      <c r="E50247" t="s">
        <v>37</v>
      </c>
      <c r="H50247" t="s">
        <v>95</v>
      </c>
      <c r="I50247" t="s">
        <v>95</v>
      </c>
    </row>
    <row r="50248" spans="1:9" x14ac:dyDescent="0.2">
      <c r="A50248" s="54">
        <v>45047</v>
      </c>
      <c r="B50248" t="s">
        <v>987</v>
      </c>
      <c r="C50248" t="s">
        <v>988</v>
      </c>
      <c r="D50248" t="s">
        <v>66</v>
      </c>
      <c r="E50248" t="s">
        <v>829</v>
      </c>
      <c r="H50248" t="s">
        <v>95</v>
      </c>
      <c r="I50248" t="s">
        <v>95</v>
      </c>
    </row>
    <row r="50249" spans="1:9" x14ac:dyDescent="0.2">
      <c r="A50249" s="54">
        <v>45047</v>
      </c>
      <c r="B50249" t="s">
        <v>166</v>
      </c>
      <c r="C50249" t="s">
        <v>167</v>
      </c>
      <c r="D50249" t="s">
        <v>66</v>
      </c>
      <c r="E50249" t="s">
        <v>833</v>
      </c>
      <c r="H50249" t="s">
        <v>95</v>
      </c>
      <c r="I50249" t="s">
        <v>95</v>
      </c>
    </row>
    <row r="50250" spans="1:9" x14ac:dyDescent="0.2">
      <c r="A50250" s="54">
        <v>45047</v>
      </c>
      <c r="B50250" t="s">
        <v>168</v>
      </c>
      <c r="C50250" t="s">
        <v>918</v>
      </c>
      <c r="D50250" t="s">
        <v>66</v>
      </c>
      <c r="E50250" t="s">
        <v>37</v>
      </c>
      <c r="H50250" t="s">
        <v>95</v>
      </c>
      <c r="I50250" t="s">
        <v>95</v>
      </c>
    </row>
    <row r="50251" spans="1:9" x14ac:dyDescent="0.2">
      <c r="A50251" s="54">
        <v>45047</v>
      </c>
      <c r="B50251" t="s">
        <v>170</v>
      </c>
      <c r="C50251" t="s">
        <v>171</v>
      </c>
      <c r="D50251" t="s">
        <v>110</v>
      </c>
      <c r="E50251" t="s">
        <v>37</v>
      </c>
      <c r="H50251" t="s">
        <v>95</v>
      </c>
      <c r="I50251" t="s">
        <v>95</v>
      </c>
    </row>
    <row r="50252" spans="1:9" x14ac:dyDescent="0.2">
      <c r="A50252" s="54">
        <v>45047</v>
      </c>
      <c r="B50252" t="s">
        <v>989</v>
      </c>
      <c r="C50252" t="s">
        <v>990</v>
      </c>
      <c r="D50252" t="s">
        <v>110</v>
      </c>
      <c r="E50252" t="s">
        <v>829</v>
      </c>
      <c r="H50252" t="s">
        <v>95</v>
      </c>
      <c r="I50252" t="s">
        <v>95</v>
      </c>
    </row>
    <row r="50253" spans="1:9" x14ac:dyDescent="0.2">
      <c r="A50253" s="54">
        <v>45047</v>
      </c>
      <c r="B50253" t="s">
        <v>991</v>
      </c>
      <c r="C50253" t="s">
        <v>992</v>
      </c>
      <c r="D50253" t="s">
        <v>99</v>
      </c>
      <c r="E50253" t="s">
        <v>829</v>
      </c>
      <c r="H50253" t="s">
        <v>95</v>
      </c>
      <c r="I50253" t="s">
        <v>95</v>
      </c>
    </row>
    <row r="50254" spans="1:9" x14ac:dyDescent="0.2">
      <c r="A50254" s="54">
        <v>45047</v>
      </c>
      <c r="B50254" t="s">
        <v>993</v>
      </c>
      <c r="C50254" t="s">
        <v>994</v>
      </c>
      <c r="D50254" t="s">
        <v>110</v>
      </c>
      <c r="E50254" t="s">
        <v>829</v>
      </c>
      <c r="H50254" t="s">
        <v>95</v>
      </c>
      <c r="I50254" t="s">
        <v>95</v>
      </c>
    </row>
    <row r="50255" spans="1:9" x14ac:dyDescent="0.2">
      <c r="A50255" s="54">
        <v>45047</v>
      </c>
      <c r="B50255" t="s">
        <v>995</v>
      </c>
      <c r="C50255" t="s">
        <v>996</v>
      </c>
      <c r="D50255" t="s">
        <v>135</v>
      </c>
      <c r="E50255" t="s">
        <v>829</v>
      </c>
      <c r="H50255" t="s">
        <v>95</v>
      </c>
      <c r="I50255" t="s">
        <v>95</v>
      </c>
    </row>
    <row r="50256" spans="1:9" x14ac:dyDescent="0.2">
      <c r="A50256" s="54">
        <v>45047</v>
      </c>
      <c r="B50256" t="s">
        <v>997</v>
      </c>
      <c r="C50256" t="s">
        <v>998</v>
      </c>
      <c r="D50256" t="s">
        <v>135</v>
      </c>
      <c r="E50256" t="s">
        <v>829</v>
      </c>
      <c r="H50256" t="s">
        <v>95</v>
      </c>
      <c r="I50256" t="s">
        <v>95</v>
      </c>
    </row>
    <row r="50257" spans="1:9" x14ac:dyDescent="0.2">
      <c r="A50257" s="54">
        <v>45047</v>
      </c>
      <c r="B50257" t="s">
        <v>999</v>
      </c>
      <c r="C50257" t="s">
        <v>1000</v>
      </c>
      <c r="D50257" t="s">
        <v>110</v>
      </c>
      <c r="E50257" t="s">
        <v>829</v>
      </c>
      <c r="H50257" t="s">
        <v>95</v>
      </c>
      <c r="I50257" t="s">
        <v>95</v>
      </c>
    </row>
    <row r="50258" spans="1:9" x14ac:dyDescent="0.2">
      <c r="A50258" s="54">
        <v>45047</v>
      </c>
      <c r="B50258" t="s">
        <v>1001</v>
      </c>
      <c r="C50258" t="s">
        <v>1002</v>
      </c>
      <c r="D50258" t="s">
        <v>110</v>
      </c>
      <c r="E50258" t="s">
        <v>829</v>
      </c>
      <c r="H50258" t="s">
        <v>95</v>
      </c>
      <c r="I50258" t="s">
        <v>95</v>
      </c>
    </row>
    <row r="50259" spans="1:9" x14ac:dyDescent="0.2">
      <c r="A50259" s="54">
        <v>45047</v>
      </c>
      <c r="B50259" t="s">
        <v>1003</v>
      </c>
      <c r="C50259" t="s">
        <v>1004</v>
      </c>
      <c r="D50259" t="s">
        <v>110</v>
      </c>
      <c r="E50259" t="s">
        <v>829</v>
      </c>
      <c r="H50259" t="s">
        <v>95</v>
      </c>
      <c r="I50259" t="s">
        <v>95</v>
      </c>
    </row>
    <row r="50260" spans="1:9" x14ac:dyDescent="0.2">
      <c r="A50260" s="54">
        <v>45047</v>
      </c>
      <c r="B50260" t="s">
        <v>1005</v>
      </c>
      <c r="C50260" t="s">
        <v>1006</v>
      </c>
      <c r="D50260" t="s">
        <v>159</v>
      </c>
      <c r="E50260" t="s">
        <v>829</v>
      </c>
      <c r="H50260" t="s">
        <v>95</v>
      </c>
      <c r="I50260" t="s">
        <v>95</v>
      </c>
    </row>
    <row r="50261" spans="1:9" x14ac:dyDescent="0.2">
      <c r="A50261" s="54">
        <v>45047</v>
      </c>
      <c r="B50261" t="s">
        <v>1007</v>
      </c>
      <c r="C50261" t="s">
        <v>1008</v>
      </c>
      <c r="D50261" t="s">
        <v>110</v>
      </c>
      <c r="E50261" t="s">
        <v>829</v>
      </c>
      <c r="H50261" t="s">
        <v>95</v>
      </c>
      <c r="I50261" t="s">
        <v>95</v>
      </c>
    </row>
    <row r="50262" spans="1:9" x14ac:dyDescent="0.2">
      <c r="A50262" s="54">
        <v>45047</v>
      </c>
      <c r="B50262" t="s">
        <v>172</v>
      </c>
      <c r="C50262" t="s">
        <v>173</v>
      </c>
      <c r="D50262" t="s">
        <v>110</v>
      </c>
      <c r="E50262" t="s">
        <v>38</v>
      </c>
      <c r="H50262" t="s">
        <v>95</v>
      </c>
      <c r="I50262" t="s">
        <v>95</v>
      </c>
    </row>
    <row r="50263" spans="1:9" x14ac:dyDescent="0.2">
      <c r="A50263" s="54">
        <v>45047</v>
      </c>
      <c r="B50263" t="s">
        <v>1009</v>
      </c>
      <c r="C50263" t="s">
        <v>1010</v>
      </c>
      <c r="D50263" t="s">
        <v>110</v>
      </c>
      <c r="E50263" t="s">
        <v>829</v>
      </c>
      <c r="H50263" t="s">
        <v>95</v>
      </c>
      <c r="I50263" t="s">
        <v>95</v>
      </c>
    </row>
    <row r="50264" spans="1:9" x14ac:dyDescent="0.2">
      <c r="A50264" s="54">
        <v>45047</v>
      </c>
      <c r="B50264" t="s">
        <v>1011</v>
      </c>
      <c r="C50264" t="s">
        <v>1012</v>
      </c>
      <c r="D50264" t="s">
        <v>110</v>
      </c>
      <c r="E50264" t="s">
        <v>829</v>
      </c>
      <c r="H50264" t="s">
        <v>95</v>
      </c>
      <c r="I50264" t="s">
        <v>95</v>
      </c>
    </row>
    <row r="50265" spans="1:9" x14ac:dyDescent="0.2">
      <c r="A50265" s="54">
        <v>45047</v>
      </c>
      <c r="B50265" t="s">
        <v>174</v>
      </c>
      <c r="C50265" t="s">
        <v>1013</v>
      </c>
      <c r="D50265" t="s">
        <v>110</v>
      </c>
      <c r="E50265" t="s">
        <v>833</v>
      </c>
      <c r="H50265" t="s">
        <v>95</v>
      </c>
      <c r="I50265" t="s">
        <v>95</v>
      </c>
    </row>
    <row r="50266" spans="1:9" x14ac:dyDescent="0.2">
      <c r="A50266" s="54">
        <v>45047</v>
      </c>
      <c r="B50266" t="s">
        <v>1014</v>
      </c>
      <c r="C50266" t="s">
        <v>1015</v>
      </c>
      <c r="D50266" t="s">
        <v>110</v>
      </c>
      <c r="E50266" t="s">
        <v>829</v>
      </c>
      <c r="H50266" t="s">
        <v>95</v>
      </c>
      <c r="I50266" t="s">
        <v>95</v>
      </c>
    </row>
    <row r="50267" spans="1:9" x14ac:dyDescent="0.2">
      <c r="A50267" s="54">
        <v>45047</v>
      </c>
      <c r="B50267" t="s">
        <v>177</v>
      </c>
      <c r="C50267" t="s">
        <v>1016</v>
      </c>
      <c r="D50267" t="s">
        <v>79</v>
      </c>
      <c r="E50267" t="s">
        <v>37</v>
      </c>
      <c r="H50267" t="s">
        <v>95</v>
      </c>
      <c r="I50267" t="s">
        <v>95</v>
      </c>
    </row>
    <row r="50268" spans="1:9" x14ac:dyDescent="0.2">
      <c r="A50268" s="54">
        <v>45047</v>
      </c>
      <c r="B50268" t="s">
        <v>1017</v>
      </c>
      <c r="C50268" t="s">
        <v>1018</v>
      </c>
      <c r="D50268" t="s">
        <v>79</v>
      </c>
      <c r="E50268" t="s">
        <v>829</v>
      </c>
      <c r="H50268" t="s">
        <v>95</v>
      </c>
      <c r="I50268" t="s">
        <v>95</v>
      </c>
    </row>
    <row r="50269" spans="1:9" x14ac:dyDescent="0.2">
      <c r="A50269" s="54">
        <v>45047</v>
      </c>
      <c r="B50269" t="s">
        <v>1019</v>
      </c>
      <c r="C50269" t="s">
        <v>1020</v>
      </c>
      <c r="D50269" t="s">
        <v>159</v>
      </c>
      <c r="E50269" t="s">
        <v>829</v>
      </c>
      <c r="H50269" t="s">
        <v>95</v>
      </c>
      <c r="I50269" t="s">
        <v>95</v>
      </c>
    </row>
    <row r="50270" spans="1:9" x14ac:dyDescent="0.2">
      <c r="A50270" s="54">
        <v>45047</v>
      </c>
      <c r="B50270" t="s">
        <v>1021</v>
      </c>
      <c r="C50270" t="s">
        <v>1022</v>
      </c>
      <c r="D50270" t="s">
        <v>159</v>
      </c>
      <c r="E50270" t="s">
        <v>829</v>
      </c>
      <c r="H50270" t="s">
        <v>95</v>
      </c>
      <c r="I50270" t="s">
        <v>95</v>
      </c>
    </row>
    <row r="50271" spans="1:9" x14ac:dyDescent="0.2">
      <c r="A50271" s="54">
        <v>45047</v>
      </c>
      <c r="B50271" t="s">
        <v>1023</v>
      </c>
      <c r="C50271" t="s">
        <v>1024</v>
      </c>
      <c r="D50271" t="s">
        <v>79</v>
      </c>
      <c r="E50271" t="s">
        <v>829</v>
      </c>
      <c r="H50271" t="s">
        <v>95</v>
      </c>
      <c r="I50271" t="s">
        <v>95</v>
      </c>
    </row>
    <row r="50272" spans="1:9" x14ac:dyDescent="0.2">
      <c r="A50272" s="54">
        <v>45047</v>
      </c>
      <c r="B50272" t="s">
        <v>179</v>
      </c>
      <c r="C50272" t="s">
        <v>180</v>
      </c>
      <c r="D50272" t="s">
        <v>79</v>
      </c>
      <c r="E50272" t="s">
        <v>833</v>
      </c>
      <c r="H50272" t="s">
        <v>95</v>
      </c>
      <c r="I50272" t="s">
        <v>95</v>
      </c>
    </row>
    <row r="50273" spans="1:9" x14ac:dyDescent="0.2">
      <c r="A50273" s="54">
        <v>45047</v>
      </c>
      <c r="B50273" t="s">
        <v>1025</v>
      </c>
      <c r="C50273" t="s">
        <v>979</v>
      </c>
      <c r="D50273" t="s">
        <v>79</v>
      </c>
      <c r="E50273" t="s">
        <v>829</v>
      </c>
      <c r="H50273" t="s">
        <v>95</v>
      </c>
      <c r="I50273" t="s">
        <v>95</v>
      </c>
    </row>
    <row r="50274" spans="1:9" x14ac:dyDescent="0.2">
      <c r="A50274" s="54">
        <v>45047</v>
      </c>
      <c r="B50274" t="s">
        <v>1026</v>
      </c>
      <c r="C50274" t="s">
        <v>1027</v>
      </c>
      <c r="D50274" t="s">
        <v>135</v>
      </c>
      <c r="E50274" t="s">
        <v>829</v>
      </c>
      <c r="H50274" t="s">
        <v>95</v>
      </c>
      <c r="I50274" t="s">
        <v>95</v>
      </c>
    </row>
    <row r="50275" spans="1:9" x14ac:dyDescent="0.2">
      <c r="A50275" s="54">
        <v>45047</v>
      </c>
      <c r="B50275" t="s">
        <v>181</v>
      </c>
      <c r="C50275" t="s">
        <v>182</v>
      </c>
      <c r="D50275" t="s">
        <v>135</v>
      </c>
      <c r="E50275" t="s">
        <v>833</v>
      </c>
      <c r="H50275" t="s">
        <v>95</v>
      </c>
      <c r="I50275" t="s">
        <v>95</v>
      </c>
    </row>
    <row r="50276" spans="1:9" x14ac:dyDescent="0.2">
      <c r="A50276" s="54">
        <v>45047</v>
      </c>
      <c r="B50276" t="s">
        <v>1028</v>
      </c>
      <c r="C50276" t="s">
        <v>1029</v>
      </c>
      <c r="D50276" t="s">
        <v>110</v>
      </c>
      <c r="E50276" t="s">
        <v>829</v>
      </c>
      <c r="H50276" t="s">
        <v>95</v>
      </c>
      <c r="I50276" t="s">
        <v>95</v>
      </c>
    </row>
    <row r="50277" spans="1:9" x14ac:dyDescent="0.2">
      <c r="A50277" s="54">
        <v>45047</v>
      </c>
      <c r="B50277" t="s">
        <v>184</v>
      </c>
      <c r="C50277" t="s">
        <v>185</v>
      </c>
      <c r="D50277" t="s">
        <v>79</v>
      </c>
      <c r="E50277" t="s">
        <v>833</v>
      </c>
      <c r="H50277" t="s">
        <v>95</v>
      </c>
      <c r="I50277" t="s">
        <v>95</v>
      </c>
    </row>
    <row r="50278" spans="1:9" x14ac:dyDescent="0.2">
      <c r="A50278" s="54">
        <v>45047</v>
      </c>
      <c r="B50278" t="s">
        <v>1030</v>
      </c>
      <c r="C50278" t="s">
        <v>1031</v>
      </c>
      <c r="D50278" t="s">
        <v>79</v>
      </c>
      <c r="E50278" t="s">
        <v>829</v>
      </c>
      <c r="H50278" t="s">
        <v>95</v>
      </c>
      <c r="I50278" t="s">
        <v>95</v>
      </c>
    </row>
    <row r="50279" spans="1:9" x14ac:dyDescent="0.2">
      <c r="A50279" s="54">
        <v>45047</v>
      </c>
      <c r="B50279" t="s">
        <v>1032</v>
      </c>
      <c r="C50279" t="s">
        <v>1033</v>
      </c>
      <c r="D50279" t="s">
        <v>123</v>
      </c>
      <c r="E50279" t="s">
        <v>829</v>
      </c>
      <c r="H50279" t="s">
        <v>95</v>
      </c>
      <c r="I50279" t="s">
        <v>95</v>
      </c>
    </row>
    <row r="50280" spans="1:9" x14ac:dyDescent="0.2">
      <c r="A50280" s="54">
        <v>45047</v>
      </c>
      <c r="B50280" t="s">
        <v>1034</v>
      </c>
      <c r="C50280" t="s">
        <v>1035</v>
      </c>
      <c r="D50280" t="s">
        <v>79</v>
      </c>
      <c r="E50280" t="s">
        <v>829</v>
      </c>
      <c r="H50280" t="s">
        <v>95</v>
      </c>
      <c r="I50280" t="s">
        <v>95</v>
      </c>
    </row>
    <row r="50281" spans="1:9" x14ac:dyDescent="0.2">
      <c r="A50281" s="54">
        <v>45047</v>
      </c>
      <c r="B50281" t="s">
        <v>1036</v>
      </c>
      <c r="C50281" t="s">
        <v>1013</v>
      </c>
      <c r="D50281" t="s">
        <v>110</v>
      </c>
      <c r="E50281" t="s">
        <v>829</v>
      </c>
      <c r="H50281" t="s">
        <v>95</v>
      </c>
      <c r="I50281" t="s">
        <v>95</v>
      </c>
    </row>
    <row r="50282" spans="1:9" x14ac:dyDescent="0.2">
      <c r="A50282" s="54">
        <v>45047</v>
      </c>
      <c r="B50282" t="s">
        <v>1037</v>
      </c>
      <c r="C50282" t="s">
        <v>1038</v>
      </c>
      <c r="D50282" t="s">
        <v>79</v>
      </c>
      <c r="E50282" t="s">
        <v>829</v>
      </c>
      <c r="H50282" t="s">
        <v>95</v>
      </c>
      <c r="I50282" t="s">
        <v>95</v>
      </c>
    </row>
    <row r="50283" spans="1:9" x14ac:dyDescent="0.2">
      <c r="A50283" s="54">
        <v>45047</v>
      </c>
      <c r="B50283" t="s">
        <v>1039</v>
      </c>
      <c r="C50283" t="s">
        <v>1040</v>
      </c>
      <c r="D50283" t="s">
        <v>110</v>
      </c>
      <c r="E50283" t="s">
        <v>829</v>
      </c>
      <c r="H50283" t="s">
        <v>95</v>
      </c>
      <c r="I50283" t="s">
        <v>95</v>
      </c>
    </row>
    <row r="50284" spans="1:9" x14ac:dyDescent="0.2">
      <c r="A50284" s="54">
        <v>45047</v>
      </c>
      <c r="B50284" t="s">
        <v>1041</v>
      </c>
      <c r="C50284" t="s">
        <v>1042</v>
      </c>
      <c r="D50284" t="s">
        <v>79</v>
      </c>
      <c r="E50284" t="s">
        <v>829</v>
      </c>
      <c r="H50284" t="s">
        <v>95</v>
      </c>
      <c r="I50284" t="s">
        <v>95</v>
      </c>
    </row>
    <row r="50285" spans="1:9" x14ac:dyDescent="0.2">
      <c r="A50285" s="54">
        <v>45047</v>
      </c>
      <c r="B50285" t="s">
        <v>1043</v>
      </c>
      <c r="C50285" t="s">
        <v>1044</v>
      </c>
      <c r="D50285" t="s">
        <v>110</v>
      </c>
      <c r="E50285" t="s">
        <v>829</v>
      </c>
      <c r="H50285" t="s">
        <v>95</v>
      </c>
      <c r="I50285" t="s">
        <v>95</v>
      </c>
    </row>
    <row r="50286" spans="1:9" x14ac:dyDescent="0.2">
      <c r="A50286" s="54">
        <v>45047</v>
      </c>
      <c r="B50286" t="s">
        <v>186</v>
      </c>
      <c r="C50286" t="s">
        <v>187</v>
      </c>
      <c r="D50286" t="s">
        <v>66</v>
      </c>
      <c r="E50286" t="s">
        <v>833</v>
      </c>
      <c r="H50286" t="s">
        <v>95</v>
      </c>
      <c r="I50286" t="s">
        <v>95</v>
      </c>
    </row>
    <row r="50287" spans="1:9" x14ac:dyDescent="0.2">
      <c r="A50287" s="54">
        <v>45047</v>
      </c>
      <c r="B50287" t="s">
        <v>1045</v>
      </c>
      <c r="C50287" t="s">
        <v>1046</v>
      </c>
      <c r="D50287" t="s">
        <v>99</v>
      </c>
      <c r="E50287" t="s">
        <v>829</v>
      </c>
      <c r="H50287" t="s">
        <v>95</v>
      </c>
      <c r="I50287" t="s">
        <v>95</v>
      </c>
    </row>
    <row r="50288" spans="1:9" x14ac:dyDescent="0.2">
      <c r="A50288" s="54">
        <v>45047</v>
      </c>
      <c r="B50288" t="s">
        <v>1047</v>
      </c>
      <c r="C50288" t="s">
        <v>1048</v>
      </c>
      <c r="D50288" t="s">
        <v>99</v>
      </c>
      <c r="E50288" t="s">
        <v>829</v>
      </c>
      <c r="H50288" t="s">
        <v>95</v>
      </c>
      <c r="I50288" t="s">
        <v>95</v>
      </c>
    </row>
    <row r="50289" spans="1:9" x14ac:dyDescent="0.2">
      <c r="A50289" s="54">
        <v>45047</v>
      </c>
      <c r="B50289" t="s">
        <v>1049</v>
      </c>
      <c r="C50289" t="s">
        <v>1050</v>
      </c>
      <c r="D50289" t="s">
        <v>99</v>
      </c>
      <c r="E50289" t="s">
        <v>829</v>
      </c>
      <c r="H50289" t="s">
        <v>95</v>
      </c>
      <c r="I50289" t="s">
        <v>95</v>
      </c>
    </row>
    <row r="50290" spans="1:9" x14ac:dyDescent="0.2">
      <c r="A50290" s="54">
        <v>45047</v>
      </c>
      <c r="B50290" t="s">
        <v>1051</v>
      </c>
      <c r="C50290" t="s">
        <v>1052</v>
      </c>
      <c r="D50290" t="s">
        <v>99</v>
      </c>
      <c r="E50290" t="s">
        <v>829</v>
      </c>
      <c r="H50290" t="s">
        <v>95</v>
      </c>
      <c r="I50290" t="s">
        <v>95</v>
      </c>
    </row>
    <row r="50291" spans="1:9" x14ac:dyDescent="0.2">
      <c r="A50291" s="54">
        <v>45047</v>
      </c>
      <c r="B50291" t="s">
        <v>1053</v>
      </c>
      <c r="C50291" t="s">
        <v>1054</v>
      </c>
      <c r="D50291" t="s">
        <v>99</v>
      </c>
      <c r="E50291" t="s">
        <v>829</v>
      </c>
      <c r="H50291" t="s">
        <v>95</v>
      </c>
      <c r="I50291" t="s">
        <v>95</v>
      </c>
    </row>
    <row r="50292" spans="1:9" x14ac:dyDescent="0.2">
      <c r="A50292" s="54">
        <v>45047</v>
      </c>
      <c r="B50292" t="s">
        <v>1055</v>
      </c>
      <c r="C50292" t="s">
        <v>1056</v>
      </c>
      <c r="D50292" t="s">
        <v>99</v>
      </c>
      <c r="E50292" t="s">
        <v>829</v>
      </c>
      <c r="H50292" t="s">
        <v>95</v>
      </c>
      <c r="I50292" t="s">
        <v>95</v>
      </c>
    </row>
    <row r="50293" spans="1:9" x14ac:dyDescent="0.2">
      <c r="A50293" s="54">
        <v>45047</v>
      </c>
      <c r="B50293" t="s">
        <v>1057</v>
      </c>
      <c r="C50293" t="s">
        <v>1058</v>
      </c>
      <c r="D50293" t="s">
        <v>99</v>
      </c>
      <c r="E50293" t="s">
        <v>829</v>
      </c>
      <c r="H50293" t="s">
        <v>95</v>
      </c>
      <c r="I50293" t="s">
        <v>95</v>
      </c>
    </row>
    <row r="50294" spans="1:9" x14ac:dyDescent="0.2">
      <c r="A50294" s="54">
        <v>45047</v>
      </c>
      <c r="B50294" t="s">
        <v>1059</v>
      </c>
      <c r="C50294" t="s">
        <v>1060</v>
      </c>
      <c r="D50294" t="s">
        <v>99</v>
      </c>
      <c r="E50294" t="s">
        <v>829</v>
      </c>
      <c r="H50294" t="s">
        <v>95</v>
      </c>
      <c r="I50294" t="s">
        <v>95</v>
      </c>
    </row>
    <row r="50295" spans="1:9" x14ac:dyDescent="0.2">
      <c r="A50295" s="54">
        <v>45047</v>
      </c>
      <c r="B50295" t="s">
        <v>1061</v>
      </c>
      <c r="C50295" t="s">
        <v>1062</v>
      </c>
      <c r="D50295" t="s">
        <v>99</v>
      </c>
      <c r="E50295" t="s">
        <v>829</v>
      </c>
      <c r="H50295" t="s">
        <v>95</v>
      </c>
      <c r="I50295" t="s">
        <v>95</v>
      </c>
    </row>
    <row r="50296" spans="1:9" x14ac:dyDescent="0.2">
      <c r="A50296" s="54">
        <v>45047</v>
      </c>
      <c r="B50296" t="s">
        <v>1063</v>
      </c>
      <c r="C50296" t="s">
        <v>1064</v>
      </c>
      <c r="D50296" t="s">
        <v>99</v>
      </c>
      <c r="E50296" t="s">
        <v>829</v>
      </c>
      <c r="H50296" t="s">
        <v>95</v>
      </c>
      <c r="I50296" t="s">
        <v>95</v>
      </c>
    </row>
    <row r="50297" spans="1:9" x14ac:dyDescent="0.2">
      <c r="A50297" s="54">
        <v>45047</v>
      </c>
      <c r="B50297" t="s">
        <v>1065</v>
      </c>
      <c r="C50297" t="s">
        <v>1066</v>
      </c>
      <c r="D50297" t="s">
        <v>99</v>
      </c>
      <c r="E50297" t="s">
        <v>829</v>
      </c>
      <c r="H50297" t="s">
        <v>95</v>
      </c>
      <c r="I50297" t="s">
        <v>95</v>
      </c>
    </row>
    <row r="50298" spans="1:9" x14ac:dyDescent="0.2">
      <c r="A50298" s="54">
        <v>45047</v>
      </c>
      <c r="B50298" t="s">
        <v>1067</v>
      </c>
      <c r="C50298" t="s">
        <v>1068</v>
      </c>
      <c r="D50298" t="s">
        <v>99</v>
      </c>
      <c r="E50298" t="s">
        <v>829</v>
      </c>
      <c r="H50298" t="s">
        <v>95</v>
      </c>
      <c r="I50298" t="s">
        <v>95</v>
      </c>
    </row>
    <row r="50299" spans="1:9" x14ac:dyDescent="0.2">
      <c r="A50299" s="54">
        <v>45047</v>
      </c>
      <c r="B50299" t="s">
        <v>1069</v>
      </c>
      <c r="C50299" t="s">
        <v>1070</v>
      </c>
      <c r="D50299" t="s">
        <v>99</v>
      </c>
      <c r="E50299" t="s">
        <v>829</v>
      </c>
      <c r="H50299" t="s">
        <v>95</v>
      </c>
      <c r="I50299" t="s">
        <v>95</v>
      </c>
    </row>
    <row r="50300" spans="1:9" x14ac:dyDescent="0.2">
      <c r="A50300" s="54">
        <v>45047</v>
      </c>
      <c r="B50300" t="s">
        <v>1071</v>
      </c>
      <c r="C50300" t="s">
        <v>1072</v>
      </c>
      <c r="D50300" t="s">
        <v>99</v>
      </c>
      <c r="E50300" t="s">
        <v>829</v>
      </c>
      <c r="H50300" t="s">
        <v>95</v>
      </c>
      <c r="I50300" t="s">
        <v>95</v>
      </c>
    </row>
    <row r="50301" spans="1:9" x14ac:dyDescent="0.2">
      <c r="A50301" s="54">
        <v>45047</v>
      </c>
      <c r="B50301" t="s">
        <v>1073</v>
      </c>
      <c r="C50301" t="s">
        <v>1074</v>
      </c>
      <c r="D50301" t="s">
        <v>99</v>
      </c>
      <c r="E50301" t="s">
        <v>829</v>
      </c>
      <c r="H50301" t="s">
        <v>95</v>
      </c>
      <c r="I50301" t="s">
        <v>95</v>
      </c>
    </row>
    <row r="50302" spans="1:9" x14ac:dyDescent="0.2">
      <c r="A50302" s="54">
        <v>45047</v>
      </c>
      <c r="B50302" t="s">
        <v>1075</v>
      </c>
      <c r="C50302" t="s">
        <v>1076</v>
      </c>
      <c r="D50302" t="s">
        <v>99</v>
      </c>
      <c r="E50302" t="s">
        <v>829</v>
      </c>
      <c r="H50302" t="s">
        <v>95</v>
      </c>
      <c r="I50302" t="s">
        <v>95</v>
      </c>
    </row>
    <row r="50303" spans="1:9" x14ac:dyDescent="0.2">
      <c r="A50303" s="54">
        <v>45047</v>
      </c>
      <c r="B50303" t="s">
        <v>1077</v>
      </c>
      <c r="C50303" t="s">
        <v>1078</v>
      </c>
      <c r="D50303" t="s">
        <v>110</v>
      </c>
      <c r="E50303" t="s">
        <v>829</v>
      </c>
      <c r="H50303" t="s">
        <v>95</v>
      </c>
      <c r="I50303" t="s">
        <v>95</v>
      </c>
    </row>
    <row r="50304" spans="1:9" x14ac:dyDescent="0.2">
      <c r="A50304" s="54">
        <v>45047</v>
      </c>
      <c r="B50304" t="s">
        <v>1079</v>
      </c>
      <c r="C50304" t="s">
        <v>1080</v>
      </c>
      <c r="D50304" t="s">
        <v>135</v>
      </c>
      <c r="E50304" t="s">
        <v>829</v>
      </c>
      <c r="H50304" t="s">
        <v>95</v>
      </c>
      <c r="I50304" t="s">
        <v>95</v>
      </c>
    </row>
    <row r="50305" spans="1:9" x14ac:dyDescent="0.2">
      <c r="A50305" s="54">
        <v>45047</v>
      </c>
      <c r="B50305" t="s">
        <v>1081</v>
      </c>
      <c r="C50305" t="s">
        <v>1082</v>
      </c>
      <c r="D50305" t="s">
        <v>99</v>
      </c>
      <c r="E50305" t="s">
        <v>829</v>
      </c>
      <c r="H50305" t="s">
        <v>95</v>
      </c>
      <c r="I50305" t="s">
        <v>95</v>
      </c>
    </row>
    <row r="50306" spans="1:9" x14ac:dyDescent="0.2">
      <c r="A50306" s="54">
        <v>45047</v>
      </c>
      <c r="B50306" t="s">
        <v>1083</v>
      </c>
      <c r="C50306" t="s">
        <v>1084</v>
      </c>
      <c r="D50306" t="s">
        <v>99</v>
      </c>
      <c r="E50306" t="s">
        <v>829</v>
      </c>
      <c r="H50306" t="s">
        <v>95</v>
      </c>
      <c r="I50306" t="s">
        <v>95</v>
      </c>
    </row>
    <row r="50307" spans="1:9" x14ac:dyDescent="0.2">
      <c r="A50307" s="54">
        <v>45047</v>
      </c>
      <c r="B50307" t="s">
        <v>1085</v>
      </c>
      <c r="C50307" t="s">
        <v>1086</v>
      </c>
      <c r="D50307" t="s">
        <v>66</v>
      </c>
      <c r="E50307" t="s">
        <v>829</v>
      </c>
      <c r="H50307" t="s">
        <v>95</v>
      </c>
      <c r="I50307" t="s">
        <v>95</v>
      </c>
    </row>
    <row r="50308" spans="1:9" x14ac:dyDescent="0.2">
      <c r="A50308" s="54">
        <v>45047</v>
      </c>
      <c r="B50308" t="s">
        <v>1087</v>
      </c>
      <c r="C50308" t="s">
        <v>1088</v>
      </c>
      <c r="D50308" t="s">
        <v>99</v>
      </c>
      <c r="E50308" t="s">
        <v>829</v>
      </c>
      <c r="H50308" t="s">
        <v>95</v>
      </c>
      <c r="I50308" t="s">
        <v>95</v>
      </c>
    </row>
    <row r="50309" spans="1:9" x14ac:dyDescent="0.2">
      <c r="A50309" s="54">
        <v>45047</v>
      </c>
      <c r="B50309" t="s">
        <v>1089</v>
      </c>
      <c r="C50309" t="s">
        <v>1090</v>
      </c>
      <c r="D50309" t="s">
        <v>159</v>
      </c>
      <c r="E50309" t="s">
        <v>829</v>
      </c>
      <c r="H50309" t="s">
        <v>95</v>
      </c>
      <c r="I50309" t="s">
        <v>95</v>
      </c>
    </row>
    <row r="50310" spans="1:9" x14ac:dyDescent="0.2">
      <c r="A50310" s="54">
        <v>45047</v>
      </c>
      <c r="B50310" t="s">
        <v>1091</v>
      </c>
      <c r="C50310" t="s">
        <v>1092</v>
      </c>
      <c r="D50310" t="s">
        <v>135</v>
      </c>
      <c r="E50310" t="s">
        <v>829</v>
      </c>
      <c r="H50310" t="s">
        <v>95</v>
      </c>
      <c r="I50310" t="s">
        <v>95</v>
      </c>
    </row>
    <row r="50311" spans="1:9" x14ac:dyDescent="0.2">
      <c r="A50311" s="54">
        <v>45047</v>
      </c>
      <c r="B50311" t="s">
        <v>1093</v>
      </c>
      <c r="C50311" t="s">
        <v>1094</v>
      </c>
      <c r="D50311" t="s">
        <v>66</v>
      </c>
      <c r="E50311" t="s">
        <v>829</v>
      </c>
      <c r="H50311" t="s">
        <v>95</v>
      </c>
      <c r="I50311" t="s">
        <v>95</v>
      </c>
    </row>
    <row r="50312" spans="1:9" x14ac:dyDescent="0.2">
      <c r="A50312" s="54">
        <v>45047</v>
      </c>
      <c r="B50312" t="s">
        <v>1095</v>
      </c>
      <c r="C50312" t="s">
        <v>1096</v>
      </c>
      <c r="D50312" t="s">
        <v>110</v>
      </c>
      <c r="E50312" t="s">
        <v>829</v>
      </c>
      <c r="H50312" t="s">
        <v>95</v>
      </c>
      <c r="I50312" t="s">
        <v>95</v>
      </c>
    </row>
    <row r="50313" spans="1:9" x14ac:dyDescent="0.2">
      <c r="A50313" s="54">
        <v>45047</v>
      </c>
      <c r="B50313" t="s">
        <v>1097</v>
      </c>
      <c r="C50313" t="s">
        <v>1098</v>
      </c>
      <c r="D50313" t="s">
        <v>66</v>
      </c>
      <c r="E50313" t="s">
        <v>829</v>
      </c>
      <c r="H50313" t="s">
        <v>95</v>
      </c>
      <c r="I50313" t="s">
        <v>95</v>
      </c>
    </row>
    <row r="50314" spans="1:9" x14ac:dyDescent="0.2">
      <c r="A50314" s="54">
        <v>45047</v>
      </c>
      <c r="B50314" t="s">
        <v>1099</v>
      </c>
      <c r="C50314" t="s">
        <v>1100</v>
      </c>
      <c r="D50314" t="s">
        <v>123</v>
      </c>
      <c r="E50314" t="s">
        <v>829</v>
      </c>
      <c r="H50314" t="s">
        <v>95</v>
      </c>
      <c r="I50314" t="s">
        <v>95</v>
      </c>
    </row>
    <row r="50315" spans="1:9" x14ac:dyDescent="0.2">
      <c r="A50315" s="54">
        <v>45047</v>
      </c>
      <c r="B50315" t="s">
        <v>188</v>
      </c>
      <c r="C50315" t="s">
        <v>189</v>
      </c>
      <c r="D50315" t="s">
        <v>110</v>
      </c>
      <c r="E50315" t="s">
        <v>38</v>
      </c>
      <c r="H50315" t="s">
        <v>95</v>
      </c>
      <c r="I50315" t="s">
        <v>95</v>
      </c>
    </row>
    <row r="50316" spans="1:9" x14ac:dyDescent="0.2">
      <c r="A50316" s="54">
        <v>45047</v>
      </c>
      <c r="B50316" t="s">
        <v>190</v>
      </c>
      <c r="C50316" t="s">
        <v>191</v>
      </c>
      <c r="D50316" t="s">
        <v>99</v>
      </c>
      <c r="E50316" t="s">
        <v>833</v>
      </c>
      <c r="H50316" t="s">
        <v>95</v>
      </c>
      <c r="I50316" t="s">
        <v>95</v>
      </c>
    </row>
    <row r="50317" spans="1:9" x14ac:dyDescent="0.2">
      <c r="A50317" s="54">
        <v>45047</v>
      </c>
      <c r="B50317" t="s">
        <v>1101</v>
      </c>
      <c r="C50317" t="s">
        <v>1102</v>
      </c>
      <c r="D50317" t="s">
        <v>99</v>
      </c>
      <c r="E50317" t="s">
        <v>829</v>
      </c>
      <c r="H50317" t="s">
        <v>95</v>
      </c>
      <c r="I50317" t="s">
        <v>95</v>
      </c>
    </row>
    <row r="50318" spans="1:9" x14ac:dyDescent="0.2">
      <c r="A50318" s="54">
        <v>45047</v>
      </c>
      <c r="B50318" t="s">
        <v>1103</v>
      </c>
      <c r="C50318" t="s">
        <v>1104</v>
      </c>
      <c r="D50318" t="s">
        <v>66</v>
      </c>
      <c r="E50318" t="s">
        <v>829</v>
      </c>
      <c r="H50318" t="s">
        <v>95</v>
      </c>
      <c r="I50318" t="s">
        <v>95</v>
      </c>
    </row>
    <row r="50319" spans="1:9" x14ac:dyDescent="0.2">
      <c r="A50319" s="54">
        <v>45047</v>
      </c>
      <c r="B50319" t="s">
        <v>1105</v>
      </c>
      <c r="C50319" t="s">
        <v>1106</v>
      </c>
      <c r="D50319" t="s">
        <v>110</v>
      </c>
      <c r="E50319" t="s">
        <v>829</v>
      </c>
      <c r="H50319" t="s">
        <v>95</v>
      </c>
      <c r="I50319" t="s">
        <v>95</v>
      </c>
    </row>
    <row r="50320" spans="1:9" x14ac:dyDescent="0.2">
      <c r="A50320" s="54">
        <v>45047</v>
      </c>
      <c r="B50320" t="s">
        <v>1107</v>
      </c>
      <c r="C50320" t="s">
        <v>1108</v>
      </c>
      <c r="D50320" t="s">
        <v>135</v>
      </c>
      <c r="E50320" t="s">
        <v>829</v>
      </c>
      <c r="H50320" t="s">
        <v>95</v>
      </c>
      <c r="I50320" t="s">
        <v>95</v>
      </c>
    </row>
    <row r="50321" spans="1:9" x14ac:dyDescent="0.2">
      <c r="A50321" s="54">
        <v>45047</v>
      </c>
      <c r="B50321" t="s">
        <v>192</v>
      </c>
      <c r="C50321" t="s">
        <v>193</v>
      </c>
      <c r="D50321" t="s">
        <v>159</v>
      </c>
      <c r="E50321" t="s">
        <v>833</v>
      </c>
      <c r="H50321" t="s">
        <v>95</v>
      </c>
      <c r="I50321" t="s">
        <v>95</v>
      </c>
    </row>
    <row r="50322" spans="1:9" x14ac:dyDescent="0.2">
      <c r="A50322" s="54">
        <v>45047</v>
      </c>
      <c r="B50322" t="s">
        <v>1109</v>
      </c>
      <c r="C50322" t="s">
        <v>1110</v>
      </c>
      <c r="D50322" t="s">
        <v>135</v>
      </c>
      <c r="E50322" t="s">
        <v>829</v>
      </c>
      <c r="H50322" t="s">
        <v>95</v>
      </c>
      <c r="I50322" t="s">
        <v>95</v>
      </c>
    </row>
    <row r="50323" spans="1:9" x14ac:dyDescent="0.2">
      <c r="A50323" s="54">
        <v>45047</v>
      </c>
      <c r="B50323" t="s">
        <v>1111</v>
      </c>
      <c r="C50323" t="s">
        <v>1112</v>
      </c>
      <c r="D50323" t="s">
        <v>123</v>
      </c>
      <c r="E50323" t="s">
        <v>829</v>
      </c>
      <c r="H50323" t="s">
        <v>95</v>
      </c>
      <c r="I50323" t="s">
        <v>95</v>
      </c>
    </row>
    <row r="50324" spans="1:9" x14ac:dyDescent="0.2">
      <c r="A50324" s="54">
        <v>45047</v>
      </c>
      <c r="B50324" t="s">
        <v>1113</v>
      </c>
      <c r="C50324" t="s">
        <v>1114</v>
      </c>
      <c r="D50324" t="s">
        <v>110</v>
      </c>
      <c r="E50324" t="s">
        <v>829</v>
      </c>
      <c r="H50324" t="s">
        <v>95</v>
      </c>
      <c r="I50324" t="s">
        <v>95</v>
      </c>
    </row>
    <row r="50325" spans="1:9" x14ac:dyDescent="0.2">
      <c r="A50325" s="54">
        <v>45047</v>
      </c>
      <c r="B50325" t="s">
        <v>1115</v>
      </c>
      <c r="C50325" t="s">
        <v>1116</v>
      </c>
      <c r="D50325" t="s">
        <v>79</v>
      </c>
      <c r="E50325" t="s">
        <v>829</v>
      </c>
      <c r="H50325" t="s">
        <v>95</v>
      </c>
      <c r="I50325" t="s">
        <v>95</v>
      </c>
    </row>
    <row r="50326" spans="1:9" x14ac:dyDescent="0.2">
      <c r="A50326" s="54">
        <v>45047</v>
      </c>
      <c r="B50326" t="s">
        <v>194</v>
      </c>
      <c r="C50326" t="s">
        <v>195</v>
      </c>
      <c r="D50326" t="s">
        <v>123</v>
      </c>
      <c r="E50326" t="s">
        <v>37</v>
      </c>
      <c r="H50326" t="s">
        <v>95</v>
      </c>
      <c r="I50326" t="s">
        <v>95</v>
      </c>
    </row>
    <row r="50327" spans="1:9" x14ac:dyDescent="0.2">
      <c r="A50327" s="54">
        <v>45047</v>
      </c>
      <c r="B50327" t="s">
        <v>1117</v>
      </c>
      <c r="C50327" t="s">
        <v>1118</v>
      </c>
      <c r="D50327" t="s">
        <v>66</v>
      </c>
      <c r="E50327" t="s">
        <v>829</v>
      </c>
      <c r="H50327" t="s">
        <v>95</v>
      </c>
      <c r="I50327" t="s">
        <v>95</v>
      </c>
    </row>
    <row r="50328" spans="1:9" x14ac:dyDescent="0.2">
      <c r="A50328" s="54">
        <v>45047</v>
      </c>
      <c r="B50328" t="s">
        <v>1119</v>
      </c>
      <c r="C50328" t="s">
        <v>1120</v>
      </c>
      <c r="D50328" t="s">
        <v>110</v>
      </c>
      <c r="E50328" t="s">
        <v>829</v>
      </c>
      <c r="H50328" t="s">
        <v>95</v>
      </c>
      <c r="I50328" t="s">
        <v>95</v>
      </c>
    </row>
    <row r="50329" spans="1:9" x14ac:dyDescent="0.2">
      <c r="A50329" s="54">
        <v>45047</v>
      </c>
      <c r="B50329" t="s">
        <v>1121</v>
      </c>
      <c r="C50329" t="s">
        <v>1122</v>
      </c>
      <c r="D50329" t="s">
        <v>159</v>
      </c>
      <c r="E50329" t="s">
        <v>829</v>
      </c>
      <c r="H50329" t="s">
        <v>95</v>
      </c>
      <c r="I50329" t="s">
        <v>95</v>
      </c>
    </row>
    <row r="50330" spans="1:9" x14ac:dyDescent="0.2">
      <c r="A50330" s="54">
        <v>45047</v>
      </c>
      <c r="B50330" t="s">
        <v>1123</v>
      </c>
      <c r="C50330" t="s">
        <v>1124</v>
      </c>
      <c r="D50330" t="s">
        <v>99</v>
      </c>
      <c r="E50330" t="s">
        <v>829</v>
      </c>
      <c r="H50330" t="s">
        <v>95</v>
      </c>
      <c r="I50330" t="s">
        <v>95</v>
      </c>
    </row>
    <row r="50331" spans="1:9" x14ac:dyDescent="0.2">
      <c r="A50331" s="54">
        <v>45047</v>
      </c>
      <c r="B50331" t="s">
        <v>1125</v>
      </c>
      <c r="C50331" t="s">
        <v>1126</v>
      </c>
      <c r="D50331" t="s">
        <v>79</v>
      </c>
      <c r="E50331" t="s">
        <v>829</v>
      </c>
      <c r="H50331" t="s">
        <v>95</v>
      </c>
      <c r="I50331" t="s">
        <v>95</v>
      </c>
    </row>
    <row r="50332" spans="1:9" x14ac:dyDescent="0.2">
      <c r="A50332" s="54">
        <v>45047</v>
      </c>
      <c r="B50332" t="s">
        <v>1127</v>
      </c>
      <c r="C50332" t="s">
        <v>1128</v>
      </c>
      <c r="D50332" t="s">
        <v>99</v>
      </c>
      <c r="E50332" t="s">
        <v>829</v>
      </c>
      <c r="H50332" t="s">
        <v>95</v>
      </c>
      <c r="I50332" t="s">
        <v>95</v>
      </c>
    </row>
    <row r="50333" spans="1:9" x14ac:dyDescent="0.2">
      <c r="A50333" s="54">
        <v>45047</v>
      </c>
      <c r="B50333" t="s">
        <v>1129</v>
      </c>
      <c r="C50333" t="s">
        <v>1130</v>
      </c>
      <c r="D50333" t="s">
        <v>110</v>
      </c>
      <c r="E50333" t="s">
        <v>829</v>
      </c>
      <c r="H50333" t="s">
        <v>95</v>
      </c>
      <c r="I50333" t="s">
        <v>95</v>
      </c>
    </row>
    <row r="50334" spans="1:9" x14ac:dyDescent="0.2">
      <c r="A50334" s="54">
        <v>45047</v>
      </c>
      <c r="B50334" t="s">
        <v>1131</v>
      </c>
      <c r="C50334" t="s">
        <v>1132</v>
      </c>
      <c r="D50334" t="s">
        <v>110</v>
      </c>
      <c r="E50334" t="s">
        <v>829</v>
      </c>
      <c r="H50334" t="s">
        <v>95</v>
      </c>
      <c r="I50334" t="s">
        <v>95</v>
      </c>
    </row>
    <row r="50335" spans="1:9" x14ac:dyDescent="0.2">
      <c r="A50335" s="54">
        <v>45047</v>
      </c>
      <c r="B50335" t="s">
        <v>1133</v>
      </c>
      <c r="C50335" t="s">
        <v>1134</v>
      </c>
      <c r="D50335" t="s">
        <v>99</v>
      </c>
      <c r="E50335" t="s">
        <v>829</v>
      </c>
      <c r="H50335" t="s">
        <v>95</v>
      </c>
      <c r="I50335" t="s">
        <v>95</v>
      </c>
    </row>
    <row r="50336" spans="1:9" x14ac:dyDescent="0.2">
      <c r="A50336" s="54">
        <v>45047</v>
      </c>
      <c r="B50336" t="s">
        <v>196</v>
      </c>
      <c r="C50336" t="s">
        <v>197</v>
      </c>
      <c r="D50336" t="s">
        <v>159</v>
      </c>
      <c r="E50336" t="s">
        <v>833</v>
      </c>
      <c r="H50336" t="s">
        <v>95</v>
      </c>
      <c r="I50336" t="s">
        <v>95</v>
      </c>
    </row>
    <row r="50337" spans="1:9" x14ac:dyDescent="0.2">
      <c r="A50337" s="54">
        <v>45047</v>
      </c>
      <c r="B50337" t="s">
        <v>1135</v>
      </c>
      <c r="C50337" t="s">
        <v>1136</v>
      </c>
      <c r="D50337" t="s">
        <v>110</v>
      </c>
      <c r="E50337" t="s">
        <v>829</v>
      </c>
      <c r="H50337" t="s">
        <v>95</v>
      </c>
      <c r="I50337" t="s">
        <v>95</v>
      </c>
    </row>
    <row r="50338" spans="1:9" x14ac:dyDescent="0.2">
      <c r="A50338" s="54">
        <v>45047</v>
      </c>
      <c r="B50338" t="s">
        <v>199</v>
      </c>
      <c r="C50338" t="s">
        <v>200</v>
      </c>
      <c r="D50338" t="s">
        <v>110</v>
      </c>
      <c r="E50338" t="s">
        <v>37</v>
      </c>
      <c r="H50338" t="s">
        <v>95</v>
      </c>
      <c r="I50338" t="s">
        <v>95</v>
      </c>
    </row>
    <row r="50339" spans="1:9" x14ac:dyDescent="0.2">
      <c r="A50339" s="54">
        <v>45047</v>
      </c>
      <c r="B50339" t="s">
        <v>1137</v>
      </c>
      <c r="C50339" t="s">
        <v>1138</v>
      </c>
      <c r="D50339" t="s">
        <v>66</v>
      </c>
      <c r="E50339" t="s">
        <v>829</v>
      </c>
      <c r="H50339" t="s">
        <v>95</v>
      </c>
      <c r="I50339" t="s">
        <v>95</v>
      </c>
    </row>
    <row r="50340" spans="1:9" x14ac:dyDescent="0.2">
      <c r="A50340" s="54">
        <v>45047</v>
      </c>
      <c r="B50340" t="s">
        <v>202</v>
      </c>
      <c r="C50340" t="s">
        <v>1139</v>
      </c>
      <c r="D50340" t="s">
        <v>110</v>
      </c>
      <c r="E50340" t="s">
        <v>833</v>
      </c>
      <c r="H50340" t="s">
        <v>95</v>
      </c>
      <c r="I50340" t="s">
        <v>95</v>
      </c>
    </row>
    <row r="50341" spans="1:9" x14ac:dyDescent="0.2">
      <c r="A50341" s="54">
        <v>45047</v>
      </c>
      <c r="B50341" t="s">
        <v>1140</v>
      </c>
      <c r="C50341" t="s">
        <v>1141</v>
      </c>
      <c r="D50341" t="s">
        <v>79</v>
      </c>
      <c r="E50341" t="s">
        <v>829</v>
      </c>
      <c r="H50341" t="s">
        <v>95</v>
      </c>
      <c r="I50341" t="s">
        <v>95</v>
      </c>
    </row>
    <row r="50342" spans="1:9" x14ac:dyDescent="0.2">
      <c r="A50342" s="54">
        <v>45047</v>
      </c>
      <c r="B50342" t="s">
        <v>320</v>
      </c>
      <c r="C50342" t="s">
        <v>1142</v>
      </c>
      <c r="D50342" t="s">
        <v>66</v>
      </c>
      <c r="E50342" t="s">
        <v>833</v>
      </c>
      <c r="H50342" t="s">
        <v>67</v>
      </c>
      <c r="I50342" t="s">
        <v>95</v>
      </c>
    </row>
    <row r="50343" spans="1:9" x14ac:dyDescent="0.2">
      <c r="A50343" s="54">
        <v>45047</v>
      </c>
      <c r="B50343" t="s">
        <v>1143</v>
      </c>
      <c r="C50343" t="s">
        <v>1144</v>
      </c>
      <c r="D50343" t="s">
        <v>159</v>
      </c>
      <c r="E50343" t="s">
        <v>829</v>
      </c>
      <c r="H50343" t="s">
        <v>95</v>
      </c>
      <c r="I50343" t="s">
        <v>95</v>
      </c>
    </row>
    <row r="50344" spans="1:9" x14ac:dyDescent="0.2">
      <c r="A50344" s="54">
        <v>45047</v>
      </c>
      <c r="B50344" t="s">
        <v>1145</v>
      </c>
      <c r="C50344" t="s">
        <v>1146</v>
      </c>
      <c r="D50344" t="s">
        <v>159</v>
      </c>
      <c r="E50344" t="s">
        <v>829</v>
      </c>
      <c r="H50344" t="s">
        <v>95</v>
      </c>
      <c r="I50344" t="s">
        <v>95</v>
      </c>
    </row>
    <row r="50345" spans="1:9" x14ac:dyDescent="0.2">
      <c r="A50345" s="54">
        <v>45047</v>
      </c>
      <c r="B50345" t="s">
        <v>204</v>
      </c>
      <c r="C50345" t="s">
        <v>205</v>
      </c>
      <c r="D50345" t="s">
        <v>110</v>
      </c>
      <c r="E50345" t="s">
        <v>833</v>
      </c>
      <c r="H50345" t="s">
        <v>95</v>
      </c>
      <c r="I50345" t="s">
        <v>95</v>
      </c>
    </row>
    <row r="50346" spans="1:9" x14ac:dyDescent="0.2">
      <c r="A50346" s="54">
        <v>45047</v>
      </c>
      <c r="B50346" t="s">
        <v>1147</v>
      </c>
      <c r="C50346" t="s">
        <v>1148</v>
      </c>
      <c r="D50346" t="s">
        <v>123</v>
      </c>
      <c r="E50346" t="s">
        <v>829</v>
      </c>
      <c r="H50346" t="s">
        <v>95</v>
      </c>
      <c r="I50346" t="s">
        <v>95</v>
      </c>
    </row>
    <row r="50347" spans="1:9" x14ac:dyDescent="0.2">
      <c r="A50347" s="54">
        <v>45047</v>
      </c>
      <c r="B50347" t="s">
        <v>206</v>
      </c>
      <c r="C50347" t="s">
        <v>207</v>
      </c>
      <c r="D50347" t="s">
        <v>66</v>
      </c>
      <c r="E50347" t="s">
        <v>833</v>
      </c>
      <c r="H50347" t="s">
        <v>95</v>
      </c>
      <c r="I50347" t="s">
        <v>95</v>
      </c>
    </row>
    <row r="50348" spans="1:9" x14ac:dyDescent="0.2">
      <c r="A50348" s="54">
        <v>45047</v>
      </c>
      <c r="B50348" t="s">
        <v>1149</v>
      </c>
      <c r="C50348" t="s">
        <v>1150</v>
      </c>
      <c r="D50348" t="s">
        <v>159</v>
      </c>
      <c r="E50348" t="s">
        <v>829</v>
      </c>
      <c r="H50348" t="s">
        <v>95</v>
      </c>
      <c r="I50348" t="s">
        <v>95</v>
      </c>
    </row>
    <row r="50349" spans="1:9" x14ac:dyDescent="0.2">
      <c r="A50349" s="54">
        <v>45047</v>
      </c>
      <c r="B50349" t="s">
        <v>1151</v>
      </c>
      <c r="C50349" t="s">
        <v>1152</v>
      </c>
      <c r="D50349" t="s">
        <v>99</v>
      </c>
      <c r="E50349" t="s">
        <v>829</v>
      </c>
      <c r="H50349" t="s">
        <v>95</v>
      </c>
      <c r="I50349" t="s">
        <v>95</v>
      </c>
    </row>
    <row r="50350" spans="1:9" x14ac:dyDescent="0.2">
      <c r="A50350" s="54">
        <v>45047</v>
      </c>
      <c r="B50350" t="s">
        <v>1153</v>
      </c>
      <c r="C50350" t="s">
        <v>1154</v>
      </c>
      <c r="D50350" t="s">
        <v>135</v>
      </c>
      <c r="E50350" t="s">
        <v>829</v>
      </c>
      <c r="H50350" t="s">
        <v>95</v>
      </c>
      <c r="I50350" t="s">
        <v>95</v>
      </c>
    </row>
    <row r="50351" spans="1:9" x14ac:dyDescent="0.2">
      <c r="A50351" s="54">
        <v>45047</v>
      </c>
      <c r="B50351" t="s">
        <v>1155</v>
      </c>
      <c r="C50351" t="s">
        <v>1156</v>
      </c>
      <c r="D50351" t="s">
        <v>110</v>
      </c>
      <c r="E50351" t="s">
        <v>829</v>
      </c>
      <c r="H50351" t="s">
        <v>95</v>
      </c>
      <c r="I50351" t="s">
        <v>95</v>
      </c>
    </row>
    <row r="50352" spans="1:9" x14ac:dyDescent="0.2">
      <c r="A50352" s="54">
        <v>45047</v>
      </c>
      <c r="B50352" t="s">
        <v>208</v>
      </c>
      <c r="C50352" t="s">
        <v>209</v>
      </c>
      <c r="D50352" t="s">
        <v>110</v>
      </c>
      <c r="E50352" t="s">
        <v>833</v>
      </c>
      <c r="H50352" t="s">
        <v>95</v>
      </c>
      <c r="I50352" t="s">
        <v>95</v>
      </c>
    </row>
    <row r="50353" spans="1:9" x14ac:dyDescent="0.2">
      <c r="A50353" s="54">
        <v>45047</v>
      </c>
      <c r="B50353" t="s">
        <v>210</v>
      </c>
      <c r="C50353" t="s">
        <v>211</v>
      </c>
      <c r="D50353" t="s">
        <v>110</v>
      </c>
      <c r="E50353" t="s">
        <v>833</v>
      </c>
      <c r="H50353" t="s">
        <v>95</v>
      </c>
      <c r="I50353" t="s">
        <v>95</v>
      </c>
    </row>
    <row r="50354" spans="1:9" x14ac:dyDescent="0.2">
      <c r="A50354" s="54">
        <v>45047</v>
      </c>
      <c r="B50354" t="s">
        <v>213</v>
      </c>
      <c r="C50354" t="s">
        <v>214</v>
      </c>
      <c r="D50354" t="s">
        <v>159</v>
      </c>
      <c r="E50354" t="s">
        <v>37</v>
      </c>
      <c r="H50354" t="s">
        <v>95</v>
      </c>
      <c r="I50354" t="s">
        <v>95</v>
      </c>
    </row>
    <row r="50355" spans="1:9" x14ac:dyDescent="0.2">
      <c r="A50355" s="54">
        <v>45047</v>
      </c>
      <c r="B50355" t="s">
        <v>1157</v>
      </c>
      <c r="C50355" t="s">
        <v>1158</v>
      </c>
      <c r="D50355" t="s">
        <v>123</v>
      </c>
      <c r="E50355" t="s">
        <v>829</v>
      </c>
      <c r="H50355" t="s">
        <v>95</v>
      </c>
      <c r="I50355" t="s">
        <v>95</v>
      </c>
    </row>
    <row r="50356" spans="1:9" x14ac:dyDescent="0.2">
      <c r="A50356" s="54">
        <v>45047</v>
      </c>
      <c r="B50356" t="s">
        <v>1159</v>
      </c>
      <c r="C50356" t="s">
        <v>1160</v>
      </c>
      <c r="D50356" t="s">
        <v>99</v>
      </c>
      <c r="E50356" t="s">
        <v>829</v>
      </c>
      <c r="H50356" t="s">
        <v>95</v>
      </c>
      <c r="I50356" t="s">
        <v>95</v>
      </c>
    </row>
    <row r="50357" spans="1:9" x14ac:dyDescent="0.2">
      <c r="A50357" s="54">
        <v>45047</v>
      </c>
      <c r="B50357" t="s">
        <v>1161</v>
      </c>
      <c r="C50357" t="s">
        <v>1162</v>
      </c>
      <c r="D50357" t="s">
        <v>110</v>
      </c>
      <c r="E50357" t="s">
        <v>829</v>
      </c>
      <c r="H50357" t="s">
        <v>95</v>
      </c>
      <c r="I50357" t="s">
        <v>95</v>
      </c>
    </row>
    <row r="50358" spans="1:9" x14ac:dyDescent="0.2">
      <c r="A50358" s="54">
        <v>45047</v>
      </c>
      <c r="B50358" t="s">
        <v>216</v>
      </c>
      <c r="C50358" t="s">
        <v>217</v>
      </c>
      <c r="D50358" t="s">
        <v>110</v>
      </c>
      <c r="E50358" t="s">
        <v>37</v>
      </c>
      <c r="H50358" t="s">
        <v>95</v>
      </c>
      <c r="I50358" t="s">
        <v>95</v>
      </c>
    </row>
    <row r="50359" spans="1:9" x14ac:dyDescent="0.2">
      <c r="A50359" s="54">
        <v>45047</v>
      </c>
      <c r="B50359" t="s">
        <v>1163</v>
      </c>
      <c r="C50359" t="s">
        <v>1164</v>
      </c>
      <c r="D50359" t="s">
        <v>99</v>
      </c>
      <c r="E50359" t="s">
        <v>829</v>
      </c>
      <c r="H50359" t="s">
        <v>95</v>
      </c>
      <c r="I50359" t="s">
        <v>95</v>
      </c>
    </row>
    <row r="50360" spans="1:9" x14ac:dyDescent="0.2">
      <c r="A50360" s="54">
        <v>45047</v>
      </c>
      <c r="B50360" t="s">
        <v>1165</v>
      </c>
      <c r="C50360" t="s">
        <v>1166</v>
      </c>
      <c r="D50360" t="s">
        <v>66</v>
      </c>
      <c r="E50360" t="s">
        <v>829</v>
      </c>
      <c r="H50360" t="s">
        <v>95</v>
      </c>
      <c r="I50360" t="s">
        <v>95</v>
      </c>
    </row>
    <row r="50361" spans="1:9" x14ac:dyDescent="0.2">
      <c r="A50361" s="54">
        <v>45047</v>
      </c>
      <c r="B50361" t="s">
        <v>219</v>
      </c>
      <c r="C50361" t="s">
        <v>220</v>
      </c>
      <c r="D50361" t="s">
        <v>99</v>
      </c>
      <c r="E50361" t="s">
        <v>833</v>
      </c>
      <c r="H50361" t="s">
        <v>95</v>
      </c>
      <c r="I50361" t="s">
        <v>95</v>
      </c>
    </row>
    <row r="50362" spans="1:9" x14ac:dyDescent="0.2">
      <c r="A50362" s="54">
        <v>45047</v>
      </c>
      <c r="B50362" t="s">
        <v>1167</v>
      </c>
      <c r="C50362" t="s">
        <v>1168</v>
      </c>
      <c r="D50362" t="s">
        <v>159</v>
      </c>
      <c r="E50362" t="s">
        <v>829</v>
      </c>
      <c r="H50362" t="s">
        <v>95</v>
      </c>
      <c r="I50362" t="s">
        <v>95</v>
      </c>
    </row>
    <row r="50363" spans="1:9" x14ac:dyDescent="0.2">
      <c r="A50363" s="54">
        <v>45047</v>
      </c>
      <c r="B50363" t="s">
        <v>1169</v>
      </c>
      <c r="C50363" t="s">
        <v>1170</v>
      </c>
      <c r="D50363" t="s">
        <v>66</v>
      </c>
      <c r="E50363" t="s">
        <v>829</v>
      </c>
      <c r="H50363" t="s">
        <v>95</v>
      </c>
      <c r="I50363" t="s">
        <v>95</v>
      </c>
    </row>
    <row r="50364" spans="1:9" x14ac:dyDescent="0.2">
      <c r="A50364" s="54">
        <v>45047</v>
      </c>
      <c r="B50364" t="s">
        <v>1171</v>
      </c>
      <c r="C50364" t="s">
        <v>1172</v>
      </c>
      <c r="D50364" t="s">
        <v>66</v>
      </c>
      <c r="E50364" t="s">
        <v>829</v>
      </c>
      <c r="H50364" t="s">
        <v>95</v>
      </c>
      <c r="I50364" t="s">
        <v>95</v>
      </c>
    </row>
    <row r="50365" spans="1:9" x14ac:dyDescent="0.2">
      <c r="A50365" s="54">
        <v>45047</v>
      </c>
      <c r="B50365" t="s">
        <v>1173</v>
      </c>
      <c r="C50365" t="s">
        <v>1174</v>
      </c>
      <c r="D50365" t="s">
        <v>66</v>
      </c>
      <c r="E50365" t="s">
        <v>829</v>
      </c>
      <c r="H50365" t="s">
        <v>95</v>
      </c>
      <c r="I50365" t="s">
        <v>95</v>
      </c>
    </row>
    <row r="50366" spans="1:9" x14ac:dyDescent="0.2">
      <c r="A50366" s="54">
        <v>45047</v>
      </c>
      <c r="B50366" t="s">
        <v>1175</v>
      </c>
      <c r="C50366" t="s">
        <v>1176</v>
      </c>
      <c r="D50366" t="s">
        <v>110</v>
      </c>
      <c r="E50366" t="s">
        <v>829</v>
      </c>
      <c r="H50366" t="s">
        <v>95</v>
      </c>
      <c r="I50366" t="s">
        <v>95</v>
      </c>
    </row>
    <row r="50367" spans="1:9" x14ac:dyDescent="0.2">
      <c r="A50367" s="54">
        <v>45047</v>
      </c>
      <c r="B50367" t="s">
        <v>1177</v>
      </c>
      <c r="C50367" t="s">
        <v>1178</v>
      </c>
      <c r="D50367" t="s">
        <v>123</v>
      </c>
      <c r="E50367" t="s">
        <v>829</v>
      </c>
      <c r="H50367" t="s">
        <v>95</v>
      </c>
      <c r="I50367" t="s">
        <v>95</v>
      </c>
    </row>
    <row r="50368" spans="1:9" x14ac:dyDescent="0.2">
      <c r="A50368" s="54">
        <v>45047</v>
      </c>
      <c r="B50368" t="s">
        <v>1179</v>
      </c>
      <c r="C50368" t="s">
        <v>1180</v>
      </c>
      <c r="D50368" t="s">
        <v>79</v>
      </c>
      <c r="E50368" t="s">
        <v>829</v>
      </c>
      <c r="H50368" t="s">
        <v>95</v>
      </c>
      <c r="I50368" t="s">
        <v>95</v>
      </c>
    </row>
    <row r="50369" spans="1:9" x14ac:dyDescent="0.2">
      <c r="A50369" s="54">
        <v>45047</v>
      </c>
      <c r="B50369" t="s">
        <v>1181</v>
      </c>
      <c r="C50369" t="s">
        <v>1180</v>
      </c>
      <c r="D50369" t="s">
        <v>79</v>
      </c>
      <c r="E50369" t="s">
        <v>829</v>
      </c>
      <c r="H50369" t="s">
        <v>95</v>
      </c>
      <c r="I50369" t="s">
        <v>95</v>
      </c>
    </row>
    <row r="50370" spans="1:9" x14ac:dyDescent="0.2">
      <c r="A50370" s="54">
        <v>45047</v>
      </c>
      <c r="B50370" t="s">
        <v>1182</v>
      </c>
      <c r="C50370" t="s">
        <v>1183</v>
      </c>
      <c r="D50370" t="s">
        <v>110</v>
      </c>
      <c r="E50370" t="s">
        <v>829</v>
      </c>
      <c r="H50370" t="s">
        <v>95</v>
      </c>
      <c r="I50370" t="s">
        <v>95</v>
      </c>
    </row>
    <row r="50371" spans="1:9" x14ac:dyDescent="0.2">
      <c r="A50371" s="54">
        <v>45047</v>
      </c>
      <c r="B50371" t="s">
        <v>1184</v>
      </c>
      <c r="C50371" t="s">
        <v>1185</v>
      </c>
      <c r="D50371" t="s">
        <v>135</v>
      </c>
      <c r="E50371" t="s">
        <v>829</v>
      </c>
      <c r="H50371" t="s">
        <v>95</v>
      </c>
      <c r="I50371" t="s">
        <v>95</v>
      </c>
    </row>
    <row r="50372" spans="1:9" x14ac:dyDescent="0.2">
      <c r="A50372" s="54">
        <v>45047</v>
      </c>
      <c r="B50372" t="s">
        <v>1186</v>
      </c>
      <c r="C50372" t="s">
        <v>1187</v>
      </c>
      <c r="D50372" t="s">
        <v>99</v>
      </c>
      <c r="E50372" t="s">
        <v>829</v>
      </c>
      <c r="H50372" t="s">
        <v>95</v>
      </c>
      <c r="I50372" t="s">
        <v>95</v>
      </c>
    </row>
    <row r="50373" spans="1:9" x14ac:dyDescent="0.2">
      <c r="A50373" s="54">
        <v>45047</v>
      </c>
      <c r="B50373" t="s">
        <v>1188</v>
      </c>
      <c r="C50373" t="s">
        <v>1189</v>
      </c>
      <c r="D50373" t="s">
        <v>99</v>
      </c>
      <c r="E50373" t="s">
        <v>829</v>
      </c>
      <c r="H50373" t="s">
        <v>95</v>
      </c>
      <c r="I50373" t="s">
        <v>95</v>
      </c>
    </row>
    <row r="50374" spans="1:9" x14ac:dyDescent="0.2">
      <c r="A50374" s="54">
        <v>45047</v>
      </c>
      <c r="B50374" t="s">
        <v>1190</v>
      </c>
      <c r="C50374" t="s">
        <v>1191</v>
      </c>
      <c r="D50374" t="s">
        <v>110</v>
      </c>
      <c r="E50374" t="s">
        <v>829</v>
      </c>
      <c r="H50374" t="s">
        <v>95</v>
      </c>
      <c r="I50374" t="s">
        <v>95</v>
      </c>
    </row>
    <row r="50375" spans="1:9" x14ac:dyDescent="0.2">
      <c r="A50375" s="54">
        <v>45047</v>
      </c>
      <c r="B50375" t="s">
        <v>1192</v>
      </c>
      <c r="C50375" t="s">
        <v>1193</v>
      </c>
      <c r="D50375" t="s">
        <v>99</v>
      </c>
      <c r="E50375" t="s">
        <v>829</v>
      </c>
      <c r="H50375" t="s">
        <v>95</v>
      </c>
      <c r="I50375" t="s">
        <v>95</v>
      </c>
    </row>
    <row r="50376" spans="1:9" x14ac:dyDescent="0.2">
      <c r="A50376" s="54">
        <v>45047</v>
      </c>
      <c r="B50376" t="s">
        <v>1194</v>
      </c>
      <c r="C50376" t="s">
        <v>1195</v>
      </c>
      <c r="D50376" t="s">
        <v>79</v>
      </c>
      <c r="E50376" t="s">
        <v>829</v>
      </c>
      <c r="H50376" t="s">
        <v>95</v>
      </c>
      <c r="I50376" t="s">
        <v>95</v>
      </c>
    </row>
    <row r="50377" spans="1:9" x14ac:dyDescent="0.2">
      <c r="A50377" s="54">
        <v>45047</v>
      </c>
      <c r="B50377" t="s">
        <v>1196</v>
      </c>
      <c r="C50377" t="s">
        <v>1197</v>
      </c>
      <c r="D50377" t="s">
        <v>110</v>
      </c>
      <c r="E50377" t="s">
        <v>829</v>
      </c>
      <c r="H50377" t="s">
        <v>95</v>
      </c>
      <c r="I50377" t="s">
        <v>95</v>
      </c>
    </row>
    <row r="50378" spans="1:9" x14ac:dyDescent="0.2">
      <c r="A50378" s="54">
        <v>45047</v>
      </c>
      <c r="B50378" t="s">
        <v>1198</v>
      </c>
      <c r="C50378" t="s">
        <v>1199</v>
      </c>
      <c r="D50378" t="s">
        <v>110</v>
      </c>
      <c r="E50378" t="s">
        <v>829</v>
      </c>
      <c r="H50378" t="s">
        <v>95</v>
      </c>
      <c r="I50378" t="s">
        <v>95</v>
      </c>
    </row>
    <row r="50379" spans="1:9" x14ac:dyDescent="0.2">
      <c r="A50379" s="54">
        <v>45047</v>
      </c>
      <c r="B50379" t="s">
        <v>1200</v>
      </c>
      <c r="C50379" t="s">
        <v>1201</v>
      </c>
      <c r="D50379" t="s">
        <v>99</v>
      </c>
      <c r="E50379" t="s">
        <v>829</v>
      </c>
      <c r="H50379" t="s">
        <v>95</v>
      </c>
      <c r="I50379" t="s">
        <v>95</v>
      </c>
    </row>
    <row r="50380" spans="1:9" x14ac:dyDescent="0.2">
      <c r="A50380" s="54">
        <v>45047</v>
      </c>
      <c r="B50380" t="s">
        <v>225</v>
      </c>
      <c r="C50380" t="s">
        <v>226</v>
      </c>
      <c r="D50380" t="s">
        <v>123</v>
      </c>
      <c r="E50380" t="s">
        <v>37</v>
      </c>
      <c r="H50380" t="s">
        <v>95</v>
      </c>
      <c r="I50380" t="s">
        <v>95</v>
      </c>
    </row>
    <row r="50381" spans="1:9" x14ac:dyDescent="0.2">
      <c r="A50381" s="54">
        <v>45047</v>
      </c>
      <c r="B50381" t="s">
        <v>227</v>
      </c>
      <c r="C50381" t="s">
        <v>228</v>
      </c>
      <c r="D50381" t="s">
        <v>66</v>
      </c>
      <c r="E50381" t="s">
        <v>37</v>
      </c>
      <c r="H50381" t="s">
        <v>95</v>
      </c>
      <c r="I50381" t="s">
        <v>95</v>
      </c>
    </row>
    <row r="50382" spans="1:9" x14ac:dyDescent="0.2">
      <c r="A50382" s="54">
        <v>45047</v>
      </c>
      <c r="B50382" t="s">
        <v>1202</v>
      </c>
      <c r="C50382" t="s">
        <v>1203</v>
      </c>
      <c r="D50382" t="s">
        <v>99</v>
      </c>
      <c r="E50382" t="s">
        <v>829</v>
      </c>
      <c r="H50382" t="s">
        <v>95</v>
      </c>
      <c r="I50382" t="s">
        <v>95</v>
      </c>
    </row>
    <row r="50383" spans="1:9" x14ac:dyDescent="0.2">
      <c r="A50383" s="54">
        <v>45047</v>
      </c>
      <c r="B50383" t="s">
        <v>1204</v>
      </c>
      <c r="C50383" t="s">
        <v>1205</v>
      </c>
      <c r="D50383" t="s">
        <v>99</v>
      </c>
      <c r="E50383" t="s">
        <v>829</v>
      </c>
      <c r="H50383" t="s">
        <v>95</v>
      </c>
      <c r="I50383" t="s">
        <v>95</v>
      </c>
    </row>
    <row r="50384" spans="1:9" x14ac:dyDescent="0.2">
      <c r="A50384" s="54">
        <v>45047</v>
      </c>
      <c r="B50384" t="s">
        <v>229</v>
      </c>
      <c r="C50384" t="s">
        <v>230</v>
      </c>
      <c r="D50384" t="s">
        <v>135</v>
      </c>
      <c r="E50384" t="s">
        <v>833</v>
      </c>
      <c r="H50384" t="s">
        <v>95</v>
      </c>
      <c r="I50384" t="s">
        <v>95</v>
      </c>
    </row>
    <row r="50385" spans="1:9" x14ac:dyDescent="0.2">
      <c r="A50385" s="54">
        <v>45047</v>
      </c>
      <c r="B50385" t="s">
        <v>1206</v>
      </c>
      <c r="C50385" t="s">
        <v>1207</v>
      </c>
      <c r="D50385" t="s">
        <v>99</v>
      </c>
      <c r="E50385" t="s">
        <v>829</v>
      </c>
      <c r="H50385" t="s">
        <v>95</v>
      </c>
      <c r="I50385" t="s">
        <v>95</v>
      </c>
    </row>
    <row r="50386" spans="1:9" x14ac:dyDescent="0.2">
      <c r="A50386" s="54">
        <v>45047</v>
      </c>
      <c r="B50386" t="s">
        <v>1208</v>
      </c>
      <c r="C50386" t="s">
        <v>1209</v>
      </c>
      <c r="D50386" t="s">
        <v>159</v>
      </c>
      <c r="E50386" t="s">
        <v>829</v>
      </c>
      <c r="H50386" t="s">
        <v>95</v>
      </c>
      <c r="I50386" t="s">
        <v>95</v>
      </c>
    </row>
    <row r="50387" spans="1:9" x14ac:dyDescent="0.2">
      <c r="A50387" s="54">
        <v>45047</v>
      </c>
      <c r="B50387" t="s">
        <v>231</v>
      </c>
      <c r="C50387" t="s">
        <v>232</v>
      </c>
      <c r="D50387" t="s">
        <v>66</v>
      </c>
      <c r="E50387" t="s">
        <v>833</v>
      </c>
      <c r="H50387" t="s">
        <v>95</v>
      </c>
      <c r="I50387" t="s">
        <v>95</v>
      </c>
    </row>
    <row r="50388" spans="1:9" x14ac:dyDescent="0.2">
      <c r="A50388" s="54">
        <v>45047</v>
      </c>
      <c r="B50388" t="s">
        <v>1210</v>
      </c>
      <c r="C50388" t="s">
        <v>1211</v>
      </c>
      <c r="D50388" t="s">
        <v>123</v>
      </c>
      <c r="E50388" t="s">
        <v>829</v>
      </c>
      <c r="H50388" t="s">
        <v>95</v>
      </c>
      <c r="I50388" t="s">
        <v>95</v>
      </c>
    </row>
    <row r="50389" spans="1:9" x14ac:dyDescent="0.2">
      <c r="A50389" s="54">
        <v>45047</v>
      </c>
      <c r="B50389" t="s">
        <v>1212</v>
      </c>
      <c r="C50389" t="s">
        <v>1213</v>
      </c>
      <c r="D50389" t="s">
        <v>159</v>
      </c>
      <c r="E50389" t="s">
        <v>829</v>
      </c>
      <c r="H50389" t="s">
        <v>95</v>
      </c>
      <c r="I50389" t="s">
        <v>95</v>
      </c>
    </row>
    <row r="50390" spans="1:9" x14ac:dyDescent="0.2">
      <c r="A50390" s="54">
        <v>45047</v>
      </c>
      <c r="B50390" t="s">
        <v>233</v>
      </c>
      <c r="C50390" t="s">
        <v>234</v>
      </c>
      <c r="D50390" t="s">
        <v>66</v>
      </c>
      <c r="E50390" t="s">
        <v>833</v>
      </c>
      <c r="H50390" t="s">
        <v>95</v>
      </c>
      <c r="I50390" t="s">
        <v>95</v>
      </c>
    </row>
    <row r="50391" spans="1:9" x14ac:dyDescent="0.2">
      <c r="A50391" s="54">
        <v>45047</v>
      </c>
      <c r="B50391" t="s">
        <v>1214</v>
      </c>
      <c r="C50391" t="s">
        <v>1215</v>
      </c>
      <c r="D50391" t="s">
        <v>110</v>
      </c>
      <c r="E50391" t="s">
        <v>829</v>
      </c>
      <c r="H50391" t="s">
        <v>95</v>
      </c>
      <c r="I50391" t="s">
        <v>95</v>
      </c>
    </row>
    <row r="50392" spans="1:9" x14ac:dyDescent="0.2">
      <c r="A50392" s="54">
        <v>45047</v>
      </c>
      <c r="B50392" t="s">
        <v>235</v>
      </c>
      <c r="C50392" t="s">
        <v>236</v>
      </c>
      <c r="D50392" t="s">
        <v>123</v>
      </c>
      <c r="E50392" t="s">
        <v>37</v>
      </c>
      <c r="H50392" t="s">
        <v>95</v>
      </c>
      <c r="I50392" t="s">
        <v>95</v>
      </c>
    </row>
    <row r="50393" spans="1:9" x14ac:dyDescent="0.2">
      <c r="A50393" s="54">
        <v>45047</v>
      </c>
      <c r="B50393" t="s">
        <v>237</v>
      </c>
      <c r="C50393" t="s">
        <v>238</v>
      </c>
      <c r="D50393" t="s">
        <v>159</v>
      </c>
      <c r="E50393" t="s">
        <v>833</v>
      </c>
      <c r="H50393" t="s">
        <v>95</v>
      </c>
      <c r="I50393" t="s">
        <v>95</v>
      </c>
    </row>
    <row r="50394" spans="1:9" x14ac:dyDescent="0.2">
      <c r="A50394" s="54">
        <v>45047</v>
      </c>
      <c r="B50394" t="s">
        <v>1216</v>
      </c>
      <c r="C50394" t="s">
        <v>1217</v>
      </c>
      <c r="D50394" t="s">
        <v>66</v>
      </c>
      <c r="E50394" t="s">
        <v>829</v>
      </c>
      <c r="H50394" t="s">
        <v>95</v>
      </c>
      <c r="I50394" t="s">
        <v>95</v>
      </c>
    </row>
    <row r="50395" spans="1:9" x14ac:dyDescent="0.2">
      <c r="A50395" s="54">
        <v>45047</v>
      </c>
      <c r="B50395" t="s">
        <v>239</v>
      </c>
      <c r="C50395" t="s">
        <v>1218</v>
      </c>
      <c r="D50395" t="s">
        <v>66</v>
      </c>
      <c r="E50395" t="s">
        <v>833</v>
      </c>
      <c r="H50395" t="s">
        <v>95</v>
      </c>
      <c r="I50395" t="s">
        <v>95</v>
      </c>
    </row>
    <row r="50396" spans="1:9" x14ac:dyDescent="0.2">
      <c r="A50396" s="54">
        <v>45047</v>
      </c>
      <c r="B50396" t="s">
        <v>1219</v>
      </c>
      <c r="C50396" t="s">
        <v>1220</v>
      </c>
      <c r="D50396" t="s">
        <v>110</v>
      </c>
      <c r="E50396" t="s">
        <v>829</v>
      </c>
      <c r="H50396" t="s">
        <v>95</v>
      </c>
      <c r="I50396" t="s">
        <v>95</v>
      </c>
    </row>
    <row r="50397" spans="1:9" x14ac:dyDescent="0.2">
      <c r="A50397" s="54">
        <v>45047</v>
      </c>
      <c r="B50397" t="s">
        <v>243</v>
      </c>
      <c r="C50397" t="s">
        <v>244</v>
      </c>
      <c r="D50397" t="s">
        <v>79</v>
      </c>
      <c r="E50397" t="s">
        <v>833</v>
      </c>
      <c r="H50397" t="s">
        <v>95</v>
      </c>
      <c r="I50397" t="s">
        <v>95</v>
      </c>
    </row>
    <row r="50398" spans="1:9" x14ac:dyDescent="0.2">
      <c r="A50398" s="54">
        <v>45047</v>
      </c>
      <c r="B50398" t="s">
        <v>1221</v>
      </c>
      <c r="C50398" t="s">
        <v>1222</v>
      </c>
      <c r="D50398" t="s">
        <v>99</v>
      </c>
      <c r="E50398" t="s">
        <v>829</v>
      </c>
      <c r="H50398" t="s">
        <v>95</v>
      </c>
      <c r="I50398" t="s">
        <v>95</v>
      </c>
    </row>
    <row r="50399" spans="1:9" x14ac:dyDescent="0.2">
      <c r="A50399" s="54">
        <v>45047</v>
      </c>
      <c r="B50399" t="s">
        <v>1223</v>
      </c>
      <c r="C50399" t="s">
        <v>1224</v>
      </c>
      <c r="D50399" t="s">
        <v>79</v>
      </c>
      <c r="E50399" t="s">
        <v>829</v>
      </c>
      <c r="H50399" t="s">
        <v>95</v>
      </c>
      <c r="I50399" t="s">
        <v>95</v>
      </c>
    </row>
    <row r="50400" spans="1:9" x14ac:dyDescent="0.2">
      <c r="A50400" s="54">
        <v>45047</v>
      </c>
      <c r="B50400" t="s">
        <v>1225</v>
      </c>
      <c r="C50400" t="s">
        <v>1226</v>
      </c>
      <c r="D50400" t="s">
        <v>79</v>
      </c>
      <c r="E50400" t="s">
        <v>829</v>
      </c>
      <c r="H50400" t="s">
        <v>95</v>
      </c>
      <c r="I50400" t="s">
        <v>95</v>
      </c>
    </row>
    <row r="50401" spans="1:9" x14ac:dyDescent="0.2">
      <c r="A50401" s="54">
        <v>45047</v>
      </c>
      <c r="B50401" t="s">
        <v>1227</v>
      </c>
      <c r="C50401" t="s">
        <v>1228</v>
      </c>
      <c r="D50401" t="s">
        <v>79</v>
      </c>
      <c r="E50401" t="s">
        <v>829</v>
      </c>
      <c r="H50401" t="s">
        <v>95</v>
      </c>
      <c r="I50401" t="s">
        <v>95</v>
      </c>
    </row>
    <row r="50402" spans="1:9" x14ac:dyDescent="0.2">
      <c r="A50402" s="54">
        <v>45047</v>
      </c>
      <c r="B50402" t="s">
        <v>1229</v>
      </c>
      <c r="C50402" t="s">
        <v>1230</v>
      </c>
      <c r="D50402" t="s">
        <v>79</v>
      </c>
      <c r="E50402" t="s">
        <v>829</v>
      </c>
      <c r="H50402" t="s">
        <v>95</v>
      </c>
      <c r="I50402" t="s">
        <v>95</v>
      </c>
    </row>
    <row r="50403" spans="1:9" x14ac:dyDescent="0.2">
      <c r="A50403" s="54">
        <v>45047</v>
      </c>
      <c r="B50403" t="s">
        <v>1231</v>
      </c>
      <c r="C50403" t="s">
        <v>1232</v>
      </c>
      <c r="D50403" t="s">
        <v>99</v>
      </c>
      <c r="E50403" t="s">
        <v>829</v>
      </c>
      <c r="H50403" t="s">
        <v>95</v>
      </c>
      <c r="I50403" t="s">
        <v>95</v>
      </c>
    </row>
    <row r="50404" spans="1:9" x14ac:dyDescent="0.2">
      <c r="A50404" s="54">
        <v>45047</v>
      </c>
      <c r="B50404" t="s">
        <v>1233</v>
      </c>
      <c r="C50404" t="s">
        <v>1234</v>
      </c>
      <c r="D50404" t="s">
        <v>79</v>
      </c>
      <c r="E50404" t="s">
        <v>829</v>
      </c>
      <c r="H50404" t="s">
        <v>95</v>
      </c>
      <c r="I50404" t="s">
        <v>95</v>
      </c>
    </row>
    <row r="50405" spans="1:9" x14ac:dyDescent="0.2">
      <c r="A50405" s="54">
        <v>45047</v>
      </c>
      <c r="B50405" t="s">
        <v>246</v>
      </c>
      <c r="C50405" t="s">
        <v>247</v>
      </c>
      <c r="D50405" t="s">
        <v>159</v>
      </c>
      <c r="E50405" t="s">
        <v>833</v>
      </c>
      <c r="H50405" t="s">
        <v>95</v>
      </c>
      <c r="I50405" t="s">
        <v>95</v>
      </c>
    </row>
    <row r="50406" spans="1:9" x14ac:dyDescent="0.2">
      <c r="A50406" s="54">
        <v>45047</v>
      </c>
      <c r="B50406" t="s">
        <v>1235</v>
      </c>
      <c r="C50406" t="s">
        <v>1236</v>
      </c>
      <c r="D50406" t="s">
        <v>66</v>
      </c>
      <c r="E50406" t="s">
        <v>829</v>
      </c>
      <c r="H50406" t="s">
        <v>95</v>
      </c>
      <c r="I50406" t="s">
        <v>95</v>
      </c>
    </row>
    <row r="50407" spans="1:9" x14ac:dyDescent="0.2">
      <c r="A50407" s="54">
        <v>45047</v>
      </c>
      <c r="B50407" t="s">
        <v>1237</v>
      </c>
      <c r="C50407" t="s">
        <v>1238</v>
      </c>
      <c r="D50407" t="s">
        <v>99</v>
      </c>
      <c r="E50407" t="s">
        <v>829</v>
      </c>
      <c r="H50407" t="s">
        <v>95</v>
      </c>
      <c r="I50407" t="s">
        <v>95</v>
      </c>
    </row>
    <row r="50408" spans="1:9" x14ac:dyDescent="0.2">
      <c r="A50408" s="54">
        <v>45047</v>
      </c>
      <c r="B50408" t="s">
        <v>1239</v>
      </c>
      <c r="C50408" t="s">
        <v>1240</v>
      </c>
      <c r="D50408" t="s">
        <v>99</v>
      </c>
      <c r="E50408" t="s">
        <v>829</v>
      </c>
      <c r="H50408" t="s">
        <v>95</v>
      </c>
      <c r="I50408" t="s">
        <v>95</v>
      </c>
    </row>
    <row r="50409" spans="1:9" x14ac:dyDescent="0.2">
      <c r="A50409" s="54">
        <v>45047</v>
      </c>
      <c r="B50409" t="s">
        <v>248</v>
      </c>
      <c r="C50409" t="s">
        <v>249</v>
      </c>
      <c r="D50409" t="s">
        <v>66</v>
      </c>
      <c r="E50409" t="s">
        <v>833</v>
      </c>
      <c r="H50409" t="s">
        <v>95</v>
      </c>
      <c r="I50409" t="s">
        <v>95</v>
      </c>
    </row>
    <row r="50410" spans="1:9" x14ac:dyDescent="0.2">
      <c r="A50410" s="54">
        <v>45047</v>
      </c>
      <c r="B50410" t="s">
        <v>250</v>
      </c>
      <c r="C50410" t="s">
        <v>251</v>
      </c>
      <c r="D50410" t="s">
        <v>99</v>
      </c>
      <c r="E50410" t="s">
        <v>833</v>
      </c>
      <c r="H50410" t="s">
        <v>95</v>
      </c>
      <c r="I50410" t="s">
        <v>95</v>
      </c>
    </row>
    <row r="50411" spans="1:9" x14ac:dyDescent="0.2">
      <c r="A50411" s="54">
        <v>45047</v>
      </c>
      <c r="B50411" t="s">
        <v>1241</v>
      </c>
      <c r="C50411" t="s">
        <v>1242</v>
      </c>
      <c r="D50411" t="s">
        <v>123</v>
      </c>
      <c r="E50411" t="s">
        <v>829</v>
      </c>
      <c r="H50411" t="s">
        <v>95</v>
      </c>
      <c r="I50411" t="s">
        <v>95</v>
      </c>
    </row>
    <row r="50412" spans="1:9" x14ac:dyDescent="0.2">
      <c r="A50412" s="54">
        <v>45047</v>
      </c>
      <c r="B50412" t="s">
        <v>1243</v>
      </c>
      <c r="C50412" t="s">
        <v>1244</v>
      </c>
      <c r="D50412" t="s">
        <v>66</v>
      </c>
      <c r="E50412" t="s">
        <v>829</v>
      </c>
      <c r="H50412" t="s">
        <v>95</v>
      </c>
      <c r="I50412" t="s">
        <v>95</v>
      </c>
    </row>
    <row r="50413" spans="1:9" x14ac:dyDescent="0.2">
      <c r="A50413" s="54">
        <v>45047</v>
      </c>
      <c r="B50413" t="s">
        <v>1245</v>
      </c>
      <c r="C50413" t="s">
        <v>1246</v>
      </c>
      <c r="D50413" t="s">
        <v>79</v>
      </c>
      <c r="E50413" t="s">
        <v>829</v>
      </c>
      <c r="H50413" t="s">
        <v>95</v>
      </c>
      <c r="I50413" t="s">
        <v>95</v>
      </c>
    </row>
    <row r="50414" spans="1:9" x14ac:dyDescent="0.2">
      <c r="A50414" s="54">
        <v>45047</v>
      </c>
      <c r="B50414" t="s">
        <v>1247</v>
      </c>
      <c r="C50414" t="s">
        <v>1248</v>
      </c>
      <c r="D50414" t="s">
        <v>99</v>
      </c>
      <c r="E50414" t="s">
        <v>829</v>
      </c>
      <c r="H50414" t="s">
        <v>95</v>
      </c>
      <c r="I50414" t="s">
        <v>95</v>
      </c>
    </row>
    <row r="50415" spans="1:9" x14ac:dyDescent="0.2">
      <c r="A50415" s="54">
        <v>45047</v>
      </c>
      <c r="B50415" t="s">
        <v>1249</v>
      </c>
      <c r="C50415" t="s">
        <v>1250</v>
      </c>
      <c r="D50415" t="s">
        <v>135</v>
      </c>
      <c r="E50415" t="s">
        <v>829</v>
      </c>
      <c r="H50415" t="s">
        <v>95</v>
      </c>
      <c r="I50415" t="s">
        <v>95</v>
      </c>
    </row>
    <row r="50416" spans="1:9" x14ac:dyDescent="0.2">
      <c r="A50416" s="54">
        <v>45047</v>
      </c>
      <c r="B50416" t="s">
        <v>1251</v>
      </c>
      <c r="C50416" t="s">
        <v>1252</v>
      </c>
      <c r="D50416" t="s">
        <v>79</v>
      </c>
      <c r="E50416" t="s">
        <v>829</v>
      </c>
      <c r="H50416" t="s">
        <v>95</v>
      </c>
      <c r="I50416" t="s">
        <v>95</v>
      </c>
    </row>
    <row r="50417" spans="1:9" x14ac:dyDescent="0.2">
      <c r="A50417" s="54">
        <v>45047</v>
      </c>
      <c r="B50417" t="s">
        <v>1253</v>
      </c>
      <c r="C50417" t="s">
        <v>1254</v>
      </c>
      <c r="D50417" t="s">
        <v>123</v>
      </c>
      <c r="E50417" t="s">
        <v>829</v>
      </c>
      <c r="H50417" t="s">
        <v>95</v>
      </c>
      <c r="I50417" t="s">
        <v>95</v>
      </c>
    </row>
    <row r="50418" spans="1:9" x14ac:dyDescent="0.2">
      <c r="A50418" s="54">
        <v>45047</v>
      </c>
      <c r="B50418" t="s">
        <v>1255</v>
      </c>
      <c r="C50418" t="s">
        <v>1256</v>
      </c>
      <c r="D50418" t="s">
        <v>66</v>
      </c>
      <c r="E50418" t="s">
        <v>829</v>
      </c>
      <c r="H50418" t="s">
        <v>95</v>
      </c>
      <c r="I50418" t="s">
        <v>95</v>
      </c>
    </row>
    <row r="50419" spans="1:9" x14ac:dyDescent="0.2">
      <c r="A50419" s="54">
        <v>45047</v>
      </c>
      <c r="B50419" t="s">
        <v>1257</v>
      </c>
      <c r="C50419" t="s">
        <v>1258</v>
      </c>
      <c r="D50419" t="s">
        <v>66</v>
      </c>
      <c r="E50419" t="s">
        <v>829</v>
      </c>
      <c r="H50419" t="s">
        <v>95</v>
      </c>
      <c r="I50419" t="s">
        <v>95</v>
      </c>
    </row>
    <row r="50420" spans="1:9" x14ac:dyDescent="0.2">
      <c r="A50420" s="54">
        <v>45047</v>
      </c>
      <c r="B50420" t="s">
        <v>1259</v>
      </c>
      <c r="C50420" t="s">
        <v>1260</v>
      </c>
      <c r="D50420" t="s">
        <v>99</v>
      </c>
      <c r="E50420" t="s">
        <v>829</v>
      </c>
      <c r="H50420" t="s">
        <v>95</v>
      </c>
      <c r="I50420" t="s">
        <v>95</v>
      </c>
    </row>
    <row r="50421" spans="1:9" x14ac:dyDescent="0.2">
      <c r="A50421" s="54">
        <v>45047</v>
      </c>
      <c r="B50421" t="s">
        <v>1261</v>
      </c>
      <c r="C50421" t="s">
        <v>1262</v>
      </c>
      <c r="D50421" t="s">
        <v>110</v>
      </c>
      <c r="E50421" t="s">
        <v>829</v>
      </c>
      <c r="H50421" t="s">
        <v>95</v>
      </c>
      <c r="I50421" t="s">
        <v>95</v>
      </c>
    </row>
    <row r="50422" spans="1:9" x14ac:dyDescent="0.2">
      <c r="A50422" s="54">
        <v>45047</v>
      </c>
      <c r="B50422" t="s">
        <v>1263</v>
      </c>
      <c r="C50422" t="s">
        <v>1264</v>
      </c>
      <c r="D50422" t="s">
        <v>99</v>
      </c>
      <c r="E50422" t="s">
        <v>829</v>
      </c>
      <c r="H50422" t="s">
        <v>95</v>
      </c>
      <c r="I50422" t="s">
        <v>95</v>
      </c>
    </row>
    <row r="50423" spans="1:9" x14ac:dyDescent="0.2">
      <c r="A50423" s="54">
        <v>45047</v>
      </c>
      <c r="B50423" t="s">
        <v>254</v>
      </c>
      <c r="C50423" t="s">
        <v>255</v>
      </c>
      <c r="D50423" t="s">
        <v>99</v>
      </c>
      <c r="E50423" t="s">
        <v>37</v>
      </c>
      <c r="H50423" t="s">
        <v>67</v>
      </c>
      <c r="I50423" t="s">
        <v>95</v>
      </c>
    </row>
    <row r="50424" spans="1:9" x14ac:dyDescent="0.2">
      <c r="A50424" s="54">
        <v>45047</v>
      </c>
      <c r="B50424" t="s">
        <v>1265</v>
      </c>
      <c r="C50424" t="s">
        <v>1266</v>
      </c>
      <c r="D50424" t="s">
        <v>123</v>
      </c>
      <c r="E50424" t="s">
        <v>829</v>
      </c>
      <c r="H50424" t="s">
        <v>95</v>
      </c>
      <c r="I50424" t="s">
        <v>95</v>
      </c>
    </row>
    <row r="50425" spans="1:9" x14ac:dyDescent="0.2">
      <c r="A50425" s="54">
        <v>45047</v>
      </c>
      <c r="B50425" t="s">
        <v>1267</v>
      </c>
      <c r="C50425" t="s">
        <v>1268</v>
      </c>
      <c r="D50425" t="s">
        <v>99</v>
      </c>
      <c r="E50425" t="s">
        <v>829</v>
      </c>
      <c r="H50425" t="s">
        <v>95</v>
      </c>
      <c r="I50425" t="s">
        <v>95</v>
      </c>
    </row>
    <row r="50426" spans="1:9" x14ac:dyDescent="0.2">
      <c r="A50426" s="54">
        <v>45047</v>
      </c>
      <c r="B50426" t="s">
        <v>1269</v>
      </c>
      <c r="C50426" t="s">
        <v>1270</v>
      </c>
      <c r="D50426" t="s">
        <v>99</v>
      </c>
      <c r="E50426" t="s">
        <v>829</v>
      </c>
      <c r="H50426" t="s">
        <v>95</v>
      </c>
      <c r="I50426" t="s">
        <v>95</v>
      </c>
    </row>
    <row r="50427" spans="1:9" x14ac:dyDescent="0.2">
      <c r="A50427" s="54">
        <v>45047</v>
      </c>
      <c r="B50427" t="s">
        <v>1271</v>
      </c>
      <c r="C50427" t="s">
        <v>1272</v>
      </c>
      <c r="D50427" t="s">
        <v>79</v>
      </c>
      <c r="E50427" t="s">
        <v>829</v>
      </c>
      <c r="H50427" t="s">
        <v>95</v>
      </c>
      <c r="I50427" t="s">
        <v>95</v>
      </c>
    </row>
    <row r="50428" spans="1:9" x14ac:dyDescent="0.2">
      <c r="A50428" s="54">
        <v>45047</v>
      </c>
      <c r="B50428" t="s">
        <v>1273</v>
      </c>
      <c r="C50428" t="s">
        <v>1274</v>
      </c>
      <c r="D50428" t="s">
        <v>99</v>
      </c>
      <c r="E50428" t="s">
        <v>829</v>
      </c>
      <c r="H50428" t="s">
        <v>95</v>
      </c>
      <c r="I50428" t="s">
        <v>95</v>
      </c>
    </row>
    <row r="50429" spans="1:9" x14ac:dyDescent="0.2">
      <c r="A50429" s="54">
        <v>45047</v>
      </c>
      <c r="B50429" t="s">
        <v>1275</v>
      </c>
      <c r="C50429" t="s">
        <v>1276</v>
      </c>
      <c r="D50429" t="s">
        <v>110</v>
      </c>
      <c r="E50429" t="s">
        <v>829</v>
      </c>
      <c r="H50429" t="s">
        <v>95</v>
      </c>
      <c r="I50429" t="s">
        <v>95</v>
      </c>
    </row>
    <row r="50430" spans="1:9" x14ac:dyDescent="0.2">
      <c r="A50430" s="54">
        <v>45047</v>
      </c>
      <c r="B50430" t="s">
        <v>1277</v>
      </c>
      <c r="C50430" t="s">
        <v>1278</v>
      </c>
      <c r="D50430" t="s">
        <v>123</v>
      </c>
      <c r="E50430" t="s">
        <v>829</v>
      </c>
      <c r="H50430" t="s">
        <v>95</v>
      </c>
      <c r="I50430" t="s">
        <v>95</v>
      </c>
    </row>
    <row r="50431" spans="1:9" x14ac:dyDescent="0.2">
      <c r="A50431" s="54">
        <v>45047</v>
      </c>
      <c r="B50431" t="s">
        <v>1279</v>
      </c>
      <c r="C50431" t="s">
        <v>1280</v>
      </c>
      <c r="D50431" t="s">
        <v>99</v>
      </c>
      <c r="E50431" t="s">
        <v>829</v>
      </c>
      <c r="H50431" t="s">
        <v>95</v>
      </c>
      <c r="I50431" t="s">
        <v>95</v>
      </c>
    </row>
    <row r="50432" spans="1:9" x14ac:dyDescent="0.2">
      <c r="A50432" s="54">
        <v>45047</v>
      </c>
      <c r="B50432" t="s">
        <v>1281</v>
      </c>
      <c r="C50432" t="s">
        <v>1282</v>
      </c>
      <c r="D50432" t="s">
        <v>79</v>
      </c>
      <c r="E50432" t="s">
        <v>829</v>
      </c>
      <c r="H50432" t="s">
        <v>95</v>
      </c>
      <c r="I50432" t="s">
        <v>95</v>
      </c>
    </row>
    <row r="50433" spans="1:9" x14ac:dyDescent="0.2">
      <c r="A50433" s="54">
        <v>45047</v>
      </c>
      <c r="B50433" t="s">
        <v>1283</v>
      </c>
      <c r="C50433" t="s">
        <v>1284</v>
      </c>
      <c r="D50433" t="s">
        <v>99</v>
      </c>
      <c r="E50433" t="s">
        <v>829</v>
      </c>
      <c r="H50433" t="s">
        <v>95</v>
      </c>
      <c r="I50433" t="s">
        <v>95</v>
      </c>
    </row>
    <row r="50434" spans="1:9" x14ac:dyDescent="0.2">
      <c r="A50434" s="54">
        <v>45047</v>
      </c>
      <c r="B50434" t="s">
        <v>1285</v>
      </c>
      <c r="C50434" t="s">
        <v>1286</v>
      </c>
      <c r="D50434" t="s">
        <v>79</v>
      </c>
      <c r="E50434" t="s">
        <v>829</v>
      </c>
      <c r="H50434" t="s">
        <v>95</v>
      </c>
      <c r="I50434" t="s">
        <v>95</v>
      </c>
    </row>
    <row r="50435" spans="1:9" x14ac:dyDescent="0.2">
      <c r="A50435" s="54">
        <v>45047</v>
      </c>
      <c r="B50435" t="s">
        <v>256</v>
      </c>
      <c r="C50435" t="s">
        <v>257</v>
      </c>
      <c r="D50435" t="s">
        <v>123</v>
      </c>
      <c r="E50435" t="s">
        <v>37</v>
      </c>
      <c r="H50435" t="s">
        <v>95</v>
      </c>
      <c r="I50435" t="s">
        <v>95</v>
      </c>
    </row>
    <row r="50436" spans="1:9" x14ac:dyDescent="0.2">
      <c r="A50436" s="54">
        <v>45047</v>
      </c>
      <c r="B50436" t="s">
        <v>1287</v>
      </c>
      <c r="C50436" t="s">
        <v>1288</v>
      </c>
      <c r="D50436" t="s">
        <v>66</v>
      </c>
      <c r="E50436" t="s">
        <v>829</v>
      </c>
      <c r="H50436" t="s">
        <v>95</v>
      </c>
      <c r="I50436" t="s">
        <v>95</v>
      </c>
    </row>
    <row r="50437" spans="1:9" x14ac:dyDescent="0.2">
      <c r="A50437" s="54">
        <v>45047</v>
      </c>
      <c r="B50437" t="s">
        <v>1289</v>
      </c>
      <c r="C50437" t="s">
        <v>1290</v>
      </c>
      <c r="D50437" t="s">
        <v>110</v>
      </c>
      <c r="E50437" t="s">
        <v>829</v>
      </c>
      <c r="H50437" t="s">
        <v>95</v>
      </c>
      <c r="I50437" t="s">
        <v>95</v>
      </c>
    </row>
    <row r="50438" spans="1:9" x14ac:dyDescent="0.2">
      <c r="A50438" s="54">
        <v>45047</v>
      </c>
      <c r="B50438" t="s">
        <v>258</v>
      </c>
      <c r="C50438" t="s">
        <v>259</v>
      </c>
      <c r="D50438" t="s">
        <v>66</v>
      </c>
      <c r="E50438" t="s">
        <v>37</v>
      </c>
      <c r="H50438" t="s">
        <v>95</v>
      </c>
      <c r="I50438" t="s">
        <v>95</v>
      </c>
    </row>
    <row r="50439" spans="1:9" x14ac:dyDescent="0.2">
      <c r="A50439" s="54">
        <v>45047</v>
      </c>
      <c r="B50439" t="s">
        <v>1291</v>
      </c>
      <c r="C50439" t="s">
        <v>1292</v>
      </c>
      <c r="D50439" t="s">
        <v>99</v>
      </c>
      <c r="E50439" t="s">
        <v>829</v>
      </c>
      <c r="H50439" t="s">
        <v>95</v>
      </c>
      <c r="I50439" t="s">
        <v>95</v>
      </c>
    </row>
    <row r="50440" spans="1:9" x14ac:dyDescent="0.2">
      <c r="A50440" s="54">
        <v>45047</v>
      </c>
      <c r="B50440" t="s">
        <v>1293</v>
      </c>
      <c r="C50440" t="s">
        <v>323</v>
      </c>
      <c r="D50440" t="s">
        <v>123</v>
      </c>
      <c r="E50440" t="s">
        <v>829</v>
      </c>
      <c r="H50440" t="s">
        <v>95</v>
      </c>
      <c r="I50440" t="s">
        <v>95</v>
      </c>
    </row>
    <row r="50441" spans="1:9" x14ac:dyDescent="0.2">
      <c r="A50441" s="54">
        <v>45047</v>
      </c>
      <c r="B50441" t="s">
        <v>1294</v>
      </c>
      <c r="C50441" t="s">
        <v>1295</v>
      </c>
      <c r="D50441" t="s">
        <v>110</v>
      </c>
      <c r="E50441" t="s">
        <v>829</v>
      </c>
      <c r="H50441" t="s">
        <v>95</v>
      </c>
      <c r="I50441" t="s">
        <v>95</v>
      </c>
    </row>
    <row r="50442" spans="1:9" x14ac:dyDescent="0.2">
      <c r="A50442" s="54">
        <v>45047</v>
      </c>
      <c r="B50442" t="s">
        <v>1296</v>
      </c>
      <c r="C50442" t="s">
        <v>1297</v>
      </c>
      <c r="D50442" t="s">
        <v>123</v>
      </c>
      <c r="E50442" t="s">
        <v>829</v>
      </c>
      <c r="H50442" t="s">
        <v>95</v>
      </c>
      <c r="I50442" t="s">
        <v>95</v>
      </c>
    </row>
    <row r="50443" spans="1:9" x14ac:dyDescent="0.2">
      <c r="A50443" s="54">
        <v>45047</v>
      </c>
      <c r="B50443" t="s">
        <v>1298</v>
      </c>
      <c r="C50443" t="s">
        <v>1299</v>
      </c>
      <c r="D50443" t="s">
        <v>99</v>
      </c>
      <c r="E50443" t="s">
        <v>829</v>
      </c>
      <c r="H50443" t="s">
        <v>95</v>
      </c>
      <c r="I50443" t="s">
        <v>95</v>
      </c>
    </row>
    <row r="50444" spans="1:9" x14ac:dyDescent="0.2">
      <c r="A50444" s="54">
        <v>45047</v>
      </c>
      <c r="B50444" t="s">
        <v>1300</v>
      </c>
      <c r="C50444" t="s">
        <v>1301</v>
      </c>
      <c r="D50444" t="s">
        <v>123</v>
      </c>
      <c r="E50444" t="s">
        <v>829</v>
      </c>
      <c r="H50444" t="s">
        <v>95</v>
      </c>
      <c r="I50444" t="s">
        <v>95</v>
      </c>
    </row>
    <row r="50445" spans="1:9" x14ac:dyDescent="0.2">
      <c r="A50445" s="54">
        <v>45047</v>
      </c>
      <c r="B50445" t="s">
        <v>1302</v>
      </c>
      <c r="C50445" t="s">
        <v>1303</v>
      </c>
      <c r="D50445" t="s">
        <v>123</v>
      </c>
      <c r="E50445" t="s">
        <v>829</v>
      </c>
      <c r="H50445" t="s">
        <v>95</v>
      </c>
      <c r="I50445" t="s">
        <v>95</v>
      </c>
    </row>
    <row r="50446" spans="1:9" x14ac:dyDescent="0.2">
      <c r="A50446" s="54">
        <v>45047</v>
      </c>
      <c r="B50446" t="s">
        <v>1304</v>
      </c>
      <c r="C50446" t="s">
        <v>1305</v>
      </c>
      <c r="D50446" t="s">
        <v>135</v>
      </c>
      <c r="E50446" t="s">
        <v>829</v>
      </c>
      <c r="H50446" t="s">
        <v>95</v>
      </c>
      <c r="I50446" t="s">
        <v>95</v>
      </c>
    </row>
    <row r="50447" spans="1:9" x14ac:dyDescent="0.2">
      <c r="A50447" s="54">
        <v>45047</v>
      </c>
      <c r="B50447" t="s">
        <v>1306</v>
      </c>
      <c r="C50447" t="s">
        <v>1307</v>
      </c>
      <c r="D50447" t="s">
        <v>99</v>
      </c>
      <c r="E50447" t="s">
        <v>829</v>
      </c>
      <c r="H50447" t="s">
        <v>95</v>
      </c>
      <c r="I50447" t="s">
        <v>95</v>
      </c>
    </row>
    <row r="50448" spans="1:9" x14ac:dyDescent="0.2">
      <c r="A50448" s="54">
        <v>45047</v>
      </c>
      <c r="B50448" t="s">
        <v>1308</v>
      </c>
      <c r="C50448" t="s">
        <v>1309</v>
      </c>
      <c r="D50448" t="s">
        <v>135</v>
      </c>
      <c r="E50448" t="s">
        <v>829</v>
      </c>
      <c r="H50448" t="s">
        <v>95</v>
      </c>
      <c r="I50448" t="s">
        <v>95</v>
      </c>
    </row>
    <row r="50449" spans="1:9" x14ac:dyDescent="0.2">
      <c r="A50449" s="54">
        <v>45047</v>
      </c>
      <c r="B50449" t="s">
        <v>1310</v>
      </c>
      <c r="C50449" t="s">
        <v>1311</v>
      </c>
      <c r="D50449" t="s">
        <v>99</v>
      </c>
      <c r="E50449" t="s">
        <v>829</v>
      </c>
      <c r="H50449" t="s">
        <v>95</v>
      </c>
      <c r="I50449" t="s">
        <v>95</v>
      </c>
    </row>
    <row r="50450" spans="1:9" x14ac:dyDescent="0.2">
      <c r="A50450" s="54">
        <v>45047</v>
      </c>
      <c r="B50450" t="s">
        <v>1312</v>
      </c>
      <c r="C50450" t="s">
        <v>1313</v>
      </c>
      <c r="D50450" t="s">
        <v>79</v>
      </c>
      <c r="E50450" t="s">
        <v>829</v>
      </c>
      <c r="H50450" t="s">
        <v>95</v>
      </c>
      <c r="I50450" t="s">
        <v>95</v>
      </c>
    </row>
    <row r="50451" spans="1:9" x14ac:dyDescent="0.2">
      <c r="A50451" s="54">
        <v>45047</v>
      </c>
      <c r="B50451" t="s">
        <v>1314</v>
      </c>
      <c r="C50451" t="s">
        <v>1315</v>
      </c>
      <c r="D50451" t="s">
        <v>79</v>
      </c>
      <c r="E50451" t="s">
        <v>829</v>
      </c>
      <c r="H50451" t="s">
        <v>95</v>
      </c>
      <c r="I50451" t="s">
        <v>95</v>
      </c>
    </row>
    <row r="50452" spans="1:9" x14ac:dyDescent="0.2">
      <c r="A50452" s="54">
        <v>45047</v>
      </c>
      <c r="B50452" t="s">
        <v>1316</v>
      </c>
      <c r="C50452" t="s">
        <v>1317</v>
      </c>
      <c r="D50452" t="s">
        <v>110</v>
      </c>
      <c r="E50452" t="s">
        <v>829</v>
      </c>
      <c r="H50452" t="s">
        <v>95</v>
      </c>
      <c r="I50452" t="s">
        <v>95</v>
      </c>
    </row>
    <row r="50453" spans="1:9" x14ac:dyDescent="0.2">
      <c r="A50453" s="54">
        <v>45047</v>
      </c>
      <c r="B50453" t="s">
        <v>1318</v>
      </c>
      <c r="C50453" t="s">
        <v>1319</v>
      </c>
      <c r="D50453" t="s">
        <v>66</v>
      </c>
      <c r="E50453" t="s">
        <v>829</v>
      </c>
      <c r="H50453" t="s">
        <v>95</v>
      </c>
      <c r="I50453" t="s">
        <v>95</v>
      </c>
    </row>
    <row r="50454" spans="1:9" x14ac:dyDescent="0.2">
      <c r="A50454" s="54">
        <v>45047</v>
      </c>
      <c r="B50454" t="s">
        <v>1320</v>
      </c>
      <c r="C50454" t="s">
        <v>1321</v>
      </c>
      <c r="D50454" t="s">
        <v>159</v>
      </c>
      <c r="E50454" t="s">
        <v>829</v>
      </c>
      <c r="H50454" t="s">
        <v>95</v>
      </c>
      <c r="I50454" t="s">
        <v>95</v>
      </c>
    </row>
    <row r="50455" spans="1:9" x14ac:dyDescent="0.2">
      <c r="A50455" s="54">
        <v>45047</v>
      </c>
      <c r="B50455" t="s">
        <v>1322</v>
      </c>
      <c r="C50455" t="s">
        <v>1323</v>
      </c>
      <c r="D50455" t="s">
        <v>135</v>
      </c>
      <c r="E50455" t="s">
        <v>829</v>
      </c>
      <c r="H50455" t="s">
        <v>95</v>
      </c>
      <c r="I50455" t="s">
        <v>95</v>
      </c>
    </row>
    <row r="50456" spans="1:9" x14ac:dyDescent="0.2">
      <c r="A50456" s="54">
        <v>45047</v>
      </c>
      <c r="B50456" t="s">
        <v>1324</v>
      </c>
      <c r="C50456" t="s">
        <v>1325</v>
      </c>
      <c r="D50456" t="s">
        <v>99</v>
      </c>
      <c r="E50456" t="s">
        <v>829</v>
      </c>
      <c r="H50456" t="s">
        <v>95</v>
      </c>
      <c r="I50456" t="s">
        <v>95</v>
      </c>
    </row>
    <row r="50457" spans="1:9" x14ac:dyDescent="0.2">
      <c r="A50457" s="54">
        <v>45047</v>
      </c>
      <c r="B50457" t="s">
        <v>1326</v>
      </c>
      <c r="C50457" t="s">
        <v>1327</v>
      </c>
      <c r="D50457" t="s">
        <v>79</v>
      </c>
      <c r="E50457" t="s">
        <v>829</v>
      </c>
      <c r="H50457" t="s">
        <v>95</v>
      </c>
      <c r="I50457" t="s">
        <v>95</v>
      </c>
    </row>
    <row r="50458" spans="1:9" x14ac:dyDescent="0.2">
      <c r="A50458" s="54">
        <v>45047</v>
      </c>
      <c r="B50458" t="s">
        <v>264</v>
      </c>
      <c r="C50458" t="s">
        <v>265</v>
      </c>
      <c r="D50458" t="s">
        <v>135</v>
      </c>
      <c r="E50458" t="s">
        <v>833</v>
      </c>
      <c r="H50458" t="s">
        <v>95</v>
      </c>
      <c r="I50458" t="s">
        <v>95</v>
      </c>
    </row>
    <row r="50459" spans="1:9" x14ac:dyDescent="0.2">
      <c r="A50459" s="54">
        <v>45047</v>
      </c>
      <c r="B50459" t="s">
        <v>1328</v>
      </c>
      <c r="C50459" t="s">
        <v>1329</v>
      </c>
      <c r="D50459" t="s">
        <v>66</v>
      </c>
      <c r="E50459" t="s">
        <v>829</v>
      </c>
      <c r="H50459" t="s">
        <v>95</v>
      </c>
      <c r="I50459" t="s">
        <v>95</v>
      </c>
    </row>
    <row r="50460" spans="1:9" x14ac:dyDescent="0.2">
      <c r="A50460" s="54">
        <v>45047</v>
      </c>
      <c r="B50460" t="s">
        <v>1330</v>
      </c>
      <c r="C50460" t="s">
        <v>1331</v>
      </c>
      <c r="D50460" t="s">
        <v>123</v>
      </c>
      <c r="E50460" t="s">
        <v>829</v>
      </c>
      <c r="H50460" t="s">
        <v>95</v>
      </c>
      <c r="I50460" t="s">
        <v>95</v>
      </c>
    </row>
    <row r="50461" spans="1:9" x14ac:dyDescent="0.2">
      <c r="A50461" s="54">
        <v>45047</v>
      </c>
      <c r="B50461" t="s">
        <v>1332</v>
      </c>
      <c r="C50461" t="s">
        <v>1333</v>
      </c>
      <c r="D50461" t="s">
        <v>79</v>
      </c>
      <c r="E50461" t="s">
        <v>829</v>
      </c>
      <c r="H50461" t="s">
        <v>95</v>
      </c>
      <c r="I50461" t="s">
        <v>95</v>
      </c>
    </row>
    <row r="50462" spans="1:9" x14ac:dyDescent="0.2">
      <c r="A50462" s="54">
        <v>45047</v>
      </c>
      <c r="B50462" t="s">
        <v>1334</v>
      </c>
      <c r="C50462" t="s">
        <v>1335</v>
      </c>
      <c r="D50462" t="s">
        <v>99</v>
      </c>
      <c r="E50462" t="s">
        <v>829</v>
      </c>
      <c r="H50462" t="s">
        <v>95</v>
      </c>
      <c r="I50462" t="s">
        <v>95</v>
      </c>
    </row>
    <row r="50463" spans="1:9" x14ac:dyDescent="0.2">
      <c r="A50463" s="54">
        <v>45047</v>
      </c>
      <c r="B50463" t="s">
        <v>1336</v>
      </c>
      <c r="C50463" t="s">
        <v>1337</v>
      </c>
      <c r="D50463" t="s">
        <v>110</v>
      </c>
      <c r="E50463" t="s">
        <v>829</v>
      </c>
      <c r="H50463" t="s">
        <v>95</v>
      </c>
      <c r="I50463" t="s">
        <v>95</v>
      </c>
    </row>
    <row r="50464" spans="1:9" x14ac:dyDescent="0.2">
      <c r="A50464" s="54">
        <v>45047</v>
      </c>
      <c r="B50464" t="s">
        <v>1338</v>
      </c>
      <c r="C50464" t="s">
        <v>1339</v>
      </c>
      <c r="D50464" t="s">
        <v>159</v>
      </c>
      <c r="E50464" t="s">
        <v>829</v>
      </c>
      <c r="H50464" t="s">
        <v>95</v>
      </c>
      <c r="I50464" t="s">
        <v>95</v>
      </c>
    </row>
    <row r="50465" spans="1:9" x14ac:dyDescent="0.2">
      <c r="A50465" s="54">
        <v>45047</v>
      </c>
      <c r="B50465" t="s">
        <v>1340</v>
      </c>
      <c r="C50465" t="s">
        <v>1341</v>
      </c>
      <c r="D50465" t="s">
        <v>123</v>
      </c>
      <c r="E50465" t="s">
        <v>829</v>
      </c>
      <c r="H50465" t="s">
        <v>95</v>
      </c>
      <c r="I50465" t="s">
        <v>95</v>
      </c>
    </row>
    <row r="50466" spans="1:9" x14ac:dyDescent="0.2">
      <c r="A50466" s="54">
        <v>45047</v>
      </c>
      <c r="B50466" t="s">
        <v>1342</v>
      </c>
      <c r="C50466" t="s">
        <v>1343</v>
      </c>
      <c r="D50466" t="s">
        <v>110</v>
      </c>
      <c r="E50466" t="s">
        <v>829</v>
      </c>
      <c r="H50466" t="s">
        <v>95</v>
      </c>
      <c r="I50466" t="s">
        <v>95</v>
      </c>
    </row>
    <row r="50467" spans="1:9" x14ac:dyDescent="0.2">
      <c r="A50467" s="54">
        <v>45047</v>
      </c>
      <c r="B50467" t="s">
        <v>266</v>
      </c>
      <c r="C50467" t="s">
        <v>267</v>
      </c>
      <c r="D50467" t="s">
        <v>79</v>
      </c>
      <c r="E50467" t="s">
        <v>833</v>
      </c>
      <c r="H50467" t="s">
        <v>95</v>
      </c>
      <c r="I50467" t="s">
        <v>95</v>
      </c>
    </row>
    <row r="50468" spans="1:9" x14ac:dyDescent="0.2">
      <c r="A50468" s="54">
        <v>45047</v>
      </c>
      <c r="B50468" t="s">
        <v>1344</v>
      </c>
      <c r="C50468" t="s">
        <v>1345</v>
      </c>
      <c r="D50468" t="s">
        <v>66</v>
      </c>
      <c r="E50468" t="s">
        <v>829</v>
      </c>
      <c r="H50468" t="s">
        <v>95</v>
      </c>
      <c r="I50468" t="s">
        <v>95</v>
      </c>
    </row>
    <row r="50469" spans="1:9" x14ac:dyDescent="0.2">
      <c r="A50469" s="54">
        <v>45047</v>
      </c>
      <c r="B50469" t="s">
        <v>1346</v>
      </c>
      <c r="C50469" t="s">
        <v>1347</v>
      </c>
      <c r="D50469" t="s">
        <v>159</v>
      </c>
      <c r="E50469" t="s">
        <v>829</v>
      </c>
      <c r="H50469" t="s">
        <v>95</v>
      </c>
      <c r="I50469" t="s">
        <v>95</v>
      </c>
    </row>
    <row r="50470" spans="1:9" x14ac:dyDescent="0.2">
      <c r="A50470" s="54">
        <v>45047</v>
      </c>
      <c r="B50470" t="s">
        <v>1348</v>
      </c>
      <c r="C50470" t="s">
        <v>1349</v>
      </c>
      <c r="D50470" t="s">
        <v>99</v>
      </c>
      <c r="E50470" t="s">
        <v>829</v>
      </c>
      <c r="H50470" t="s">
        <v>95</v>
      </c>
      <c r="I50470" t="s">
        <v>95</v>
      </c>
    </row>
    <row r="50471" spans="1:9" x14ac:dyDescent="0.2">
      <c r="A50471" s="54">
        <v>45047</v>
      </c>
      <c r="B50471" t="s">
        <v>1350</v>
      </c>
      <c r="C50471" t="s">
        <v>1351</v>
      </c>
      <c r="D50471" t="s">
        <v>123</v>
      </c>
      <c r="E50471" t="s">
        <v>829</v>
      </c>
      <c r="H50471" t="s">
        <v>95</v>
      </c>
      <c r="I50471" t="s">
        <v>95</v>
      </c>
    </row>
    <row r="50472" spans="1:9" x14ac:dyDescent="0.2">
      <c r="A50472" s="54">
        <v>45047</v>
      </c>
      <c r="B50472" t="s">
        <v>1352</v>
      </c>
      <c r="C50472" t="s">
        <v>1353</v>
      </c>
      <c r="D50472" t="s">
        <v>66</v>
      </c>
      <c r="E50472" t="s">
        <v>829</v>
      </c>
      <c r="H50472" t="s">
        <v>95</v>
      </c>
      <c r="I50472" t="s">
        <v>95</v>
      </c>
    </row>
    <row r="50473" spans="1:9" x14ac:dyDescent="0.2">
      <c r="A50473" s="54">
        <v>45047</v>
      </c>
      <c r="B50473" t="s">
        <v>1354</v>
      </c>
      <c r="C50473" t="s">
        <v>1355</v>
      </c>
      <c r="D50473" t="s">
        <v>99</v>
      </c>
      <c r="E50473" t="s">
        <v>829</v>
      </c>
      <c r="H50473" t="s">
        <v>95</v>
      </c>
      <c r="I50473" t="s">
        <v>95</v>
      </c>
    </row>
    <row r="50474" spans="1:9" x14ac:dyDescent="0.2">
      <c r="A50474" s="54">
        <v>45047</v>
      </c>
      <c r="B50474" t="s">
        <v>1356</v>
      </c>
      <c r="C50474" t="s">
        <v>1357</v>
      </c>
      <c r="D50474" t="s">
        <v>123</v>
      </c>
      <c r="E50474" t="s">
        <v>829</v>
      </c>
      <c r="H50474" t="s">
        <v>95</v>
      </c>
      <c r="I50474" t="s">
        <v>95</v>
      </c>
    </row>
    <row r="50475" spans="1:9" x14ac:dyDescent="0.2">
      <c r="A50475" s="54">
        <v>45047</v>
      </c>
      <c r="B50475" t="s">
        <v>1358</v>
      </c>
      <c r="C50475" t="s">
        <v>1359</v>
      </c>
      <c r="D50475" t="s">
        <v>110</v>
      </c>
      <c r="E50475" t="s">
        <v>829</v>
      </c>
      <c r="H50475" t="s">
        <v>95</v>
      </c>
      <c r="I50475" t="s">
        <v>95</v>
      </c>
    </row>
    <row r="50476" spans="1:9" x14ac:dyDescent="0.2">
      <c r="A50476" s="54">
        <v>45047</v>
      </c>
      <c r="B50476" t="s">
        <v>1360</v>
      </c>
      <c r="C50476" t="s">
        <v>1361</v>
      </c>
      <c r="D50476" t="s">
        <v>79</v>
      </c>
      <c r="E50476" t="s">
        <v>829</v>
      </c>
      <c r="H50476" t="s">
        <v>95</v>
      </c>
      <c r="I50476" t="s">
        <v>95</v>
      </c>
    </row>
    <row r="50477" spans="1:9" x14ac:dyDescent="0.2">
      <c r="A50477" s="54">
        <v>45047</v>
      </c>
      <c r="B50477" t="s">
        <v>1362</v>
      </c>
      <c r="C50477" t="s">
        <v>1363</v>
      </c>
      <c r="D50477" t="s">
        <v>110</v>
      </c>
      <c r="E50477" t="s">
        <v>829</v>
      </c>
      <c r="H50477" t="s">
        <v>95</v>
      </c>
      <c r="I50477" t="s">
        <v>95</v>
      </c>
    </row>
    <row r="50478" spans="1:9" x14ac:dyDescent="0.2">
      <c r="A50478" s="54">
        <v>45047</v>
      </c>
      <c r="B50478" t="s">
        <v>1364</v>
      </c>
      <c r="C50478" t="s">
        <v>1365</v>
      </c>
      <c r="D50478" t="s">
        <v>99</v>
      </c>
      <c r="E50478" t="s">
        <v>829</v>
      </c>
      <c r="H50478" t="s">
        <v>95</v>
      </c>
      <c r="I50478" t="s">
        <v>95</v>
      </c>
    </row>
    <row r="50479" spans="1:9" x14ac:dyDescent="0.2">
      <c r="A50479" s="54">
        <v>45047</v>
      </c>
      <c r="B50479" t="s">
        <v>1366</v>
      </c>
      <c r="C50479" t="s">
        <v>1367</v>
      </c>
      <c r="D50479" t="s">
        <v>110</v>
      </c>
      <c r="E50479" t="s">
        <v>829</v>
      </c>
      <c r="H50479" t="s">
        <v>95</v>
      </c>
      <c r="I50479" t="s">
        <v>95</v>
      </c>
    </row>
    <row r="50480" spans="1:9" x14ac:dyDescent="0.2">
      <c r="A50480" s="54">
        <v>45047</v>
      </c>
      <c r="B50480" t="s">
        <v>1368</v>
      </c>
      <c r="C50480" t="s">
        <v>1369</v>
      </c>
      <c r="D50480" t="s">
        <v>123</v>
      </c>
      <c r="E50480" t="s">
        <v>829</v>
      </c>
      <c r="H50480" t="s">
        <v>95</v>
      </c>
      <c r="I50480" t="s">
        <v>95</v>
      </c>
    </row>
    <row r="50481" spans="1:9" x14ac:dyDescent="0.2">
      <c r="A50481" s="54">
        <v>45047</v>
      </c>
      <c r="B50481" t="s">
        <v>1370</v>
      </c>
      <c r="C50481" t="s">
        <v>1371</v>
      </c>
      <c r="D50481" t="s">
        <v>159</v>
      </c>
      <c r="E50481" t="s">
        <v>829</v>
      </c>
      <c r="H50481" t="s">
        <v>95</v>
      </c>
      <c r="I50481" t="s">
        <v>95</v>
      </c>
    </row>
    <row r="50482" spans="1:9" x14ac:dyDescent="0.2">
      <c r="A50482" s="54">
        <v>45047</v>
      </c>
      <c r="B50482" t="s">
        <v>1372</v>
      </c>
      <c r="C50482" t="s">
        <v>1373</v>
      </c>
      <c r="D50482" t="s">
        <v>159</v>
      </c>
      <c r="E50482" t="s">
        <v>829</v>
      </c>
      <c r="H50482" t="s">
        <v>95</v>
      </c>
      <c r="I50482" t="s">
        <v>95</v>
      </c>
    </row>
    <row r="50483" spans="1:9" x14ac:dyDescent="0.2">
      <c r="A50483" s="54">
        <v>45047</v>
      </c>
      <c r="B50483" t="s">
        <v>1374</v>
      </c>
      <c r="C50483" t="s">
        <v>1375</v>
      </c>
      <c r="D50483" t="s">
        <v>110</v>
      </c>
      <c r="E50483" t="s">
        <v>829</v>
      </c>
      <c r="H50483" t="s">
        <v>95</v>
      </c>
      <c r="I50483" t="s">
        <v>95</v>
      </c>
    </row>
    <row r="50484" spans="1:9" x14ac:dyDescent="0.2">
      <c r="A50484" s="54">
        <v>45047</v>
      </c>
      <c r="B50484" t="s">
        <v>268</v>
      </c>
      <c r="C50484" t="s">
        <v>269</v>
      </c>
      <c r="D50484" t="s">
        <v>110</v>
      </c>
      <c r="E50484" t="s">
        <v>833</v>
      </c>
      <c r="H50484" t="s">
        <v>95</v>
      </c>
      <c r="I50484" t="s">
        <v>95</v>
      </c>
    </row>
    <row r="50485" spans="1:9" x14ac:dyDescent="0.2">
      <c r="A50485" s="54">
        <v>45047</v>
      </c>
      <c r="B50485" t="s">
        <v>1376</v>
      </c>
      <c r="C50485" t="s">
        <v>1377</v>
      </c>
      <c r="D50485" t="s">
        <v>110</v>
      </c>
      <c r="E50485" t="s">
        <v>829</v>
      </c>
      <c r="H50485" t="s">
        <v>95</v>
      </c>
      <c r="I50485" t="s">
        <v>95</v>
      </c>
    </row>
    <row r="50486" spans="1:9" x14ac:dyDescent="0.2">
      <c r="A50486" s="54">
        <v>45047</v>
      </c>
      <c r="B50486" t="s">
        <v>1378</v>
      </c>
      <c r="C50486" t="s">
        <v>1379</v>
      </c>
      <c r="D50486" t="s">
        <v>159</v>
      </c>
      <c r="E50486" t="s">
        <v>829</v>
      </c>
      <c r="H50486" t="s">
        <v>95</v>
      </c>
      <c r="I50486" t="s">
        <v>95</v>
      </c>
    </row>
    <row r="50487" spans="1:9" x14ac:dyDescent="0.2">
      <c r="A50487" s="54">
        <v>45047</v>
      </c>
      <c r="B50487" t="s">
        <v>1380</v>
      </c>
      <c r="C50487" t="s">
        <v>1381</v>
      </c>
      <c r="D50487" t="s">
        <v>159</v>
      </c>
      <c r="E50487" t="s">
        <v>829</v>
      </c>
      <c r="H50487" t="s">
        <v>95</v>
      </c>
      <c r="I50487" t="s">
        <v>95</v>
      </c>
    </row>
    <row r="50488" spans="1:9" x14ac:dyDescent="0.2">
      <c r="A50488" s="54">
        <v>45047</v>
      </c>
      <c r="B50488" t="s">
        <v>1382</v>
      </c>
      <c r="C50488" t="s">
        <v>1383</v>
      </c>
      <c r="D50488" t="s">
        <v>123</v>
      </c>
      <c r="E50488" t="s">
        <v>829</v>
      </c>
      <c r="H50488" t="s">
        <v>95</v>
      </c>
      <c r="I50488" t="s">
        <v>95</v>
      </c>
    </row>
    <row r="50489" spans="1:9" x14ac:dyDescent="0.2">
      <c r="A50489" s="54">
        <v>45047</v>
      </c>
      <c r="B50489" t="s">
        <v>270</v>
      </c>
      <c r="C50489" t="s">
        <v>271</v>
      </c>
      <c r="D50489" t="s">
        <v>110</v>
      </c>
      <c r="E50489" t="s">
        <v>833</v>
      </c>
      <c r="H50489" t="s">
        <v>95</v>
      </c>
      <c r="I50489" t="s">
        <v>95</v>
      </c>
    </row>
    <row r="50490" spans="1:9" x14ac:dyDescent="0.2">
      <c r="A50490" s="54">
        <v>45047</v>
      </c>
      <c r="B50490" t="s">
        <v>272</v>
      </c>
      <c r="C50490" t="s">
        <v>1384</v>
      </c>
      <c r="D50490" t="s">
        <v>135</v>
      </c>
      <c r="E50490" t="s">
        <v>833</v>
      </c>
      <c r="H50490" t="s">
        <v>95</v>
      </c>
      <c r="I50490" t="s">
        <v>95</v>
      </c>
    </row>
    <row r="50491" spans="1:9" x14ac:dyDescent="0.2">
      <c r="A50491" s="54">
        <v>45047</v>
      </c>
      <c r="B50491" t="s">
        <v>1385</v>
      </c>
      <c r="C50491" t="s">
        <v>1386</v>
      </c>
      <c r="D50491" t="s">
        <v>99</v>
      </c>
      <c r="E50491" t="s">
        <v>829</v>
      </c>
      <c r="H50491" t="s">
        <v>95</v>
      </c>
      <c r="I50491" t="s">
        <v>95</v>
      </c>
    </row>
    <row r="50492" spans="1:9" x14ac:dyDescent="0.2">
      <c r="A50492" s="54">
        <v>45047</v>
      </c>
      <c r="B50492" t="s">
        <v>1387</v>
      </c>
      <c r="C50492" t="s">
        <v>1388</v>
      </c>
      <c r="D50492" t="s">
        <v>123</v>
      </c>
      <c r="E50492" t="s">
        <v>829</v>
      </c>
      <c r="H50492" t="s">
        <v>95</v>
      </c>
      <c r="I50492" t="s">
        <v>95</v>
      </c>
    </row>
    <row r="50493" spans="1:9" x14ac:dyDescent="0.2">
      <c r="A50493" s="54">
        <v>45047</v>
      </c>
      <c r="B50493" t="s">
        <v>1389</v>
      </c>
      <c r="C50493" t="s">
        <v>1390</v>
      </c>
      <c r="D50493" t="s">
        <v>66</v>
      </c>
      <c r="E50493" t="s">
        <v>829</v>
      </c>
      <c r="H50493" t="s">
        <v>95</v>
      </c>
      <c r="I50493" t="s">
        <v>95</v>
      </c>
    </row>
    <row r="50494" spans="1:9" x14ac:dyDescent="0.2">
      <c r="A50494" s="54">
        <v>45047</v>
      </c>
      <c r="B50494" t="s">
        <v>1391</v>
      </c>
      <c r="C50494" t="s">
        <v>1392</v>
      </c>
      <c r="D50494" t="s">
        <v>159</v>
      </c>
      <c r="E50494" t="s">
        <v>829</v>
      </c>
      <c r="H50494" t="s">
        <v>95</v>
      </c>
      <c r="I50494" t="s">
        <v>95</v>
      </c>
    </row>
    <row r="50495" spans="1:9" x14ac:dyDescent="0.2">
      <c r="A50495" s="54">
        <v>45047</v>
      </c>
      <c r="B50495" t="s">
        <v>1393</v>
      </c>
      <c r="C50495" t="s">
        <v>1394</v>
      </c>
      <c r="D50495" t="s">
        <v>66</v>
      </c>
      <c r="E50495" t="s">
        <v>829</v>
      </c>
      <c r="H50495" t="s">
        <v>95</v>
      </c>
      <c r="I50495" t="s">
        <v>95</v>
      </c>
    </row>
    <row r="50496" spans="1:9" x14ac:dyDescent="0.2">
      <c r="A50496" s="54">
        <v>45047</v>
      </c>
      <c r="B50496" t="s">
        <v>1395</v>
      </c>
      <c r="C50496" t="s">
        <v>1396</v>
      </c>
      <c r="D50496" t="s">
        <v>99</v>
      </c>
      <c r="E50496" t="s">
        <v>829</v>
      </c>
      <c r="H50496" t="s">
        <v>95</v>
      </c>
      <c r="I50496" t="s">
        <v>95</v>
      </c>
    </row>
    <row r="50497" spans="1:9" x14ac:dyDescent="0.2">
      <c r="A50497" s="54">
        <v>45047</v>
      </c>
      <c r="B50497" t="s">
        <v>1397</v>
      </c>
      <c r="C50497" t="s">
        <v>1398</v>
      </c>
      <c r="D50497" t="s">
        <v>66</v>
      </c>
      <c r="E50497" t="s">
        <v>829</v>
      </c>
      <c r="H50497" t="s">
        <v>95</v>
      </c>
      <c r="I50497" t="s">
        <v>95</v>
      </c>
    </row>
    <row r="50498" spans="1:9" x14ac:dyDescent="0.2">
      <c r="A50498" s="54">
        <v>45047</v>
      </c>
      <c r="B50498" t="s">
        <v>1399</v>
      </c>
      <c r="C50498" t="s">
        <v>1400</v>
      </c>
      <c r="D50498" t="s">
        <v>110</v>
      </c>
      <c r="E50498" t="s">
        <v>829</v>
      </c>
      <c r="H50498" t="s">
        <v>95</v>
      </c>
      <c r="I50498" t="s">
        <v>95</v>
      </c>
    </row>
    <row r="50499" spans="1:9" x14ac:dyDescent="0.2">
      <c r="A50499" s="54">
        <v>45047</v>
      </c>
      <c r="B50499" t="s">
        <v>275</v>
      </c>
      <c r="C50499" t="s">
        <v>276</v>
      </c>
      <c r="D50499" t="s">
        <v>110</v>
      </c>
      <c r="E50499" t="s">
        <v>833</v>
      </c>
      <c r="H50499" t="s">
        <v>95</v>
      </c>
      <c r="I50499" t="s">
        <v>95</v>
      </c>
    </row>
    <row r="50500" spans="1:9" x14ac:dyDescent="0.2">
      <c r="A50500" s="54">
        <v>45047</v>
      </c>
      <c r="B50500" t="s">
        <v>1401</v>
      </c>
      <c r="C50500" t="s">
        <v>1402</v>
      </c>
      <c r="D50500" t="s">
        <v>135</v>
      </c>
      <c r="E50500" t="s">
        <v>829</v>
      </c>
      <c r="H50500" t="s">
        <v>95</v>
      </c>
      <c r="I50500" t="s">
        <v>95</v>
      </c>
    </row>
    <row r="50501" spans="1:9" x14ac:dyDescent="0.2">
      <c r="A50501" s="54">
        <v>45047</v>
      </c>
      <c r="B50501" t="s">
        <v>1403</v>
      </c>
      <c r="C50501" t="s">
        <v>1404</v>
      </c>
      <c r="D50501" t="s">
        <v>110</v>
      </c>
      <c r="E50501" t="s">
        <v>829</v>
      </c>
      <c r="H50501" t="s">
        <v>95</v>
      </c>
      <c r="I50501" t="s">
        <v>95</v>
      </c>
    </row>
    <row r="50502" spans="1:9" x14ac:dyDescent="0.2">
      <c r="A50502" s="54">
        <v>45047</v>
      </c>
      <c r="B50502" t="s">
        <v>1405</v>
      </c>
      <c r="C50502" t="s">
        <v>1406</v>
      </c>
      <c r="D50502" t="s">
        <v>123</v>
      </c>
      <c r="E50502" t="s">
        <v>829</v>
      </c>
      <c r="H50502" t="s">
        <v>95</v>
      </c>
      <c r="I50502" t="s">
        <v>95</v>
      </c>
    </row>
    <row r="50503" spans="1:9" x14ac:dyDescent="0.2">
      <c r="A50503" s="54">
        <v>45047</v>
      </c>
      <c r="B50503" t="s">
        <v>1407</v>
      </c>
      <c r="C50503" t="s">
        <v>1408</v>
      </c>
      <c r="D50503" t="s">
        <v>99</v>
      </c>
      <c r="E50503" t="s">
        <v>829</v>
      </c>
      <c r="H50503" t="s">
        <v>95</v>
      </c>
      <c r="I50503" t="s">
        <v>95</v>
      </c>
    </row>
    <row r="50504" spans="1:9" x14ac:dyDescent="0.2">
      <c r="A50504" s="54">
        <v>45047</v>
      </c>
      <c r="B50504" t="s">
        <v>1409</v>
      </c>
      <c r="C50504" t="s">
        <v>1410</v>
      </c>
      <c r="D50504" t="s">
        <v>135</v>
      </c>
      <c r="E50504" t="s">
        <v>829</v>
      </c>
      <c r="H50504" t="s">
        <v>95</v>
      </c>
      <c r="I50504" t="s">
        <v>95</v>
      </c>
    </row>
    <row r="50505" spans="1:9" x14ac:dyDescent="0.2">
      <c r="A50505" s="54">
        <v>45047</v>
      </c>
      <c r="B50505" t="s">
        <v>1411</v>
      </c>
      <c r="C50505" t="s">
        <v>1412</v>
      </c>
      <c r="D50505" t="s">
        <v>66</v>
      </c>
      <c r="E50505" t="s">
        <v>829</v>
      </c>
      <c r="H50505" t="s">
        <v>95</v>
      </c>
      <c r="I50505" t="s">
        <v>95</v>
      </c>
    </row>
    <row r="50506" spans="1:9" x14ac:dyDescent="0.2">
      <c r="A50506" s="54">
        <v>45047</v>
      </c>
      <c r="B50506" t="s">
        <v>1413</v>
      </c>
      <c r="C50506" t="s">
        <v>1414</v>
      </c>
      <c r="D50506" t="s">
        <v>123</v>
      </c>
      <c r="E50506" t="s">
        <v>829</v>
      </c>
      <c r="H50506" t="s">
        <v>95</v>
      </c>
      <c r="I50506" t="s">
        <v>95</v>
      </c>
    </row>
    <row r="50507" spans="1:9" x14ac:dyDescent="0.2">
      <c r="A50507" s="54">
        <v>45047</v>
      </c>
      <c r="B50507" t="s">
        <v>279</v>
      </c>
      <c r="C50507" t="s">
        <v>1415</v>
      </c>
      <c r="D50507" t="s">
        <v>66</v>
      </c>
      <c r="E50507" t="s">
        <v>833</v>
      </c>
      <c r="H50507" t="s">
        <v>95</v>
      </c>
      <c r="I50507" t="s">
        <v>95</v>
      </c>
    </row>
    <row r="50508" spans="1:9" x14ac:dyDescent="0.2">
      <c r="A50508" s="54">
        <v>45047</v>
      </c>
      <c r="B50508" t="s">
        <v>1416</v>
      </c>
      <c r="C50508" t="s">
        <v>1417</v>
      </c>
      <c r="D50508" t="s">
        <v>99</v>
      </c>
      <c r="E50508" t="s">
        <v>829</v>
      </c>
      <c r="H50508" t="s">
        <v>95</v>
      </c>
      <c r="I50508" t="s">
        <v>95</v>
      </c>
    </row>
    <row r="50509" spans="1:9" x14ac:dyDescent="0.2">
      <c r="A50509" s="54">
        <v>45047</v>
      </c>
      <c r="B50509" t="s">
        <v>1418</v>
      </c>
      <c r="C50509" t="s">
        <v>1419</v>
      </c>
      <c r="D50509" t="s">
        <v>110</v>
      </c>
      <c r="E50509" t="s">
        <v>829</v>
      </c>
      <c r="H50509" t="s">
        <v>95</v>
      </c>
      <c r="I50509" t="s">
        <v>95</v>
      </c>
    </row>
    <row r="50510" spans="1:9" x14ac:dyDescent="0.2">
      <c r="A50510" s="54">
        <v>45047</v>
      </c>
      <c r="B50510" t="s">
        <v>1420</v>
      </c>
      <c r="C50510" t="s">
        <v>1421</v>
      </c>
      <c r="D50510" t="s">
        <v>99</v>
      </c>
      <c r="E50510" t="s">
        <v>829</v>
      </c>
      <c r="H50510" t="s">
        <v>95</v>
      </c>
      <c r="I50510" t="s">
        <v>95</v>
      </c>
    </row>
    <row r="50511" spans="1:9" x14ac:dyDescent="0.2">
      <c r="A50511" s="54">
        <v>45047</v>
      </c>
      <c r="B50511" t="s">
        <v>1422</v>
      </c>
      <c r="C50511" t="s">
        <v>1423</v>
      </c>
      <c r="D50511" t="s">
        <v>99</v>
      </c>
      <c r="E50511" t="s">
        <v>829</v>
      </c>
      <c r="H50511" t="s">
        <v>95</v>
      </c>
      <c r="I50511" t="s">
        <v>95</v>
      </c>
    </row>
    <row r="50512" spans="1:9" x14ac:dyDescent="0.2">
      <c r="A50512" s="54">
        <v>45047</v>
      </c>
      <c r="B50512" t="s">
        <v>1424</v>
      </c>
      <c r="C50512" t="s">
        <v>1425</v>
      </c>
      <c r="D50512" t="s">
        <v>110</v>
      </c>
      <c r="E50512" t="s">
        <v>829</v>
      </c>
      <c r="H50512" t="s">
        <v>95</v>
      </c>
      <c r="I50512" t="s">
        <v>95</v>
      </c>
    </row>
    <row r="50513" spans="1:9" x14ac:dyDescent="0.2">
      <c r="A50513" s="54">
        <v>45047</v>
      </c>
      <c r="B50513" t="s">
        <v>1426</v>
      </c>
      <c r="C50513" t="s">
        <v>1427</v>
      </c>
      <c r="D50513" t="s">
        <v>99</v>
      </c>
      <c r="E50513" t="s">
        <v>829</v>
      </c>
      <c r="H50513" t="s">
        <v>95</v>
      </c>
      <c r="I50513" t="s">
        <v>95</v>
      </c>
    </row>
    <row r="50514" spans="1:9" x14ac:dyDescent="0.2">
      <c r="A50514" s="54">
        <v>45047</v>
      </c>
      <c r="B50514" t="s">
        <v>1428</v>
      </c>
      <c r="C50514" t="s">
        <v>1429</v>
      </c>
      <c r="D50514" t="s">
        <v>110</v>
      </c>
      <c r="E50514" t="s">
        <v>829</v>
      </c>
      <c r="H50514" t="s">
        <v>95</v>
      </c>
      <c r="I50514" t="s">
        <v>95</v>
      </c>
    </row>
    <row r="50515" spans="1:9" x14ac:dyDescent="0.2">
      <c r="A50515" s="54">
        <v>45047</v>
      </c>
      <c r="B50515" t="s">
        <v>1430</v>
      </c>
      <c r="C50515" t="s">
        <v>1431</v>
      </c>
      <c r="D50515" t="s">
        <v>123</v>
      </c>
      <c r="E50515" t="s">
        <v>829</v>
      </c>
      <c r="H50515" t="s">
        <v>95</v>
      </c>
      <c r="I50515" t="s">
        <v>95</v>
      </c>
    </row>
    <row r="50516" spans="1:9" x14ac:dyDescent="0.2">
      <c r="A50516" s="54">
        <v>45047</v>
      </c>
      <c r="B50516" t="s">
        <v>284</v>
      </c>
      <c r="C50516" t="s">
        <v>285</v>
      </c>
      <c r="D50516" t="s">
        <v>159</v>
      </c>
      <c r="E50516" t="s">
        <v>833</v>
      </c>
      <c r="H50516" t="s">
        <v>95</v>
      </c>
      <c r="I50516" t="s">
        <v>95</v>
      </c>
    </row>
    <row r="50517" spans="1:9" x14ac:dyDescent="0.2">
      <c r="A50517" s="54">
        <v>45047</v>
      </c>
      <c r="B50517" t="s">
        <v>1432</v>
      </c>
      <c r="C50517" t="s">
        <v>1433</v>
      </c>
      <c r="D50517" t="s">
        <v>110</v>
      </c>
      <c r="E50517" t="s">
        <v>829</v>
      </c>
      <c r="H50517" t="s">
        <v>95</v>
      </c>
      <c r="I50517" t="s">
        <v>95</v>
      </c>
    </row>
    <row r="50518" spans="1:9" x14ac:dyDescent="0.2">
      <c r="A50518" s="54">
        <v>45047</v>
      </c>
      <c r="B50518" t="s">
        <v>1434</v>
      </c>
      <c r="C50518" t="s">
        <v>1435</v>
      </c>
      <c r="D50518" t="s">
        <v>123</v>
      </c>
      <c r="E50518" t="s">
        <v>829</v>
      </c>
      <c r="H50518" t="s">
        <v>95</v>
      </c>
      <c r="I50518" t="s">
        <v>95</v>
      </c>
    </row>
    <row r="50519" spans="1:9" x14ac:dyDescent="0.2">
      <c r="A50519" s="54">
        <v>45047</v>
      </c>
      <c r="B50519" t="s">
        <v>1436</v>
      </c>
      <c r="C50519" t="s">
        <v>1437</v>
      </c>
      <c r="D50519" t="s">
        <v>79</v>
      </c>
      <c r="E50519" t="s">
        <v>829</v>
      </c>
      <c r="H50519" t="s">
        <v>95</v>
      </c>
      <c r="I50519" t="s">
        <v>95</v>
      </c>
    </row>
    <row r="50520" spans="1:9" x14ac:dyDescent="0.2">
      <c r="A50520" s="54">
        <v>45047</v>
      </c>
      <c r="B50520" t="s">
        <v>1438</v>
      </c>
      <c r="C50520" t="s">
        <v>1439</v>
      </c>
      <c r="D50520" t="s">
        <v>123</v>
      </c>
      <c r="E50520" t="s">
        <v>829</v>
      </c>
      <c r="H50520" t="s">
        <v>95</v>
      </c>
      <c r="I50520" t="s">
        <v>95</v>
      </c>
    </row>
    <row r="50521" spans="1:9" x14ac:dyDescent="0.2">
      <c r="A50521" s="54">
        <v>45047</v>
      </c>
      <c r="B50521" t="s">
        <v>1440</v>
      </c>
      <c r="C50521" t="s">
        <v>1441</v>
      </c>
      <c r="D50521" t="s">
        <v>79</v>
      </c>
      <c r="E50521" t="s">
        <v>829</v>
      </c>
      <c r="H50521" t="s">
        <v>95</v>
      </c>
      <c r="I50521" t="s">
        <v>95</v>
      </c>
    </row>
    <row r="50522" spans="1:9" x14ac:dyDescent="0.2">
      <c r="A50522" s="54">
        <v>45047</v>
      </c>
      <c r="B50522" t="s">
        <v>1442</v>
      </c>
      <c r="C50522" t="s">
        <v>1443</v>
      </c>
      <c r="D50522" t="s">
        <v>99</v>
      </c>
      <c r="E50522" t="s">
        <v>829</v>
      </c>
      <c r="H50522" t="s">
        <v>95</v>
      </c>
      <c r="I50522" t="s">
        <v>95</v>
      </c>
    </row>
    <row r="50523" spans="1:9" x14ac:dyDescent="0.2">
      <c r="A50523" s="54">
        <v>45047</v>
      </c>
      <c r="B50523" t="s">
        <v>1444</v>
      </c>
      <c r="C50523" t="s">
        <v>1445</v>
      </c>
      <c r="D50523" t="s">
        <v>79</v>
      </c>
      <c r="E50523" t="s">
        <v>829</v>
      </c>
      <c r="H50523" t="s">
        <v>95</v>
      </c>
      <c r="I50523" t="s">
        <v>95</v>
      </c>
    </row>
    <row r="50524" spans="1:9" x14ac:dyDescent="0.2">
      <c r="A50524" s="54">
        <v>45047</v>
      </c>
      <c r="B50524" t="s">
        <v>1446</v>
      </c>
      <c r="C50524" t="s">
        <v>1447</v>
      </c>
      <c r="D50524" t="s">
        <v>123</v>
      </c>
      <c r="E50524" t="s">
        <v>829</v>
      </c>
      <c r="H50524" t="s">
        <v>95</v>
      </c>
      <c r="I50524" t="s">
        <v>95</v>
      </c>
    </row>
    <row r="50525" spans="1:9" x14ac:dyDescent="0.2">
      <c r="A50525" s="54">
        <v>45047</v>
      </c>
      <c r="B50525" t="s">
        <v>1448</v>
      </c>
      <c r="C50525" t="s">
        <v>1449</v>
      </c>
      <c r="D50525" t="s">
        <v>159</v>
      </c>
      <c r="E50525" t="s">
        <v>829</v>
      </c>
      <c r="H50525" t="s">
        <v>95</v>
      </c>
      <c r="I50525" t="s">
        <v>95</v>
      </c>
    </row>
    <row r="50526" spans="1:9" x14ac:dyDescent="0.2">
      <c r="A50526" s="54">
        <v>45047</v>
      </c>
      <c r="B50526" t="s">
        <v>1450</v>
      </c>
      <c r="C50526" t="s">
        <v>1451</v>
      </c>
      <c r="D50526" t="s">
        <v>79</v>
      </c>
      <c r="E50526" t="s">
        <v>829</v>
      </c>
      <c r="H50526" t="s">
        <v>95</v>
      </c>
      <c r="I50526" t="s">
        <v>95</v>
      </c>
    </row>
    <row r="50527" spans="1:9" x14ac:dyDescent="0.2">
      <c r="A50527" s="54">
        <v>45047</v>
      </c>
      <c r="B50527" t="s">
        <v>1452</v>
      </c>
      <c r="C50527" t="s">
        <v>1453</v>
      </c>
      <c r="D50527" t="s">
        <v>159</v>
      </c>
      <c r="E50527" t="s">
        <v>829</v>
      </c>
      <c r="H50527" t="s">
        <v>95</v>
      </c>
      <c r="I50527" t="s">
        <v>95</v>
      </c>
    </row>
    <row r="50528" spans="1:9" x14ac:dyDescent="0.2">
      <c r="A50528" s="54">
        <v>45047</v>
      </c>
      <c r="B50528" t="s">
        <v>1454</v>
      </c>
      <c r="C50528" t="s">
        <v>1453</v>
      </c>
      <c r="D50528" t="s">
        <v>159</v>
      </c>
      <c r="E50528" t="s">
        <v>829</v>
      </c>
      <c r="H50528" t="s">
        <v>95</v>
      </c>
      <c r="I50528" t="s">
        <v>95</v>
      </c>
    </row>
    <row r="50529" spans="1:9" x14ac:dyDescent="0.2">
      <c r="A50529" s="54">
        <v>45047</v>
      </c>
      <c r="B50529" t="s">
        <v>1455</v>
      </c>
      <c r="C50529" t="s">
        <v>1453</v>
      </c>
      <c r="D50529" t="s">
        <v>159</v>
      </c>
      <c r="E50529" t="s">
        <v>829</v>
      </c>
      <c r="H50529" t="s">
        <v>95</v>
      </c>
      <c r="I50529" t="s">
        <v>95</v>
      </c>
    </row>
    <row r="50530" spans="1:9" x14ac:dyDescent="0.2">
      <c r="A50530" s="54">
        <v>45047</v>
      </c>
      <c r="B50530" t="s">
        <v>1456</v>
      </c>
      <c r="C50530" t="s">
        <v>1453</v>
      </c>
      <c r="D50530" t="s">
        <v>159</v>
      </c>
      <c r="E50530" t="s">
        <v>829</v>
      </c>
      <c r="H50530" t="s">
        <v>95</v>
      </c>
      <c r="I50530" t="s">
        <v>95</v>
      </c>
    </row>
    <row r="50531" spans="1:9" x14ac:dyDescent="0.2">
      <c r="A50531" s="54">
        <v>45047</v>
      </c>
      <c r="B50531" t="s">
        <v>1457</v>
      </c>
      <c r="C50531" t="s">
        <v>1453</v>
      </c>
      <c r="D50531" t="s">
        <v>159</v>
      </c>
      <c r="E50531" t="s">
        <v>829</v>
      </c>
      <c r="H50531" t="s">
        <v>95</v>
      </c>
      <c r="I50531" t="s">
        <v>95</v>
      </c>
    </row>
    <row r="50532" spans="1:9" x14ac:dyDescent="0.2">
      <c r="A50532" s="54">
        <v>45047</v>
      </c>
      <c r="B50532" t="s">
        <v>1458</v>
      </c>
      <c r="C50532" t="s">
        <v>1453</v>
      </c>
      <c r="D50532" t="s">
        <v>159</v>
      </c>
      <c r="E50532" t="s">
        <v>829</v>
      </c>
      <c r="H50532" t="s">
        <v>95</v>
      </c>
      <c r="I50532" t="s">
        <v>95</v>
      </c>
    </row>
    <row r="50533" spans="1:9" x14ac:dyDescent="0.2">
      <c r="A50533" s="54">
        <v>45047</v>
      </c>
      <c r="B50533" t="s">
        <v>1459</v>
      </c>
      <c r="C50533" t="s">
        <v>1453</v>
      </c>
      <c r="D50533" t="s">
        <v>159</v>
      </c>
      <c r="E50533" t="s">
        <v>829</v>
      </c>
      <c r="H50533" t="s">
        <v>95</v>
      </c>
      <c r="I50533" t="s">
        <v>95</v>
      </c>
    </row>
    <row r="50534" spans="1:9" x14ac:dyDescent="0.2">
      <c r="A50534" s="54">
        <v>45047</v>
      </c>
      <c r="B50534" t="s">
        <v>1460</v>
      </c>
      <c r="C50534" t="s">
        <v>1461</v>
      </c>
      <c r="D50534" t="s">
        <v>159</v>
      </c>
      <c r="E50534" t="s">
        <v>829</v>
      </c>
      <c r="H50534" t="s">
        <v>95</v>
      </c>
      <c r="I50534" t="s">
        <v>95</v>
      </c>
    </row>
    <row r="50535" spans="1:9" x14ac:dyDescent="0.2">
      <c r="A50535" s="54">
        <v>45047</v>
      </c>
      <c r="B50535" t="s">
        <v>1462</v>
      </c>
      <c r="C50535" t="s">
        <v>1461</v>
      </c>
      <c r="D50535" t="s">
        <v>159</v>
      </c>
      <c r="E50535" t="s">
        <v>829</v>
      </c>
      <c r="H50535" t="s">
        <v>95</v>
      </c>
      <c r="I50535" t="s">
        <v>95</v>
      </c>
    </row>
    <row r="50536" spans="1:9" x14ac:dyDescent="0.2">
      <c r="A50536" s="54">
        <v>45047</v>
      </c>
      <c r="B50536" t="s">
        <v>1463</v>
      </c>
      <c r="C50536" t="s">
        <v>1461</v>
      </c>
      <c r="D50536" t="s">
        <v>159</v>
      </c>
      <c r="E50536" t="s">
        <v>829</v>
      </c>
      <c r="H50536" t="s">
        <v>95</v>
      </c>
      <c r="I50536" t="s">
        <v>95</v>
      </c>
    </row>
    <row r="50537" spans="1:9" x14ac:dyDescent="0.2">
      <c r="A50537" s="54">
        <v>45047</v>
      </c>
      <c r="B50537" t="s">
        <v>1464</v>
      </c>
      <c r="C50537" t="s">
        <v>1461</v>
      </c>
      <c r="D50537" t="s">
        <v>159</v>
      </c>
      <c r="E50537" t="s">
        <v>829</v>
      </c>
      <c r="H50537" t="s">
        <v>95</v>
      </c>
      <c r="I50537" t="s">
        <v>95</v>
      </c>
    </row>
    <row r="50538" spans="1:9" x14ac:dyDescent="0.2">
      <c r="A50538" s="54">
        <v>45047</v>
      </c>
      <c r="B50538" t="s">
        <v>1465</v>
      </c>
      <c r="C50538" t="s">
        <v>1453</v>
      </c>
      <c r="D50538" t="s">
        <v>159</v>
      </c>
      <c r="E50538" t="s">
        <v>829</v>
      </c>
      <c r="H50538" t="s">
        <v>95</v>
      </c>
      <c r="I50538" t="s">
        <v>95</v>
      </c>
    </row>
    <row r="50539" spans="1:9" x14ac:dyDescent="0.2">
      <c r="A50539" s="54">
        <v>45047</v>
      </c>
      <c r="B50539" t="s">
        <v>1466</v>
      </c>
      <c r="C50539" t="s">
        <v>1453</v>
      </c>
      <c r="D50539" t="s">
        <v>159</v>
      </c>
      <c r="E50539" t="s">
        <v>829</v>
      </c>
      <c r="H50539" t="s">
        <v>95</v>
      </c>
      <c r="I50539" t="s">
        <v>95</v>
      </c>
    </row>
    <row r="50540" spans="1:9" x14ac:dyDescent="0.2">
      <c r="A50540" s="54">
        <v>45047</v>
      </c>
      <c r="B50540" t="s">
        <v>1467</v>
      </c>
      <c r="C50540" t="s">
        <v>1453</v>
      </c>
      <c r="D50540" t="s">
        <v>159</v>
      </c>
      <c r="E50540" t="s">
        <v>829</v>
      </c>
      <c r="H50540" t="s">
        <v>95</v>
      </c>
      <c r="I50540" t="s">
        <v>95</v>
      </c>
    </row>
    <row r="50541" spans="1:9" x14ac:dyDescent="0.2">
      <c r="A50541" s="54">
        <v>45047</v>
      </c>
      <c r="B50541" t="s">
        <v>1468</v>
      </c>
      <c r="C50541" t="s">
        <v>1453</v>
      </c>
      <c r="D50541" t="s">
        <v>159</v>
      </c>
      <c r="E50541" t="s">
        <v>829</v>
      </c>
      <c r="H50541" t="s">
        <v>95</v>
      </c>
      <c r="I50541" t="s">
        <v>95</v>
      </c>
    </row>
    <row r="50542" spans="1:9" x14ac:dyDescent="0.2">
      <c r="A50542" s="54">
        <v>45047</v>
      </c>
      <c r="B50542" t="s">
        <v>1469</v>
      </c>
      <c r="C50542" t="s">
        <v>1453</v>
      </c>
      <c r="D50542" t="s">
        <v>159</v>
      </c>
      <c r="E50542" t="s">
        <v>829</v>
      </c>
      <c r="H50542" t="s">
        <v>95</v>
      </c>
      <c r="I50542" t="s">
        <v>95</v>
      </c>
    </row>
    <row r="50543" spans="1:9" x14ac:dyDescent="0.2">
      <c r="A50543" s="54">
        <v>45047</v>
      </c>
      <c r="B50543" t="s">
        <v>1470</v>
      </c>
      <c r="C50543" t="s">
        <v>1453</v>
      </c>
      <c r="D50543" t="s">
        <v>159</v>
      </c>
      <c r="E50543" t="s">
        <v>829</v>
      </c>
      <c r="H50543" t="s">
        <v>95</v>
      </c>
      <c r="I50543" t="s">
        <v>95</v>
      </c>
    </row>
    <row r="50544" spans="1:9" x14ac:dyDescent="0.2">
      <c r="A50544" s="54">
        <v>45047</v>
      </c>
      <c r="B50544" t="s">
        <v>1471</v>
      </c>
      <c r="C50544" t="s">
        <v>1453</v>
      </c>
      <c r="D50544" t="s">
        <v>159</v>
      </c>
      <c r="E50544" t="s">
        <v>829</v>
      </c>
      <c r="H50544" t="s">
        <v>95</v>
      </c>
      <c r="I50544" t="s">
        <v>95</v>
      </c>
    </row>
    <row r="50545" spans="1:9" x14ac:dyDescent="0.2">
      <c r="A50545" s="54">
        <v>45047</v>
      </c>
      <c r="B50545" t="s">
        <v>1472</v>
      </c>
      <c r="C50545" t="s">
        <v>1453</v>
      </c>
      <c r="D50545" t="s">
        <v>159</v>
      </c>
      <c r="E50545" t="s">
        <v>829</v>
      </c>
      <c r="H50545" t="s">
        <v>95</v>
      </c>
      <c r="I50545" t="s">
        <v>95</v>
      </c>
    </row>
    <row r="50546" spans="1:9" x14ac:dyDescent="0.2">
      <c r="A50546" s="54">
        <v>45047</v>
      </c>
      <c r="B50546" t="s">
        <v>1473</v>
      </c>
      <c r="C50546" t="s">
        <v>1474</v>
      </c>
      <c r="D50546" t="s">
        <v>66</v>
      </c>
      <c r="E50546" t="s">
        <v>829</v>
      </c>
      <c r="H50546" t="s">
        <v>95</v>
      </c>
      <c r="I50546" t="s">
        <v>95</v>
      </c>
    </row>
    <row r="50547" spans="1:9" x14ac:dyDescent="0.2">
      <c r="A50547" s="54">
        <v>45047</v>
      </c>
      <c r="B50547" t="s">
        <v>1475</v>
      </c>
      <c r="C50547" t="s">
        <v>1476</v>
      </c>
      <c r="D50547" t="s">
        <v>99</v>
      </c>
      <c r="E50547" t="s">
        <v>829</v>
      </c>
      <c r="H50547" t="s">
        <v>95</v>
      </c>
      <c r="I50547" t="s">
        <v>95</v>
      </c>
    </row>
    <row r="50548" spans="1:9" x14ac:dyDescent="0.2">
      <c r="A50548" s="54">
        <v>45047</v>
      </c>
      <c r="B50548" t="s">
        <v>1477</v>
      </c>
      <c r="C50548" t="s">
        <v>1478</v>
      </c>
      <c r="D50548" t="s">
        <v>66</v>
      </c>
      <c r="E50548" t="s">
        <v>829</v>
      </c>
      <c r="H50548" t="s">
        <v>95</v>
      </c>
      <c r="I50548" t="s">
        <v>95</v>
      </c>
    </row>
    <row r="50549" spans="1:9" x14ac:dyDescent="0.2">
      <c r="A50549" s="54">
        <v>45047</v>
      </c>
      <c r="B50549" t="s">
        <v>1479</v>
      </c>
      <c r="C50549" t="s">
        <v>1480</v>
      </c>
      <c r="D50549" t="s">
        <v>123</v>
      </c>
      <c r="E50549" t="s">
        <v>829</v>
      </c>
      <c r="H50549" t="s">
        <v>95</v>
      </c>
      <c r="I50549" t="s">
        <v>95</v>
      </c>
    </row>
    <row r="50550" spans="1:9" x14ac:dyDescent="0.2">
      <c r="A50550" s="54">
        <v>45047</v>
      </c>
      <c r="B50550" t="s">
        <v>1481</v>
      </c>
      <c r="C50550" t="s">
        <v>1482</v>
      </c>
      <c r="D50550" t="s">
        <v>66</v>
      </c>
      <c r="E50550" t="s">
        <v>829</v>
      </c>
      <c r="H50550" t="s">
        <v>95</v>
      </c>
      <c r="I50550" t="s">
        <v>95</v>
      </c>
    </row>
    <row r="50551" spans="1:9" x14ac:dyDescent="0.2">
      <c r="A50551" s="54">
        <v>45047</v>
      </c>
      <c r="B50551" t="s">
        <v>1483</v>
      </c>
      <c r="C50551" t="s">
        <v>1484</v>
      </c>
      <c r="D50551" t="s">
        <v>123</v>
      </c>
      <c r="E50551" t="s">
        <v>829</v>
      </c>
      <c r="H50551" t="s">
        <v>95</v>
      </c>
      <c r="I50551" t="s">
        <v>95</v>
      </c>
    </row>
    <row r="50552" spans="1:9" x14ac:dyDescent="0.2">
      <c r="A50552" s="54">
        <v>45047</v>
      </c>
      <c r="B50552" t="s">
        <v>1485</v>
      </c>
      <c r="C50552" t="s">
        <v>1486</v>
      </c>
      <c r="D50552" t="s">
        <v>79</v>
      </c>
      <c r="E50552" t="s">
        <v>829</v>
      </c>
      <c r="H50552" t="s">
        <v>95</v>
      </c>
      <c r="I50552" t="s">
        <v>95</v>
      </c>
    </row>
    <row r="50553" spans="1:9" x14ac:dyDescent="0.2">
      <c r="A50553" s="54">
        <v>45047</v>
      </c>
      <c r="B50553" t="s">
        <v>287</v>
      </c>
      <c r="C50553" t="s">
        <v>288</v>
      </c>
      <c r="D50553" t="s">
        <v>79</v>
      </c>
      <c r="E50553" t="s">
        <v>833</v>
      </c>
      <c r="H50553" t="s">
        <v>95</v>
      </c>
      <c r="I50553" t="s">
        <v>95</v>
      </c>
    </row>
    <row r="50554" spans="1:9" x14ac:dyDescent="0.2">
      <c r="A50554" s="54">
        <v>45047</v>
      </c>
      <c r="B50554" t="s">
        <v>1487</v>
      </c>
      <c r="C50554" t="s">
        <v>1488</v>
      </c>
      <c r="D50554" t="s">
        <v>135</v>
      </c>
      <c r="E50554" t="s">
        <v>829</v>
      </c>
      <c r="H50554" t="s">
        <v>95</v>
      </c>
      <c r="I50554" t="s">
        <v>95</v>
      </c>
    </row>
    <row r="50555" spans="1:9" x14ac:dyDescent="0.2">
      <c r="A50555" s="54">
        <v>45047</v>
      </c>
      <c r="B50555" t="s">
        <v>1489</v>
      </c>
      <c r="C50555" t="s">
        <v>1490</v>
      </c>
      <c r="D50555" t="s">
        <v>159</v>
      </c>
      <c r="E50555" t="s">
        <v>829</v>
      </c>
      <c r="H50555" t="s">
        <v>95</v>
      </c>
      <c r="I50555" t="s">
        <v>95</v>
      </c>
    </row>
    <row r="50556" spans="1:9" x14ac:dyDescent="0.2">
      <c r="A50556" s="54">
        <v>45047</v>
      </c>
      <c r="B50556" t="s">
        <v>1491</v>
      </c>
      <c r="C50556" t="s">
        <v>1492</v>
      </c>
      <c r="D50556" t="s">
        <v>123</v>
      </c>
      <c r="E50556" t="s">
        <v>829</v>
      </c>
      <c r="H50556" t="s">
        <v>95</v>
      </c>
      <c r="I50556" t="s">
        <v>95</v>
      </c>
    </row>
    <row r="50557" spans="1:9" x14ac:dyDescent="0.2">
      <c r="A50557" s="54">
        <v>45047</v>
      </c>
      <c r="B50557" t="s">
        <v>1493</v>
      </c>
      <c r="C50557" t="s">
        <v>1494</v>
      </c>
      <c r="D50557" t="s">
        <v>79</v>
      </c>
      <c r="E50557" t="s">
        <v>829</v>
      </c>
      <c r="H50557" t="s">
        <v>95</v>
      </c>
      <c r="I50557" t="s">
        <v>95</v>
      </c>
    </row>
    <row r="50558" spans="1:9" x14ac:dyDescent="0.2">
      <c r="A50558" s="54">
        <v>45047</v>
      </c>
      <c r="B50558" t="s">
        <v>1495</v>
      </c>
      <c r="C50558" t="s">
        <v>1496</v>
      </c>
      <c r="D50558" t="s">
        <v>110</v>
      </c>
      <c r="E50558" t="s">
        <v>829</v>
      </c>
      <c r="H50558" t="s">
        <v>95</v>
      </c>
      <c r="I50558" t="s">
        <v>95</v>
      </c>
    </row>
    <row r="50559" spans="1:9" x14ac:dyDescent="0.2">
      <c r="A50559" s="54">
        <v>45047</v>
      </c>
      <c r="B50559" t="s">
        <v>1497</v>
      </c>
      <c r="C50559" t="s">
        <v>1498</v>
      </c>
      <c r="D50559" t="s">
        <v>79</v>
      </c>
      <c r="E50559" t="s">
        <v>829</v>
      </c>
      <c r="H50559" t="s">
        <v>95</v>
      </c>
      <c r="I50559" t="s">
        <v>95</v>
      </c>
    </row>
    <row r="50560" spans="1:9" x14ac:dyDescent="0.2">
      <c r="A50560" s="54">
        <v>45047</v>
      </c>
      <c r="B50560" t="s">
        <v>1499</v>
      </c>
      <c r="C50560" t="s">
        <v>1500</v>
      </c>
      <c r="D50560" t="s">
        <v>99</v>
      </c>
      <c r="E50560" t="s">
        <v>829</v>
      </c>
      <c r="H50560" t="s">
        <v>95</v>
      </c>
      <c r="I50560" t="s">
        <v>95</v>
      </c>
    </row>
    <row r="50561" spans="1:9" x14ac:dyDescent="0.2">
      <c r="A50561" s="54">
        <v>45047</v>
      </c>
      <c r="B50561" t="s">
        <v>1501</v>
      </c>
      <c r="C50561" t="s">
        <v>1502</v>
      </c>
      <c r="D50561" t="s">
        <v>79</v>
      </c>
      <c r="E50561" t="s">
        <v>829</v>
      </c>
      <c r="H50561" t="s">
        <v>95</v>
      </c>
      <c r="I50561" t="s">
        <v>95</v>
      </c>
    </row>
    <row r="50562" spans="1:9" x14ac:dyDescent="0.2">
      <c r="A50562" s="54">
        <v>45047</v>
      </c>
      <c r="B50562" t="s">
        <v>1503</v>
      </c>
      <c r="C50562" t="s">
        <v>1504</v>
      </c>
      <c r="D50562" t="s">
        <v>110</v>
      </c>
      <c r="E50562" t="s">
        <v>829</v>
      </c>
      <c r="H50562" t="s">
        <v>95</v>
      </c>
      <c r="I50562" t="s">
        <v>95</v>
      </c>
    </row>
    <row r="50563" spans="1:9" x14ac:dyDescent="0.2">
      <c r="A50563" s="54">
        <v>45047</v>
      </c>
      <c r="B50563" t="s">
        <v>1505</v>
      </c>
      <c r="C50563" t="s">
        <v>1506</v>
      </c>
      <c r="D50563" t="s">
        <v>110</v>
      </c>
      <c r="E50563" t="s">
        <v>829</v>
      </c>
      <c r="H50563" t="s">
        <v>95</v>
      </c>
      <c r="I50563" t="s">
        <v>95</v>
      </c>
    </row>
    <row r="50564" spans="1:9" x14ac:dyDescent="0.2">
      <c r="A50564" s="54">
        <v>45047</v>
      </c>
      <c r="B50564" t="s">
        <v>1507</v>
      </c>
      <c r="C50564" t="s">
        <v>1508</v>
      </c>
      <c r="D50564" t="s">
        <v>123</v>
      </c>
      <c r="E50564" t="s">
        <v>829</v>
      </c>
      <c r="H50564" t="s">
        <v>95</v>
      </c>
      <c r="I50564" t="s">
        <v>95</v>
      </c>
    </row>
    <row r="50565" spans="1:9" x14ac:dyDescent="0.2">
      <c r="A50565" s="54">
        <v>45047</v>
      </c>
      <c r="B50565" t="s">
        <v>1509</v>
      </c>
      <c r="C50565" t="s">
        <v>1510</v>
      </c>
      <c r="D50565" t="s">
        <v>110</v>
      </c>
      <c r="E50565" t="s">
        <v>829</v>
      </c>
      <c r="H50565" t="s">
        <v>95</v>
      </c>
      <c r="I50565" t="s">
        <v>95</v>
      </c>
    </row>
    <row r="50566" spans="1:9" x14ac:dyDescent="0.2">
      <c r="A50566" s="54">
        <v>45047</v>
      </c>
      <c r="B50566" t="s">
        <v>1511</v>
      </c>
      <c r="C50566" t="s">
        <v>1512</v>
      </c>
      <c r="D50566" t="s">
        <v>110</v>
      </c>
      <c r="E50566" t="s">
        <v>829</v>
      </c>
      <c r="H50566" t="s">
        <v>95</v>
      </c>
      <c r="I50566" t="s">
        <v>95</v>
      </c>
    </row>
    <row r="50567" spans="1:9" x14ac:dyDescent="0.2">
      <c r="A50567" s="54">
        <v>45047</v>
      </c>
      <c r="B50567" t="s">
        <v>1513</v>
      </c>
      <c r="C50567" t="s">
        <v>1514</v>
      </c>
      <c r="D50567" t="s">
        <v>123</v>
      </c>
      <c r="E50567" t="s">
        <v>829</v>
      </c>
      <c r="H50567" t="s">
        <v>95</v>
      </c>
      <c r="I50567" t="s">
        <v>95</v>
      </c>
    </row>
    <row r="50568" spans="1:9" x14ac:dyDescent="0.2">
      <c r="A50568" s="54">
        <v>45047</v>
      </c>
      <c r="B50568" t="s">
        <v>1515</v>
      </c>
      <c r="C50568" t="s">
        <v>1516</v>
      </c>
      <c r="D50568" t="s">
        <v>66</v>
      </c>
      <c r="E50568" t="s">
        <v>829</v>
      </c>
      <c r="H50568" t="s">
        <v>95</v>
      </c>
      <c r="I50568" t="s">
        <v>95</v>
      </c>
    </row>
    <row r="50569" spans="1:9" x14ac:dyDescent="0.2">
      <c r="A50569" s="54">
        <v>45047</v>
      </c>
      <c r="B50569" t="s">
        <v>1517</v>
      </c>
      <c r="C50569" t="s">
        <v>1518</v>
      </c>
      <c r="D50569" t="s">
        <v>110</v>
      </c>
      <c r="E50569" t="s">
        <v>829</v>
      </c>
      <c r="H50569" t="s">
        <v>95</v>
      </c>
      <c r="I50569" t="s">
        <v>95</v>
      </c>
    </row>
    <row r="50570" spans="1:9" x14ac:dyDescent="0.2">
      <c r="A50570" s="54">
        <v>45047</v>
      </c>
      <c r="B50570" t="s">
        <v>1519</v>
      </c>
      <c r="C50570" t="s">
        <v>1520</v>
      </c>
      <c r="D50570" t="s">
        <v>110</v>
      </c>
      <c r="E50570" t="s">
        <v>829</v>
      </c>
      <c r="H50570" t="s">
        <v>95</v>
      </c>
      <c r="I50570" t="s">
        <v>95</v>
      </c>
    </row>
    <row r="50571" spans="1:9" x14ac:dyDescent="0.2">
      <c r="A50571" s="54">
        <v>45047</v>
      </c>
      <c r="B50571" t="s">
        <v>1521</v>
      </c>
      <c r="C50571" t="s">
        <v>1522</v>
      </c>
      <c r="D50571" t="s">
        <v>79</v>
      </c>
      <c r="E50571" t="s">
        <v>829</v>
      </c>
      <c r="H50571" t="s">
        <v>95</v>
      </c>
      <c r="I50571" t="s">
        <v>95</v>
      </c>
    </row>
    <row r="50572" spans="1:9" x14ac:dyDescent="0.2">
      <c r="A50572" s="54">
        <v>45047</v>
      </c>
      <c r="B50572" t="s">
        <v>1523</v>
      </c>
      <c r="C50572" t="s">
        <v>1524</v>
      </c>
      <c r="D50572" t="s">
        <v>135</v>
      </c>
      <c r="E50572" t="s">
        <v>829</v>
      </c>
      <c r="H50572" t="s">
        <v>95</v>
      </c>
      <c r="I50572" t="s">
        <v>95</v>
      </c>
    </row>
    <row r="50573" spans="1:9" x14ac:dyDescent="0.2">
      <c r="A50573" s="54">
        <v>45047</v>
      </c>
      <c r="B50573" t="s">
        <v>1525</v>
      </c>
      <c r="C50573" t="s">
        <v>1526</v>
      </c>
      <c r="D50573" t="s">
        <v>110</v>
      </c>
      <c r="E50573" t="s">
        <v>829</v>
      </c>
      <c r="H50573" t="s">
        <v>95</v>
      </c>
      <c r="I50573" t="s">
        <v>95</v>
      </c>
    </row>
    <row r="50574" spans="1:9" x14ac:dyDescent="0.2">
      <c r="A50574" s="54">
        <v>45047</v>
      </c>
      <c r="B50574" t="s">
        <v>291</v>
      </c>
      <c r="C50574" t="s">
        <v>292</v>
      </c>
      <c r="D50574" t="s">
        <v>99</v>
      </c>
      <c r="E50574" t="s">
        <v>833</v>
      </c>
      <c r="H50574" t="s">
        <v>95</v>
      </c>
      <c r="I50574" t="s">
        <v>95</v>
      </c>
    </row>
    <row r="50575" spans="1:9" x14ac:dyDescent="0.2">
      <c r="A50575" s="54">
        <v>45047</v>
      </c>
      <c r="B50575" t="s">
        <v>1527</v>
      </c>
      <c r="C50575" t="s">
        <v>1528</v>
      </c>
      <c r="D50575" t="s">
        <v>99</v>
      </c>
      <c r="E50575" t="s">
        <v>829</v>
      </c>
      <c r="H50575" t="s">
        <v>95</v>
      </c>
      <c r="I50575" t="s">
        <v>95</v>
      </c>
    </row>
    <row r="50576" spans="1:9" x14ac:dyDescent="0.2">
      <c r="A50576" s="54">
        <v>45047</v>
      </c>
      <c r="B50576" t="s">
        <v>1529</v>
      </c>
      <c r="C50576" t="s">
        <v>1530</v>
      </c>
      <c r="D50576" t="s">
        <v>99</v>
      </c>
      <c r="E50576" t="s">
        <v>829</v>
      </c>
      <c r="H50576" t="s">
        <v>95</v>
      </c>
      <c r="I50576" t="s">
        <v>95</v>
      </c>
    </row>
    <row r="50577" spans="1:9" x14ac:dyDescent="0.2">
      <c r="A50577" s="54">
        <v>45047</v>
      </c>
      <c r="B50577" t="s">
        <v>1531</v>
      </c>
      <c r="C50577" t="s">
        <v>1532</v>
      </c>
      <c r="D50577" t="s">
        <v>110</v>
      </c>
      <c r="E50577" t="s">
        <v>829</v>
      </c>
      <c r="H50577" t="s">
        <v>95</v>
      </c>
      <c r="I50577" t="s">
        <v>95</v>
      </c>
    </row>
    <row r="50578" spans="1:9" x14ac:dyDescent="0.2">
      <c r="A50578" s="54">
        <v>45047</v>
      </c>
      <c r="B50578" t="s">
        <v>1533</v>
      </c>
      <c r="C50578" t="s">
        <v>1534</v>
      </c>
      <c r="D50578" t="s">
        <v>123</v>
      </c>
      <c r="E50578" t="s">
        <v>829</v>
      </c>
      <c r="H50578" t="s">
        <v>95</v>
      </c>
      <c r="I50578" t="s">
        <v>95</v>
      </c>
    </row>
    <row r="50579" spans="1:9" x14ac:dyDescent="0.2">
      <c r="A50579" s="54">
        <v>45047</v>
      </c>
      <c r="B50579" t="s">
        <v>1535</v>
      </c>
      <c r="C50579" t="s">
        <v>1536</v>
      </c>
      <c r="D50579" t="s">
        <v>110</v>
      </c>
      <c r="E50579" t="s">
        <v>829</v>
      </c>
      <c r="H50579" t="s">
        <v>95</v>
      </c>
      <c r="I50579" t="s">
        <v>95</v>
      </c>
    </row>
    <row r="50580" spans="1:9" x14ac:dyDescent="0.2">
      <c r="A50580" s="54">
        <v>45047</v>
      </c>
      <c r="B50580" t="s">
        <v>1537</v>
      </c>
      <c r="C50580" t="s">
        <v>1538</v>
      </c>
      <c r="D50580" t="s">
        <v>99</v>
      </c>
      <c r="E50580" t="s">
        <v>829</v>
      </c>
      <c r="H50580" t="s">
        <v>95</v>
      </c>
      <c r="I50580" t="s">
        <v>95</v>
      </c>
    </row>
    <row r="50581" spans="1:9" x14ac:dyDescent="0.2">
      <c r="A50581" s="54">
        <v>45047</v>
      </c>
      <c r="B50581" t="s">
        <v>1539</v>
      </c>
      <c r="C50581" t="s">
        <v>1540</v>
      </c>
      <c r="D50581" t="s">
        <v>66</v>
      </c>
      <c r="E50581" t="s">
        <v>829</v>
      </c>
      <c r="H50581" t="s">
        <v>95</v>
      </c>
      <c r="I50581" t="s">
        <v>95</v>
      </c>
    </row>
    <row r="50582" spans="1:9" x14ac:dyDescent="0.2">
      <c r="A50582" s="54">
        <v>45047</v>
      </c>
      <c r="B50582" t="s">
        <v>1541</v>
      </c>
      <c r="C50582" t="s">
        <v>1542</v>
      </c>
      <c r="D50582" t="s">
        <v>123</v>
      </c>
      <c r="E50582" t="s">
        <v>829</v>
      </c>
      <c r="H50582" t="s">
        <v>95</v>
      </c>
      <c r="I50582" t="s">
        <v>95</v>
      </c>
    </row>
    <row r="50583" spans="1:9" x14ac:dyDescent="0.2">
      <c r="A50583" s="54">
        <v>45047</v>
      </c>
      <c r="B50583" t="s">
        <v>1543</v>
      </c>
      <c r="C50583" t="s">
        <v>1544</v>
      </c>
      <c r="D50583" t="s">
        <v>79</v>
      </c>
      <c r="E50583" t="s">
        <v>829</v>
      </c>
      <c r="H50583" t="s">
        <v>95</v>
      </c>
      <c r="I50583" t="s">
        <v>95</v>
      </c>
    </row>
    <row r="50584" spans="1:9" x14ac:dyDescent="0.2">
      <c r="A50584" s="54">
        <v>45047</v>
      </c>
      <c r="B50584" t="s">
        <v>1545</v>
      </c>
      <c r="C50584" t="s">
        <v>1546</v>
      </c>
      <c r="D50584" t="s">
        <v>79</v>
      </c>
      <c r="E50584" t="s">
        <v>829</v>
      </c>
      <c r="H50584" t="s">
        <v>95</v>
      </c>
      <c r="I50584" t="s">
        <v>95</v>
      </c>
    </row>
    <row r="50585" spans="1:9" x14ac:dyDescent="0.2">
      <c r="A50585" s="54">
        <v>45047</v>
      </c>
      <c r="B50585" t="s">
        <v>1547</v>
      </c>
      <c r="C50585" t="s">
        <v>1548</v>
      </c>
      <c r="D50585" t="s">
        <v>79</v>
      </c>
      <c r="E50585" t="s">
        <v>829</v>
      </c>
      <c r="H50585" t="s">
        <v>95</v>
      </c>
      <c r="I50585" t="s">
        <v>95</v>
      </c>
    </row>
    <row r="50586" spans="1:9" x14ac:dyDescent="0.2">
      <c r="A50586" s="54">
        <v>45047</v>
      </c>
      <c r="B50586" t="s">
        <v>1549</v>
      </c>
      <c r="C50586" t="s">
        <v>1550</v>
      </c>
      <c r="D50586" t="s">
        <v>123</v>
      </c>
      <c r="E50586" t="s">
        <v>829</v>
      </c>
      <c r="H50586" t="s">
        <v>95</v>
      </c>
      <c r="I50586" t="s">
        <v>95</v>
      </c>
    </row>
    <row r="50587" spans="1:9" x14ac:dyDescent="0.2">
      <c r="A50587" s="54">
        <v>45047</v>
      </c>
      <c r="B50587" t="s">
        <v>295</v>
      </c>
      <c r="C50587" t="s">
        <v>296</v>
      </c>
      <c r="D50587" t="s">
        <v>79</v>
      </c>
      <c r="E50587" t="s">
        <v>833</v>
      </c>
      <c r="H50587" t="s">
        <v>95</v>
      </c>
      <c r="I50587" t="s">
        <v>95</v>
      </c>
    </row>
    <row r="50588" spans="1:9" x14ac:dyDescent="0.2">
      <c r="A50588" s="54">
        <v>45047</v>
      </c>
      <c r="B50588" t="s">
        <v>1551</v>
      </c>
      <c r="C50588" t="s">
        <v>1552</v>
      </c>
      <c r="D50588" t="s">
        <v>123</v>
      </c>
      <c r="E50588" t="s">
        <v>829</v>
      </c>
      <c r="H50588" t="s">
        <v>95</v>
      </c>
      <c r="I50588" t="s">
        <v>95</v>
      </c>
    </row>
    <row r="50589" spans="1:9" x14ac:dyDescent="0.2">
      <c r="A50589" s="54">
        <v>45047</v>
      </c>
      <c r="B50589" t="s">
        <v>1553</v>
      </c>
      <c r="C50589" t="s">
        <v>1554</v>
      </c>
      <c r="D50589" t="s">
        <v>110</v>
      </c>
      <c r="E50589" t="s">
        <v>829</v>
      </c>
      <c r="H50589" t="s">
        <v>95</v>
      </c>
      <c r="I50589" t="s">
        <v>95</v>
      </c>
    </row>
    <row r="50590" spans="1:9" x14ac:dyDescent="0.2">
      <c r="A50590" s="54">
        <v>45047</v>
      </c>
      <c r="B50590" t="s">
        <v>298</v>
      </c>
      <c r="C50590" t="s">
        <v>1555</v>
      </c>
      <c r="D50590" t="s">
        <v>79</v>
      </c>
      <c r="E50590" t="s">
        <v>833</v>
      </c>
      <c r="H50590" t="s">
        <v>95</v>
      </c>
      <c r="I50590" t="s">
        <v>95</v>
      </c>
    </row>
    <row r="50591" spans="1:9" x14ac:dyDescent="0.2">
      <c r="A50591" s="54">
        <v>45047</v>
      </c>
      <c r="B50591" t="s">
        <v>1556</v>
      </c>
      <c r="C50591" t="s">
        <v>1557</v>
      </c>
      <c r="D50591" t="s">
        <v>135</v>
      </c>
      <c r="E50591" t="s">
        <v>829</v>
      </c>
      <c r="H50591" t="s">
        <v>95</v>
      </c>
      <c r="I50591" t="s">
        <v>95</v>
      </c>
    </row>
    <row r="50592" spans="1:9" x14ac:dyDescent="0.2">
      <c r="A50592" s="54">
        <v>45047</v>
      </c>
      <c r="B50592" t="s">
        <v>1558</v>
      </c>
      <c r="C50592" t="s">
        <v>1559</v>
      </c>
      <c r="D50592" t="s">
        <v>110</v>
      </c>
      <c r="E50592" t="s">
        <v>829</v>
      </c>
      <c r="H50592" t="s">
        <v>95</v>
      </c>
      <c r="I50592" t="s">
        <v>95</v>
      </c>
    </row>
    <row r="50593" spans="1:9" x14ac:dyDescent="0.2">
      <c r="A50593" s="54">
        <v>45047</v>
      </c>
      <c r="B50593" t="s">
        <v>1560</v>
      </c>
      <c r="C50593" t="s">
        <v>1561</v>
      </c>
      <c r="D50593" t="s">
        <v>110</v>
      </c>
      <c r="E50593" t="s">
        <v>829</v>
      </c>
      <c r="H50593" t="s">
        <v>95</v>
      </c>
      <c r="I50593" t="s">
        <v>95</v>
      </c>
    </row>
    <row r="50594" spans="1:9" x14ac:dyDescent="0.2">
      <c r="A50594" s="54">
        <v>45047</v>
      </c>
      <c r="B50594" t="s">
        <v>1562</v>
      </c>
      <c r="C50594" t="s">
        <v>1563</v>
      </c>
      <c r="D50594" t="s">
        <v>110</v>
      </c>
      <c r="E50594" t="s">
        <v>829</v>
      </c>
      <c r="H50594" t="s">
        <v>95</v>
      </c>
      <c r="I50594" t="s">
        <v>95</v>
      </c>
    </row>
    <row r="50595" spans="1:9" x14ac:dyDescent="0.2">
      <c r="A50595" s="54">
        <v>45047</v>
      </c>
      <c r="B50595" t="s">
        <v>1564</v>
      </c>
      <c r="C50595" t="s">
        <v>1565</v>
      </c>
      <c r="D50595" t="s">
        <v>110</v>
      </c>
      <c r="E50595" t="s">
        <v>829</v>
      </c>
      <c r="H50595" t="s">
        <v>95</v>
      </c>
      <c r="I50595" t="s">
        <v>95</v>
      </c>
    </row>
    <row r="50596" spans="1:9" x14ac:dyDescent="0.2">
      <c r="A50596" s="54">
        <v>45047</v>
      </c>
      <c r="B50596" t="s">
        <v>1566</v>
      </c>
      <c r="C50596" t="s">
        <v>1567</v>
      </c>
      <c r="D50596" t="s">
        <v>110</v>
      </c>
      <c r="E50596" t="s">
        <v>829</v>
      </c>
      <c r="H50596" t="s">
        <v>95</v>
      </c>
      <c r="I50596" t="s">
        <v>95</v>
      </c>
    </row>
    <row r="50597" spans="1:9" x14ac:dyDescent="0.2">
      <c r="A50597" s="54">
        <v>45047</v>
      </c>
      <c r="B50597" t="s">
        <v>1568</v>
      </c>
      <c r="C50597" t="s">
        <v>1569</v>
      </c>
      <c r="D50597" t="s">
        <v>110</v>
      </c>
      <c r="E50597" t="s">
        <v>829</v>
      </c>
      <c r="H50597" t="s">
        <v>95</v>
      </c>
      <c r="I50597" t="s">
        <v>95</v>
      </c>
    </row>
    <row r="50598" spans="1:9" x14ac:dyDescent="0.2">
      <c r="A50598" s="54">
        <v>45047</v>
      </c>
      <c r="B50598" t="s">
        <v>1570</v>
      </c>
      <c r="C50598" t="s">
        <v>1571</v>
      </c>
      <c r="D50598" t="s">
        <v>66</v>
      </c>
      <c r="E50598" t="s">
        <v>829</v>
      </c>
      <c r="H50598" t="s">
        <v>95</v>
      </c>
      <c r="I50598" t="s">
        <v>95</v>
      </c>
    </row>
    <row r="50599" spans="1:9" x14ac:dyDescent="0.2">
      <c r="A50599" s="54">
        <v>45047</v>
      </c>
      <c r="B50599" t="s">
        <v>1572</v>
      </c>
      <c r="C50599" t="s">
        <v>1573</v>
      </c>
      <c r="D50599" t="s">
        <v>99</v>
      </c>
      <c r="E50599" t="s">
        <v>829</v>
      </c>
      <c r="H50599" t="s">
        <v>95</v>
      </c>
      <c r="I50599" t="s">
        <v>95</v>
      </c>
    </row>
    <row r="50600" spans="1:9" x14ac:dyDescent="0.2">
      <c r="A50600" s="54">
        <v>45047</v>
      </c>
      <c r="B50600" t="s">
        <v>1574</v>
      </c>
      <c r="C50600" t="s">
        <v>1575</v>
      </c>
      <c r="D50600" t="s">
        <v>99</v>
      </c>
      <c r="E50600" t="s">
        <v>829</v>
      </c>
      <c r="H50600" t="s">
        <v>95</v>
      </c>
      <c r="I50600" t="s">
        <v>95</v>
      </c>
    </row>
    <row r="50601" spans="1:9" x14ac:dyDescent="0.2">
      <c r="A50601" s="54">
        <v>45047</v>
      </c>
      <c r="B50601" t="s">
        <v>1576</v>
      </c>
      <c r="C50601" t="s">
        <v>1577</v>
      </c>
      <c r="D50601" t="s">
        <v>66</v>
      </c>
      <c r="E50601" t="s">
        <v>829</v>
      </c>
      <c r="H50601" t="s">
        <v>95</v>
      </c>
      <c r="I50601" t="s">
        <v>95</v>
      </c>
    </row>
    <row r="50602" spans="1:9" x14ac:dyDescent="0.2">
      <c r="A50602" s="54">
        <v>45047</v>
      </c>
      <c r="B50602" t="s">
        <v>1578</v>
      </c>
      <c r="C50602" t="s">
        <v>1579</v>
      </c>
      <c r="D50602" t="s">
        <v>66</v>
      </c>
      <c r="E50602" t="s">
        <v>829</v>
      </c>
      <c r="H50602" t="s">
        <v>95</v>
      </c>
      <c r="I50602" t="s">
        <v>95</v>
      </c>
    </row>
    <row r="50603" spans="1:9" x14ac:dyDescent="0.2">
      <c r="A50603" s="54">
        <v>45047</v>
      </c>
      <c r="B50603" t="s">
        <v>1580</v>
      </c>
      <c r="C50603" t="s">
        <v>1581</v>
      </c>
      <c r="D50603" t="s">
        <v>66</v>
      </c>
      <c r="E50603" t="s">
        <v>829</v>
      </c>
      <c r="H50603" t="s">
        <v>95</v>
      </c>
      <c r="I50603" t="s">
        <v>95</v>
      </c>
    </row>
    <row r="50604" spans="1:9" x14ac:dyDescent="0.2">
      <c r="A50604" s="54">
        <v>45047</v>
      </c>
      <c r="B50604" t="s">
        <v>1582</v>
      </c>
      <c r="C50604" t="s">
        <v>1583</v>
      </c>
      <c r="D50604" t="s">
        <v>66</v>
      </c>
      <c r="E50604" t="s">
        <v>829</v>
      </c>
      <c r="H50604" t="s">
        <v>95</v>
      </c>
      <c r="I50604" t="s">
        <v>95</v>
      </c>
    </row>
    <row r="50605" spans="1:9" x14ac:dyDescent="0.2">
      <c r="A50605" s="54">
        <v>45047</v>
      </c>
      <c r="B50605" t="s">
        <v>1584</v>
      </c>
      <c r="C50605" t="s">
        <v>1585</v>
      </c>
      <c r="D50605" t="s">
        <v>66</v>
      </c>
      <c r="E50605" t="s">
        <v>829</v>
      </c>
      <c r="H50605" t="s">
        <v>95</v>
      </c>
      <c r="I50605" t="s">
        <v>95</v>
      </c>
    </row>
    <row r="50606" spans="1:9" x14ac:dyDescent="0.2">
      <c r="A50606" s="54">
        <v>45047</v>
      </c>
      <c r="B50606" t="s">
        <v>1586</v>
      </c>
      <c r="C50606" t="s">
        <v>1587</v>
      </c>
      <c r="D50606" t="s">
        <v>66</v>
      </c>
      <c r="E50606" t="s">
        <v>829</v>
      </c>
      <c r="H50606" t="s">
        <v>95</v>
      </c>
      <c r="I50606" t="s">
        <v>95</v>
      </c>
    </row>
    <row r="50607" spans="1:9" x14ac:dyDescent="0.2">
      <c r="A50607" s="54">
        <v>45047</v>
      </c>
      <c r="B50607" t="s">
        <v>1588</v>
      </c>
      <c r="C50607" t="s">
        <v>1589</v>
      </c>
      <c r="D50607" t="s">
        <v>66</v>
      </c>
      <c r="E50607" t="s">
        <v>829</v>
      </c>
      <c r="H50607" t="s">
        <v>95</v>
      </c>
      <c r="I50607" t="s">
        <v>95</v>
      </c>
    </row>
    <row r="50608" spans="1:9" x14ac:dyDescent="0.2">
      <c r="A50608" s="54">
        <v>45047</v>
      </c>
      <c r="B50608" t="s">
        <v>1590</v>
      </c>
      <c r="C50608" t="s">
        <v>1591</v>
      </c>
      <c r="D50608" t="s">
        <v>66</v>
      </c>
      <c r="E50608" t="s">
        <v>829</v>
      </c>
      <c r="H50608" t="s">
        <v>95</v>
      </c>
      <c r="I50608" t="s">
        <v>95</v>
      </c>
    </row>
    <row r="50609" spans="1:9" x14ac:dyDescent="0.2">
      <c r="A50609" s="54">
        <v>45047</v>
      </c>
      <c r="B50609" t="s">
        <v>1592</v>
      </c>
      <c r="C50609" t="s">
        <v>1593</v>
      </c>
      <c r="D50609" t="s">
        <v>66</v>
      </c>
      <c r="E50609" t="s">
        <v>829</v>
      </c>
      <c r="H50609" t="s">
        <v>95</v>
      </c>
      <c r="I50609" t="s">
        <v>95</v>
      </c>
    </row>
    <row r="50610" spans="1:9" x14ac:dyDescent="0.2">
      <c r="A50610" s="54">
        <v>45047</v>
      </c>
      <c r="B50610" t="s">
        <v>1594</v>
      </c>
      <c r="C50610" t="s">
        <v>1595</v>
      </c>
      <c r="D50610" t="s">
        <v>66</v>
      </c>
      <c r="E50610" t="s">
        <v>829</v>
      </c>
      <c r="H50610" t="s">
        <v>95</v>
      </c>
      <c r="I50610" t="s">
        <v>95</v>
      </c>
    </row>
    <row r="50611" spans="1:9" x14ac:dyDescent="0.2">
      <c r="A50611" s="54">
        <v>45047</v>
      </c>
      <c r="B50611" t="s">
        <v>300</v>
      </c>
      <c r="C50611" t="s">
        <v>301</v>
      </c>
      <c r="D50611" t="s">
        <v>66</v>
      </c>
      <c r="E50611" t="s">
        <v>833</v>
      </c>
      <c r="H50611" t="s">
        <v>95</v>
      </c>
      <c r="I50611" t="s">
        <v>95</v>
      </c>
    </row>
    <row r="50612" spans="1:9" x14ac:dyDescent="0.2">
      <c r="A50612" s="54">
        <v>45047</v>
      </c>
      <c r="B50612" t="s">
        <v>1596</v>
      </c>
      <c r="C50612" t="s">
        <v>1597</v>
      </c>
      <c r="D50612" t="s">
        <v>66</v>
      </c>
      <c r="E50612" t="s">
        <v>829</v>
      </c>
      <c r="H50612" t="s">
        <v>95</v>
      </c>
      <c r="I50612" t="s">
        <v>95</v>
      </c>
    </row>
    <row r="50613" spans="1:9" x14ac:dyDescent="0.2">
      <c r="A50613" s="54">
        <v>45047</v>
      </c>
      <c r="B50613" t="s">
        <v>1598</v>
      </c>
      <c r="C50613" t="s">
        <v>1599</v>
      </c>
      <c r="D50613" t="s">
        <v>66</v>
      </c>
      <c r="E50613" t="s">
        <v>829</v>
      </c>
      <c r="H50613" t="s">
        <v>95</v>
      </c>
      <c r="I50613" t="s">
        <v>95</v>
      </c>
    </row>
    <row r="50614" spans="1:9" x14ac:dyDescent="0.2">
      <c r="A50614" s="54">
        <v>45047</v>
      </c>
      <c r="B50614" t="s">
        <v>1600</v>
      </c>
      <c r="C50614" t="s">
        <v>1601</v>
      </c>
      <c r="D50614" t="s">
        <v>66</v>
      </c>
      <c r="E50614" t="s">
        <v>829</v>
      </c>
      <c r="H50614" t="s">
        <v>95</v>
      </c>
      <c r="I50614" t="s">
        <v>95</v>
      </c>
    </row>
    <row r="50615" spans="1:9" x14ac:dyDescent="0.2">
      <c r="A50615" s="54">
        <v>45047</v>
      </c>
      <c r="B50615" t="s">
        <v>1602</v>
      </c>
      <c r="C50615" t="s">
        <v>1603</v>
      </c>
      <c r="D50615" t="s">
        <v>99</v>
      </c>
      <c r="E50615" t="s">
        <v>829</v>
      </c>
      <c r="H50615" t="s">
        <v>95</v>
      </c>
      <c r="I50615" t="s">
        <v>95</v>
      </c>
    </row>
    <row r="50616" spans="1:9" x14ac:dyDescent="0.2">
      <c r="A50616" s="54">
        <v>45047</v>
      </c>
      <c r="B50616" t="s">
        <v>1604</v>
      </c>
      <c r="C50616" t="s">
        <v>1605</v>
      </c>
      <c r="D50616" t="s">
        <v>79</v>
      </c>
      <c r="E50616" t="s">
        <v>829</v>
      </c>
      <c r="H50616" t="s">
        <v>95</v>
      </c>
      <c r="I50616" t="s">
        <v>95</v>
      </c>
    </row>
    <row r="50617" spans="1:9" x14ac:dyDescent="0.2">
      <c r="A50617" s="54">
        <v>45047</v>
      </c>
      <c r="B50617" t="s">
        <v>1606</v>
      </c>
      <c r="C50617" t="s">
        <v>1607</v>
      </c>
      <c r="D50617" t="s">
        <v>99</v>
      </c>
      <c r="E50617" t="s">
        <v>829</v>
      </c>
      <c r="H50617" t="s">
        <v>95</v>
      </c>
      <c r="I50617" t="s">
        <v>95</v>
      </c>
    </row>
    <row r="50618" spans="1:9" x14ac:dyDescent="0.2">
      <c r="A50618" s="54">
        <v>45047</v>
      </c>
      <c r="B50618" t="s">
        <v>1608</v>
      </c>
      <c r="C50618" t="s">
        <v>1609</v>
      </c>
      <c r="D50618" t="s">
        <v>66</v>
      </c>
      <c r="E50618" t="s">
        <v>829</v>
      </c>
      <c r="H50618" t="s">
        <v>95</v>
      </c>
      <c r="I50618" t="s">
        <v>95</v>
      </c>
    </row>
    <row r="50619" spans="1:9" x14ac:dyDescent="0.2">
      <c r="A50619" s="54">
        <v>45047</v>
      </c>
      <c r="B50619" t="s">
        <v>1610</v>
      </c>
      <c r="C50619" t="s">
        <v>1611</v>
      </c>
      <c r="D50619" t="s">
        <v>99</v>
      </c>
      <c r="E50619" t="s">
        <v>829</v>
      </c>
      <c r="H50619" t="s">
        <v>95</v>
      </c>
      <c r="I50619" t="s">
        <v>95</v>
      </c>
    </row>
    <row r="50620" spans="1:9" x14ac:dyDescent="0.2">
      <c r="A50620" s="54">
        <v>45047</v>
      </c>
      <c r="B50620" t="s">
        <v>1612</v>
      </c>
      <c r="C50620" t="s">
        <v>1613</v>
      </c>
      <c r="D50620" t="s">
        <v>66</v>
      </c>
      <c r="E50620" t="s">
        <v>829</v>
      </c>
      <c r="H50620" t="s">
        <v>95</v>
      </c>
      <c r="I50620" t="s">
        <v>95</v>
      </c>
    </row>
    <row r="50621" spans="1:9" x14ac:dyDescent="0.2">
      <c r="A50621" s="54">
        <v>45047</v>
      </c>
      <c r="B50621" t="s">
        <v>302</v>
      </c>
      <c r="C50621" t="s">
        <v>303</v>
      </c>
      <c r="D50621" t="s">
        <v>79</v>
      </c>
      <c r="E50621" t="s">
        <v>833</v>
      </c>
      <c r="H50621" t="s">
        <v>95</v>
      </c>
      <c r="I50621" t="s">
        <v>95</v>
      </c>
    </row>
    <row r="50622" spans="1:9" x14ac:dyDescent="0.2">
      <c r="A50622" s="54">
        <v>45047</v>
      </c>
      <c r="B50622" t="s">
        <v>1614</v>
      </c>
      <c r="C50622" t="s">
        <v>1615</v>
      </c>
      <c r="D50622" t="s">
        <v>66</v>
      </c>
      <c r="E50622" t="s">
        <v>829</v>
      </c>
      <c r="H50622" t="s">
        <v>95</v>
      </c>
      <c r="I50622" t="s">
        <v>95</v>
      </c>
    </row>
    <row r="50623" spans="1:9" x14ac:dyDescent="0.2">
      <c r="A50623" s="54">
        <v>45047</v>
      </c>
      <c r="B50623" t="s">
        <v>304</v>
      </c>
      <c r="C50623" t="s">
        <v>305</v>
      </c>
      <c r="D50623" t="s">
        <v>135</v>
      </c>
      <c r="E50623" t="s">
        <v>833</v>
      </c>
      <c r="H50623" t="s">
        <v>95</v>
      </c>
      <c r="I50623" t="s">
        <v>95</v>
      </c>
    </row>
    <row r="50624" spans="1:9" x14ac:dyDescent="0.2">
      <c r="A50624" s="54">
        <v>45047</v>
      </c>
      <c r="B50624" t="s">
        <v>1616</v>
      </c>
      <c r="C50624" t="s">
        <v>1617</v>
      </c>
      <c r="D50624" t="s">
        <v>99</v>
      </c>
      <c r="E50624" t="s">
        <v>829</v>
      </c>
      <c r="H50624" t="s">
        <v>95</v>
      </c>
      <c r="I50624" t="s">
        <v>95</v>
      </c>
    </row>
    <row r="50625" spans="1:9" x14ac:dyDescent="0.2">
      <c r="A50625" s="54">
        <v>45047</v>
      </c>
      <c r="B50625" t="s">
        <v>1618</v>
      </c>
      <c r="C50625" t="s">
        <v>1619</v>
      </c>
      <c r="D50625" t="s">
        <v>123</v>
      </c>
      <c r="E50625" t="s">
        <v>829</v>
      </c>
      <c r="H50625" t="s">
        <v>95</v>
      </c>
      <c r="I50625" t="s">
        <v>95</v>
      </c>
    </row>
    <row r="50626" spans="1:9" x14ac:dyDescent="0.2">
      <c r="A50626" s="54">
        <v>45047</v>
      </c>
      <c r="B50626" t="s">
        <v>1620</v>
      </c>
      <c r="C50626" t="s">
        <v>1621</v>
      </c>
      <c r="D50626" t="s">
        <v>79</v>
      </c>
      <c r="E50626" t="s">
        <v>829</v>
      </c>
      <c r="H50626" t="s">
        <v>95</v>
      </c>
      <c r="I50626" t="s">
        <v>95</v>
      </c>
    </row>
    <row r="50627" spans="1:9" x14ac:dyDescent="0.2">
      <c r="A50627" s="54">
        <v>45047</v>
      </c>
      <c r="B50627" t="s">
        <v>1622</v>
      </c>
      <c r="C50627" t="s">
        <v>1623</v>
      </c>
      <c r="D50627" t="s">
        <v>99</v>
      </c>
      <c r="E50627" t="s">
        <v>829</v>
      </c>
      <c r="H50627" t="s">
        <v>95</v>
      </c>
      <c r="I50627" t="s">
        <v>95</v>
      </c>
    </row>
    <row r="50628" spans="1:9" x14ac:dyDescent="0.2">
      <c r="A50628" s="54">
        <v>45047</v>
      </c>
      <c r="B50628" t="s">
        <v>1624</v>
      </c>
      <c r="C50628" t="s">
        <v>1625</v>
      </c>
      <c r="D50628" t="s">
        <v>110</v>
      </c>
      <c r="E50628" t="s">
        <v>829</v>
      </c>
      <c r="H50628" t="s">
        <v>95</v>
      </c>
      <c r="I50628" t="s">
        <v>95</v>
      </c>
    </row>
    <row r="50629" spans="1:9" x14ac:dyDescent="0.2">
      <c r="A50629" s="54">
        <v>45047</v>
      </c>
      <c r="B50629" t="s">
        <v>1626</v>
      </c>
      <c r="C50629" t="s">
        <v>1627</v>
      </c>
      <c r="D50629" t="s">
        <v>66</v>
      </c>
      <c r="E50629" t="s">
        <v>829</v>
      </c>
      <c r="H50629" t="s">
        <v>95</v>
      </c>
      <c r="I50629" t="s">
        <v>95</v>
      </c>
    </row>
    <row r="50630" spans="1:9" x14ac:dyDescent="0.2">
      <c r="A50630" s="54">
        <v>45047</v>
      </c>
      <c r="B50630" t="s">
        <v>1628</v>
      </c>
      <c r="C50630" t="s">
        <v>1629</v>
      </c>
      <c r="D50630" t="s">
        <v>123</v>
      </c>
      <c r="E50630" t="s">
        <v>829</v>
      </c>
      <c r="H50630" t="s">
        <v>95</v>
      </c>
      <c r="I50630" t="s">
        <v>95</v>
      </c>
    </row>
    <row r="50631" spans="1:9" x14ac:dyDescent="0.2">
      <c r="A50631" s="54">
        <v>45047</v>
      </c>
      <c r="B50631" t="s">
        <v>1630</v>
      </c>
      <c r="C50631" t="s">
        <v>1631</v>
      </c>
      <c r="D50631" t="s">
        <v>79</v>
      </c>
      <c r="E50631" t="s">
        <v>829</v>
      </c>
      <c r="H50631" t="s">
        <v>95</v>
      </c>
      <c r="I50631" t="s">
        <v>95</v>
      </c>
    </row>
    <row r="50632" spans="1:9" x14ac:dyDescent="0.2">
      <c r="A50632" s="54">
        <v>45047</v>
      </c>
      <c r="B50632" t="s">
        <v>1632</v>
      </c>
      <c r="C50632" t="s">
        <v>1633</v>
      </c>
      <c r="D50632" t="s">
        <v>79</v>
      </c>
      <c r="E50632" t="s">
        <v>829</v>
      </c>
      <c r="H50632" t="s">
        <v>95</v>
      </c>
      <c r="I50632" t="s">
        <v>95</v>
      </c>
    </row>
    <row r="50633" spans="1:9" x14ac:dyDescent="0.2">
      <c r="A50633" s="54">
        <v>45047</v>
      </c>
      <c r="B50633" t="s">
        <v>1634</v>
      </c>
      <c r="C50633" t="s">
        <v>1635</v>
      </c>
      <c r="D50633" t="s">
        <v>123</v>
      </c>
      <c r="E50633" t="s">
        <v>829</v>
      </c>
      <c r="H50633" t="s">
        <v>95</v>
      </c>
      <c r="I50633" t="s">
        <v>95</v>
      </c>
    </row>
    <row r="50634" spans="1:9" x14ac:dyDescent="0.2">
      <c r="A50634" s="54">
        <v>45047</v>
      </c>
      <c r="B50634" t="s">
        <v>1636</v>
      </c>
      <c r="C50634" t="s">
        <v>1637</v>
      </c>
      <c r="D50634" t="s">
        <v>79</v>
      </c>
      <c r="E50634" t="s">
        <v>829</v>
      </c>
      <c r="H50634" t="s">
        <v>95</v>
      </c>
      <c r="I50634" t="s">
        <v>95</v>
      </c>
    </row>
    <row r="50635" spans="1:9" x14ac:dyDescent="0.2">
      <c r="A50635" s="54">
        <v>45047</v>
      </c>
      <c r="B50635" t="s">
        <v>1638</v>
      </c>
      <c r="C50635" t="s">
        <v>1639</v>
      </c>
      <c r="D50635" t="s">
        <v>99</v>
      </c>
      <c r="E50635" t="s">
        <v>829</v>
      </c>
      <c r="H50635" t="s">
        <v>95</v>
      </c>
      <c r="I50635" t="s">
        <v>95</v>
      </c>
    </row>
    <row r="50636" spans="1:9" x14ac:dyDescent="0.2">
      <c r="A50636" s="54">
        <v>45047</v>
      </c>
      <c r="B50636" t="s">
        <v>1640</v>
      </c>
      <c r="C50636" t="s">
        <v>1641</v>
      </c>
      <c r="D50636" t="s">
        <v>159</v>
      </c>
      <c r="E50636" t="s">
        <v>829</v>
      </c>
      <c r="H50636" t="s">
        <v>95</v>
      </c>
      <c r="I50636" t="s">
        <v>95</v>
      </c>
    </row>
    <row r="50637" spans="1:9" x14ac:dyDescent="0.2">
      <c r="A50637" s="54">
        <v>45047</v>
      </c>
      <c r="B50637" t="s">
        <v>1642</v>
      </c>
      <c r="C50637" t="s">
        <v>1643</v>
      </c>
      <c r="D50637" t="s">
        <v>159</v>
      </c>
      <c r="E50637" t="s">
        <v>829</v>
      </c>
      <c r="H50637" t="s">
        <v>95</v>
      </c>
      <c r="I50637" t="s">
        <v>95</v>
      </c>
    </row>
    <row r="50638" spans="1:9" x14ac:dyDescent="0.2">
      <c r="A50638" s="54">
        <v>45047</v>
      </c>
      <c r="B50638" t="s">
        <v>1644</v>
      </c>
      <c r="C50638" t="s">
        <v>1645</v>
      </c>
      <c r="D50638" t="s">
        <v>66</v>
      </c>
      <c r="E50638" t="s">
        <v>829</v>
      </c>
      <c r="H50638" t="s">
        <v>95</v>
      </c>
      <c r="I50638" t="s">
        <v>95</v>
      </c>
    </row>
    <row r="50639" spans="1:9" x14ac:dyDescent="0.2">
      <c r="A50639" s="54">
        <v>45047</v>
      </c>
      <c r="B50639" t="s">
        <v>1646</v>
      </c>
      <c r="C50639" t="s">
        <v>1647</v>
      </c>
      <c r="D50639" t="s">
        <v>99</v>
      </c>
      <c r="E50639" t="s">
        <v>829</v>
      </c>
      <c r="H50639" t="s">
        <v>95</v>
      </c>
      <c r="I50639" t="s">
        <v>95</v>
      </c>
    </row>
    <row r="50640" spans="1:9" x14ac:dyDescent="0.2">
      <c r="A50640" s="54">
        <v>45047</v>
      </c>
      <c r="B50640" t="s">
        <v>1648</v>
      </c>
      <c r="C50640" t="s">
        <v>1649</v>
      </c>
      <c r="D50640" t="s">
        <v>123</v>
      </c>
      <c r="E50640" t="s">
        <v>829</v>
      </c>
      <c r="H50640" t="s">
        <v>95</v>
      </c>
      <c r="I50640" t="s">
        <v>95</v>
      </c>
    </row>
    <row r="50641" spans="1:9" x14ac:dyDescent="0.2">
      <c r="A50641" s="54">
        <v>45047</v>
      </c>
      <c r="B50641" t="s">
        <v>306</v>
      </c>
      <c r="C50641" t="s">
        <v>307</v>
      </c>
      <c r="D50641" t="s">
        <v>110</v>
      </c>
      <c r="E50641" t="s">
        <v>37</v>
      </c>
      <c r="H50641" t="s">
        <v>67</v>
      </c>
      <c r="I50641" t="s">
        <v>95</v>
      </c>
    </row>
    <row r="50642" spans="1:9" x14ac:dyDescent="0.2">
      <c r="A50642" s="54">
        <v>45047</v>
      </c>
      <c r="B50642" t="s">
        <v>1650</v>
      </c>
      <c r="C50642" t="s">
        <v>1651</v>
      </c>
      <c r="D50642" t="s">
        <v>99</v>
      </c>
      <c r="E50642" t="s">
        <v>829</v>
      </c>
      <c r="H50642" t="s">
        <v>95</v>
      </c>
      <c r="I50642" t="s">
        <v>95</v>
      </c>
    </row>
    <row r="50643" spans="1:9" x14ac:dyDescent="0.2">
      <c r="A50643" s="54">
        <v>45047</v>
      </c>
      <c r="B50643" t="s">
        <v>1652</v>
      </c>
      <c r="C50643" t="s">
        <v>1653</v>
      </c>
      <c r="D50643" t="s">
        <v>66</v>
      </c>
      <c r="E50643" t="s">
        <v>829</v>
      </c>
      <c r="H50643" t="s">
        <v>95</v>
      </c>
      <c r="I50643" t="s">
        <v>95</v>
      </c>
    </row>
    <row r="50644" spans="1:9" x14ac:dyDescent="0.2">
      <c r="A50644" s="54">
        <v>45047</v>
      </c>
      <c r="B50644" t="s">
        <v>1654</v>
      </c>
      <c r="C50644" t="s">
        <v>1655</v>
      </c>
      <c r="D50644" t="s">
        <v>110</v>
      </c>
      <c r="E50644" t="s">
        <v>829</v>
      </c>
      <c r="H50644" t="s">
        <v>95</v>
      </c>
      <c r="I50644" t="s">
        <v>95</v>
      </c>
    </row>
    <row r="50645" spans="1:9" x14ac:dyDescent="0.2">
      <c r="A50645" s="54">
        <v>45047</v>
      </c>
      <c r="B50645" t="s">
        <v>1656</v>
      </c>
      <c r="C50645" t="s">
        <v>1657</v>
      </c>
      <c r="D50645" t="s">
        <v>123</v>
      </c>
      <c r="E50645" t="s">
        <v>829</v>
      </c>
      <c r="H50645" t="s">
        <v>95</v>
      </c>
      <c r="I50645" t="s">
        <v>95</v>
      </c>
    </row>
    <row r="50646" spans="1:9" x14ac:dyDescent="0.2">
      <c r="A50646" s="54">
        <v>45047</v>
      </c>
      <c r="B50646" t="s">
        <v>1658</v>
      </c>
      <c r="C50646" t="s">
        <v>1659</v>
      </c>
      <c r="D50646" t="s">
        <v>66</v>
      </c>
      <c r="E50646" t="s">
        <v>829</v>
      </c>
      <c r="H50646" t="s">
        <v>95</v>
      </c>
      <c r="I50646" t="s">
        <v>95</v>
      </c>
    </row>
    <row r="50647" spans="1:9" x14ac:dyDescent="0.2">
      <c r="A50647" s="54">
        <v>45047</v>
      </c>
      <c r="B50647" t="s">
        <v>1660</v>
      </c>
      <c r="C50647" t="s">
        <v>1661</v>
      </c>
      <c r="D50647" t="s">
        <v>110</v>
      </c>
      <c r="E50647" t="s">
        <v>829</v>
      </c>
      <c r="H50647" t="s">
        <v>95</v>
      </c>
      <c r="I50647" t="s">
        <v>95</v>
      </c>
    </row>
    <row r="50648" spans="1:9" x14ac:dyDescent="0.2">
      <c r="A50648" s="54">
        <v>45047</v>
      </c>
      <c r="B50648" t="s">
        <v>1662</v>
      </c>
      <c r="C50648" t="s">
        <v>1663</v>
      </c>
      <c r="D50648" t="s">
        <v>99</v>
      </c>
      <c r="E50648" t="s">
        <v>829</v>
      </c>
      <c r="H50648" t="s">
        <v>95</v>
      </c>
      <c r="I50648" t="s">
        <v>95</v>
      </c>
    </row>
    <row r="50649" spans="1:9" x14ac:dyDescent="0.2">
      <c r="A50649" s="54">
        <v>45047</v>
      </c>
      <c r="B50649" t="s">
        <v>1664</v>
      </c>
      <c r="C50649" t="s">
        <v>1665</v>
      </c>
      <c r="D50649" t="s">
        <v>110</v>
      </c>
      <c r="E50649" t="s">
        <v>829</v>
      </c>
      <c r="H50649" t="s">
        <v>95</v>
      </c>
      <c r="I50649" t="s">
        <v>95</v>
      </c>
    </row>
    <row r="50650" spans="1:9" x14ac:dyDescent="0.2">
      <c r="A50650" s="54">
        <v>45047</v>
      </c>
      <c r="B50650" t="s">
        <v>1666</v>
      </c>
      <c r="C50650" t="s">
        <v>1667</v>
      </c>
      <c r="D50650" t="s">
        <v>66</v>
      </c>
      <c r="E50650" t="s">
        <v>829</v>
      </c>
      <c r="H50650" t="s">
        <v>95</v>
      </c>
      <c r="I50650" t="s">
        <v>95</v>
      </c>
    </row>
    <row r="50651" spans="1:9" x14ac:dyDescent="0.2">
      <c r="A50651" s="54">
        <v>45047</v>
      </c>
      <c r="B50651" t="s">
        <v>1668</v>
      </c>
      <c r="C50651" t="s">
        <v>1669</v>
      </c>
      <c r="D50651" t="s">
        <v>66</v>
      </c>
      <c r="E50651" t="s">
        <v>829</v>
      </c>
      <c r="H50651" t="s">
        <v>95</v>
      </c>
      <c r="I50651" t="s">
        <v>95</v>
      </c>
    </row>
    <row r="50652" spans="1:9" x14ac:dyDescent="0.2">
      <c r="A50652" s="54">
        <v>45047</v>
      </c>
      <c r="B50652" t="s">
        <v>1670</v>
      </c>
      <c r="C50652" t="s">
        <v>1671</v>
      </c>
      <c r="D50652" t="s">
        <v>159</v>
      </c>
      <c r="E50652" t="s">
        <v>829</v>
      </c>
      <c r="H50652" t="s">
        <v>95</v>
      </c>
      <c r="I50652" t="s">
        <v>95</v>
      </c>
    </row>
    <row r="50653" spans="1:9" x14ac:dyDescent="0.2">
      <c r="A50653" s="54">
        <v>45047</v>
      </c>
      <c r="B50653" t="s">
        <v>1672</v>
      </c>
      <c r="C50653" t="s">
        <v>1673</v>
      </c>
      <c r="D50653" t="s">
        <v>159</v>
      </c>
      <c r="E50653" t="s">
        <v>829</v>
      </c>
      <c r="H50653" t="s">
        <v>95</v>
      </c>
      <c r="I50653" t="s">
        <v>95</v>
      </c>
    </row>
    <row r="50654" spans="1:9" x14ac:dyDescent="0.2">
      <c r="A50654" s="54">
        <v>45047</v>
      </c>
      <c r="B50654" t="s">
        <v>1674</v>
      </c>
      <c r="C50654" t="s">
        <v>1675</v>
      </c>
      <c r="D50654" t="s">
        <v>99</v>
      </c>
      <c r="E50654" t="s">
        <v>829</v>
      </c>
      <c r="H50654" t="s">
        <v>95</v>
      </c>
      <c r="I50654" t="s">
        <v>95</v>
      </c>
    </row>
    <row r="50655" spans="1:9" x14ac:dyDescent="0.2">
      <c r="A50655" s="54">
        <v>45047</v>
      </c>
      <c r="B50655" t="s">
        <v>1676</v>
      </c>
      <c r="C50655" t="s">
        <v>1677</v>
      </c>
      <c r="D50655" t="s">
        <v>99</v>
      </c>
      <c r="E50655" t="s">
        <v>829</v>
      </c>
      <c r="H50655" t="s">
        <v>95</v>
      </c>
      <c r="I50655" t="s">
        <v>95</v>
      </c>
    </row>
    <row r="50656" spans="1:9" x14ac:dyDescent="0.2">
      <c r="A50656" s="54">
        <v>45047</v>
      </c>
      <c r="B50656" t="s">
        <v>1678</v>
      </c>
      <c r="C50656" t="s">
        <v>1679</v>
      </c>
      <c r="D50656" t="s">
        <v>79</v>
      </c>
      <c r="E50656" t="s">
        <v>829</v>
      </c>
      <c r="H50656" t="s">
        <v>95</v>
      </c>
      <c r="I50656" t="s">
        <v>95</v>
      </c>
    </row>
    <row r="50657" spans="1:9" x14ac:dyDescent="0.2">
      <c r="A50657" s="54">
        <v>45047</v>
      </c>
      <c r="B50657" t="s">
        <v>1680</v>
      </c>
      <c r="C50657" t="s">
        <v>1681</v>
      </c>
      <c r="D50657" t="s">
        <v>66</v>
      </c>
      <c r="E50657" t="s">
        <v>829</v>
      </c>
      <c r="H50657" t="s">
        <v>95</v>
      </c>
      <c r="I50657" t="s">
        <v>95</v>
      </c>
    </row>
    <row r="50658" spans="1:9" x14ac:dyDescent="0.2">
      <c r="A50658" s="54">
        <v>45047</v>
      </c>
      <c r="B50658" t="s">
        <v>1682</v>
      </c>
      <c r="C50658" t="s">
        <v>1683</v>
      </c>
      <c r="D50658" t="s">
        <v>66</v>
      </c>
      <c r="E50658" t="s">
        <v>829</v>
      </c>
      <c r="H50658" t="s">
        <v>95</v>
      </c>
      <c r="I50658" t="s">
        <v>95</v>
      </c>
    </row>
    <row r="50659" spans="1:9" x14ac:dyDescent="0.2">
      <c r="A50659" s="54">
        <v>45047</v>
      </c>
      <c r="B50659" t="s">
        <v>1684</v>
      </c>
      <c r="C50659" t="s">
        <v>1685</v>
      </c>
      <c r="D50659" t="s">
        <v>110</v>
      </c>
      <c r="E50659" t="s">
        <v>829</v>
      </c>
      <c r="H50659" t="s">
        <v>95</v>
      </c>
      <c r="I50659" t="s">
        <v>95</v>
      </c>
    </row>
    <row r="50660" spans="1:9" x14ac:dyDescent="0.2">
      <c r="A50660" s="54">
        <v>45047</v>
      </c>
      <c r="B50660" t="s">
        <v>1686</v>
      </c>
      <c r="C50660" t="s">
        <v>1687</v>
      </c>
      <c r="D50660" t="s">
        <v>99</v>
      </c>
      <c r="E50660" t="s">
        <v>829</v>
      </c>
      <c r="H50660" t="s">
        <v>95</v>
      </c>
      <c r="I50660" t="s">
        <v>95</v>
      </c>
    </row>
    <row r="50661" spans="1:9" x14ac:dyDescent="0.2">
      <c r="A50661" s="54">
        <v>45047</v>
      </c>
      <c r="B50661" t="s">
        <v>1688</v>
      </c>
      <c r="C50661" t="s">
        <v>1689</v>
      </c>
      <c r="D50661" t="s">
        <v>99</v>
      </c>
      <c r="E50661" t="s">
        <v>829</v>
      </c>
      <c r="H50661" t="s">
        <v>95</v>
      </c>
      <c r="I50661" t="s">
        <v>95</v>
      </c>
    </row>
    <row r="50662" spans="1:9" x14ac:dyDescent="0.2">
      <c r="A50662" s="54">
        <v>45047</v>
      </c>
      <c r="B50662" t="s">
        <v>1690</v>
      </c>
      <c r="C50662" t="s">
        <v>1691</v>
      </c>
      <c r="D50662" t="s">
        <v>99</v>
      </c>
      <c r="E50662" t="s">
        <v>829</v>
      </c>
      <c r="H50662" t="s">
        <v>95</v>
      </c>
      <c r="I50662" t="s">
        <v>95</v>
      </c>
    </row>
    <row r="50663" spans="1:9" x14ac:dyDescent="0.2">
      <c r="A50663" s="54">
        <v>45047</v>
      </c>
      <c r="B50663" t="s">
        <v>1692</v>
      </c>
      <c r="C50663" t="s">
        <v>1693</v>
      </c>
      <c r="D50663" t="s">
        <v>123</v>
      </c>
      <c r="E50663" t="s">
        <v>829</v>
      </c>
      <c r="H50663" t="s">
        <v>95</v>
      </c>
      <c r="I50663" t="s">
        <v>95</v>
      </c>
    </row>
    <row r="50664" spans="1:9" x14ac:dyDescent="0.2">
      <c r="A50664" s="54">
        <v>45047</v>
      </c>
      <c r="B50664" t="s">
        <v>1694</v>
      </c>
      <c r="C50664" t="s">
        <v>1695</v>
      </c>
      <c r="D50664" t="s">
        <v>79</v>
      </c>
      <c r="E50664" t="s">
        <v>829</v>
      </c>
      <c r="H50664" t="s">
        <v>95</v>
      </c>
      <c r="I50664" t="s">
        <v>95</v>
      </c>
    </row>
    <row r="50665" spans="1:9" x14ac:dyDescent="0.2">
      <c r="A50665" s="54">
        <v>45047</v>
      </c>
      <c r="B50665" t="s">
        <v>309</v>
      </c>
      <c r="C50665" t="s">
        <v>310</v>
      </c>
      <c r="D50665" t="s">
        <v>135</v>
      </c>
      <c r="E50665" t="s">
        <v>37</v>
      </c>
      <c r="H50665" t="s">
        <v>95</v>
      </c>
      <c r="I50665" t="s">
        <v>95</v>
      </c>
    </row>
    <row r="50666" spans="1:9" x14ac:dyDescent="0.2">
      <c r="A50666" s="54">
        <v>45047</v>
      </c>
      <c r="B50666" t="s">
        <v>1696</v>
      </c>
      <c r="C50666" t="s">
        <v>1697</v>
      </c>
      <c r="D50666" t="s">
        <v>66</v>
      </c>
      <c r="E50666" t="s">
        <v>829</v>
      </c>
      <c r="H50666" t="s">
        <v>95</v>
      </c>
      <c r="I50666" t="s">
        <v>95</v>
      </c>
    </row>
    <row r="50667" spans="1:9" x14ac:dyDescent="0.2">
      <c r="A50667" s="54">
        <v>45047</v>
      </c>
      <c r="B50667" t="s">
        <v>1698</v>
      </c>
      <c r="C50667" t="s">
        <v>1699</v>
      </c>
      <c r="D50667" t="s">
        <v>66</v>
      </c>
      <c r="E50667" t="s">
        <v>829</v>
      </c>
      <c r="H50667" t="s">
        <v>95</v>
      </c>
      <c r="I50667" t="s">
        <v>95</v>
      </c>
    </row>
    <row r="50668" spans="1:9" x14ac:dyDescent="0.2">
      <c r="A50668" s="54">
        <v>45047</v>
      </c>
      <c r="B50668" t="s">
        <v>1700</v>
      </c>
      <c r="C50668" t="s">
        <v>1701</v>
      </c>
      <c r="D50668" t="s">
        <v>123</v>
      </c>
      <c r="E50668" t="s">
        <v>829</v>
      </c>
      <c r="H50668" t="s">
        <v>95</v>
      </c>
      <c r="I50668" t="s">
        <v>95</v>
      </c>
    </row>
    <row r="50669" spans="1:9" x14ac:dyDescent="0.2">
      <c r="A50669" s="54">
        <v>45047</v>
      </c>
      <c r="B50669" t="s">
        <v>1702</v>
      </c>
      <c r="C50669" t="s">
        <v>1703</v>
      </c>
      <c r="D50669" t="s">
        <v>79</v>
      </c>
      <c r="E50669" t="s">
        <v>829</v>
      </c>
      <c r="H50669" t="s">
        <v>95</v>
      </c>
      <c r="I50669" t="s">
        <v>95</v>
      </c>
    </row>
    <row r="50670" spans="1:9" x14ac:dyDescent="0.2">
      <c r="A50670" s="54">
        <v>45047</v>
      </c>
      <c r="B50670" t="s">
        <v>1704</v>
      </c>
      <c r="C50670" t="s">
        <v>1705</v>
      </c>
      <c r="D50670" t="s">
        <v>159</v>
      </c>
      <c r="E50670" t="s">
        <v>829</v>
      </c>
      <c r="H50670" t="s">
        <v>95</v>
      </c>
      <c r="I50670" t="s">
        <v>95</v>
      </c>
    </row>
    <row r="50671" spans="1:9" x14ac:dyDescent="0.2">
      <c r="A50671" s="54">
        <v>45047</v>
      </c>
      <c r="B50671" t="s">
        <v>1706</v>
      </c>
      <c r="C50671" t="s">
        <v>1707</v>
      </c>
      <c r="D50671" t="s">
        <v>99</v>
      </c>
      <c r="E50671" t="s">
        <v>829</v>
      </c>
      <c r="H50671" t="s">
        <v>95</v>
      </c>
      <c r="I50671" t="s">
        <v>95</v>
      </c>
    </row>
    <row r="50672" spans="1:9" x14ac:dyDescent="0.2">
      <c r="A50672" s="54">
        <v>45047</v>
      </c>
      <c r="B50672" t="s">
        <v>1708</v>
      </c>
      <c r="C50672" t="s">
        <v>1709</v>
      </c>
      <c r="D50672" t="s">
        <v>79</v>
      </c>
      <c r="E50672" t="s">
        <v>829</v>
      </c>
      <c r="H50672" t="s">
        <v>95</v>
      </c>
      <c r="I50672" t="s">
        <v>95</v>
      </c>
    </row>
    <row r="50673" spans="1:9" x14ac:dyDescent="0.2">
      <c r="A50673" s="54">
        <v>45047</v>
      </c>
      <c r="B50673" t="s">
        <v>1710</v>
      </c>
      <c r="C50673" t="s">
        <v>1711</v>
      </c>
      <c r="D50673" t="s">
        <v>79</v>
      </c>
      <c r="E50673" t="s">
        <v>829</v>
      </c>
      <c r="H50673" t="s">
        <v>95</v>
      </c>
      <c r="I50673" t="s">
        <v>95</v>
      </c>
    </row>
    <row r="50674" spans="1:9" x14ac:dyDescent="0.2">
      <c r="A50674" s="54">
        <v>45047</v>
      </c>
      <c r="B50674" t="s">
        <v>1712</v>
      </c>
      <c r="C50674" t="s">
        <v>1713</v>
      </c>
      <c r="D50674" t="s">
        <v>79</v>
      </c>
      <c r="E50674" t="s">
        <v>829</v>
      </c>
      <c r="H50674" t="s">
        <v>95</v>
      </c>
      <c r="I50674" t="s">
        <v>95</v>
      </c>
    </row>
    <row r="50675" spans="1:9" x14ac:dyDescent="0.2">
      <c r="A50675" s="54">
        <v>45047</v>
      </c>
      <c r="B50675" t="s">
        <v>1714</v>
      </c>
      <c r="C50675" t="s">
        <v>1715</v>
      </c>
      <c r="D50675" t="s">
        <v>79</v>
      </c>
      <c r="E50675" t="s">
        <v>829</v>
      </c>
      <c r="H50675" t="s">
        <v>95</v>
      </c>
      <c r="I50675" t="s">
        <v>95</v>
      </c>
    </row>
    <row r="50676" spans="1:9" x14ac:dyDescent="0.2">
      <c r="A50676" s="54">
        <v>45047</v>
      </c>
      <c r="B50676" t="s">
        <v>1716</v>
      </c>
      <c r="C50676" t="s">
        <v>1717</v>
      </c>
      <c r="D50676" t="s">
        <v>110</v>
      </c>
      <c r="E50676" t="s">
        <v>829</v>
      </c>
      <c r="H50676" t="s">
        <v>95</v>
      </c>
      <c r="I50676" t="s">
        <v>95</v>
      </c>
    </row>
    <row r="50677" spans="1:9" x14ac:dyDescent="0.2">
      <c r="A50677" s="54">
        <v>45047</v>
      </c>
      <c r="B50677" t="s">
        <v>1718</v>
      </c>
      <c r="C50677" t="s">
        <v>1719</v>
      </c>
      <c r="D50677" t="s">
        <v>79</v>
      </c>
      <c r="E50677" t="s">
        <v>829</v>
      </c>
      <c r="H50677" t="s">
        <v>95</v>
      </c>
      <c r="I50677" t="s">
        <v>95</v>
      </c>
    </row>
    <row r="50678" spans="1:9" x14ac:dyDescent="0.2">
      <c r="A50678" s="54">
        <v>45047</v>
      </c>
      <c r="B50678" t="s">
        <v>1720</v>
      </c>
      <c r="C50678" t="s">
        <v>1721</v>
      </c>
      <c r="D50678" t="s">
        <v>66</v>
      </c>
      <c r="E50678" t="s">
        <v>829</v>
      </c>
      <c r="H50678" t="s">
        <v>95</v>
      </c>
      <c r="I50678" t="s">
        <v>95</v>
      </c>
    </row>
    <row r="50679" spans="1:9" x14ac:dyDescent="0.2">
      <c r="A50679" s="54">
        <v>45047</v>
      </c>
      <c r="B50679" t="s">
        <v>1722</v>
      </c>
      <c r="C50679" t="s">
        <v>1723</v>
      </c>
      <c r="D50679" t="s">
        <v>159</v>
      </c>
      <c r="E50679" t="s">
        <v>829</v>
      </c>
      <c r="H50679" t="s">
        <v>95</v>
      </c>
      <c r="I50679" t="s">
        <v>95</v>
      </c>
    </row>
    <row r="50680" spans="1:9" x14ac:dyDescent="0.2">
      <c r="A50680" s="54">
        <v>45047</v>
      </c>
      <c r="B50680" t="s">
        <v>1724</v>
      </c>
      <c r="C50680" t="s">
        <v>1725</v>
      </c>
      <c r="D50680" t="s">
        <v>99</v>
      </c>
      <c r="E50680" t="s">
        <v>829</v>
      </c>
      <c r="H50680" t="s">
        <v>95</v>
      </c>
      <c r="I50680" t="s">
        <v>95</v>
      </c>
    </row>
    <row r="50681" spans="1:9" x14ac:dyDescent="0.2">
      <c r="A50681" s="54">
        <v>45047</v>
      </c>
      <c r="B50681" t="s">
        <v>1726</v>
      </c>
      <c r="C50681" t="s">
        <v>1727</v>
      </c>
      <c r="D50681" t="s">
        <v>110</v>
      </c>
      <c r="E50681" t="s">
        <v>829</v>
      </c>
      <c r="H50681" t="s">
        <v>95</v>
      </c>
      <c r="I50681" t="s">
        <v>95</v>
      </c>
    </row>
    <row r="50682" spans="1:9" x14ac:dyDescent="0.2">
      <c r="A50682" s="54">
        <v>45047</v>
      </c>
      <c r="B50682" t="s">
        <v>1728</v>
      </c>
      <c r="C50682" t="s">
        <v>1729</v>
      </c>
      <c r="D50682" t="s">
        <v>110</v>
      </c>
      <c r="E50682" t="s">
        <v>829</v>
      </c>
      <c r="H50682" t="s">
        <v>95</v>
      </c>
      <c r="I50682" t="s">
        <v>95</v>
      </c>
    </row>
    <row r="50683" spans="1:9" x14ac:dyDescent="0.2">
      <c r="A50683" s="54">
        <v>45047</v>
      </c>
      <c r="B50683" t="s">
        <v>1730</v>
      </c>
      <c r="C50683" t="s">
        <v>1731</v>
      </c>
      <c r="D50683" t="s">
        <v>110</v>
      </c>
      <c r="E50683" t="s">
        <v>829</v>
      </c>
      <c r="H50683" t="s">
        <v>95</v>
      </c>
      <c r="I50683" t="s">
        <v>95</v>
      </c>
    </row>
    <row r="50684" spans="1:9" x14ac:dyDescent="0.2">
      <c r="A50684" s="54">
        <v>45047</v>
      </c>
      <c r="B50684" t="s">
        <v>1732</v>
      </c>
      <c r="C50684" t="s">
        <v>1733</v>
      </c>
      <c r="D50684" t="s">
        <v>79</v>
      </c>
      <c r="E50684" t="s">
        <v>829</v>
      </c>
      <c r="H50684" t="s">
        <v>95</v>
      </c>
      <c r="I50684" t="s">
        <v>95</v>
      </c>
    </row>
    <row r="50685" spans="1:9" x14ac:dyDescent="0.2">
      <c r="A50685" s="54">
        <v>45047</v>
      </c>
      <c r="B50685" t="s">
        <v>1734</v>
      </c>
      <c r="C50685" t="s">
        <v>1735</v>
      </c>
      <c r="D50685" t="s">
        <v>123</v>
      </c>
      <c r="E50685" t="s">
        <v>829</v>
      </c>
      <c r="H50685" t="s">
        <v>95</v>
      </c>
      <c r="I50685" t="s">
        <v>95</v>
      </c>
    </row>
    <row r="50686" spans="1:9" x14ac:dyDescent="0.2">
      <c r="A50686" s="54">
        <v>45047</v>
      </c>
      <c r="B50686" t="s">
        <v>1736</v>
      </c>
      <c r="C50686" t="s">
        <v>1737</v>
      </c>
      <c r="D50686" t="s">
        <v>110</v>
      </c>
      <c r="E50686" t="s">
        <v>829</v>
      </c>
      <c r="H50686" t="s">
        <v>95</v>
      </c>
      <c r="I50686" t="s">
        <v>95</v>
      </c>
    </row>
    <row r="50687" spans="1:9" x14ac:dyDescent="0.2">
      <c r="A50687" s="54">
        <v>45047</v>
      </c>
      <c r="B50687" t="s">
        <v>1738</v>
      </c>
      <c r="C50687" t="s">
        <v>1739</v>
      </c>
      <c r="D50687" t="s">
        <v>66</v>
      </c>
      <c r="E50687" t="s">
        <v>829</v>
      </c>
      <c r="H50687" t="s">
        <v>95</v>
      </c>
      <c r="I50687" t="s">
        <v>95</v>
      </c>
    </row>
    <row r="50688" spans="1:9" x14ac:dyDescent="0.2">
      <c r="A50688" s="54">
        <v>45047</v>
      </c>
      <c r="B50688" t="s">
        <v>1740</v>
      </c>
      <c r="C50688" t="s">
        <v>1741</v>
      </c>
      <c r="D50688" t="s">
        <v>110</v>
      </c>
      <c r="E50688" t="s">
        <v>829</v>
      </c>
      <c r="H50688" t="s">
        <v>95</v>
      </c>
      <c r="I50688" t="s">
        <v>95</v>
      </c>
    </row>
    <row r="50689" spans="1:9" x14ac:dyDescent="0.2">
      <c r="A50689" s="54">
        <v>45047</v>
      </c>
      <c r="B50689" t="s">
        <v>1742</v>
      </c>
      <c r="C50689" t="s">
        <v>1743</v>
      </c>
      <c r="D50689" t="s">
        <v>110</v>
      </c>
      <c r="E50689" t="s">
        <v>829</v>
      </c>
      <c r="H50689" t="s">
        <v>95</v>
      </c>
      <c r="I50689" t="s">
        <v>95</v>
      </c>
    </row>
    <row r="50690" spans="1:9" x14ac:dyDescent="0.2">
      <c r="A50690" s="54">
        <v>45047</v>
      </c>
      <c r="B50690" t="s">
        <v>311</v>
      </c>
      <c r="C50690" t="s">
        <v>1744</v>
      </c>
      <c r="D50690" t="s">
        <v>99</v>
      </c>
      <c r="E50690" t="s">
        <v>833</v>
      </c>
      <c r="H50690" t="s">
        <v>95</v>
      </c>
      <c r="I50690" t="s">
        <v>95</v>
      </c>
    </row>
    <row r="50691" spans="1:9" x14ac:dyDescent="0.2">
      <c r="A50691" s="54">
        <v>45047</v>
      </c>
      <c r="B50691" t="s">
        <v>1745</v>
      </c>
      <c r="C50691" t="s">
        <v>1746</v>
      </c>
      <c r="D50691" t="s">
        <v>79</v>
      </c>
      <c r="E50691" t="s">
        <v>829</v>
      </c>
      <c r="H50691" t="s">
        <v>95</v>
      </c>
      <c r="I50691" t="s">
        <v>95</v>
      </c>
    </row>
    <row r="50692" spans="1:9" x14ac:dyDescent="0.2">
      <c r="A50692" s="54">
        <v>45047</v>
      </c>
      <c r="B50692" t="s">
        <v>1747</v>
      </c>
      <c r="C50692" t="s">
        <v>1748</v>
      </c>
      <c r="D50692" t="s">
        <v>110</v>
      </c>
      <c r="E50692" t="s">
        <v>829</v>
      </c>
      <c r="H50692" t="s">
        <v>95</v>
      </c>
      <c r="I50692" t="s">
        <v>95</v>
      </c>
    </row>
    <row r="50693" spans="1:9" x14ac:dyDescent="0.2">
      <c r="A50693" s="54">
        <v>45047</v>
      </c>
      <c r="B50693" t="s">
        <v>313</v>
      </c>
      <c r="C50693" t="s">
        <v>1749</v>
      </c>
      <c r="D50693" t="s">
        <v>66</v>
      </c>
      <c r="E50693" t="s">
        <v>833</v>
      </c>
      <c r="H50693" t="s">
        <v>95</v>
      </c>
      <c r="I50693" t="s">
        <v>95</v>
      </c>
    </row>
    <row r="50694" spans="1:9" x14ac:dyDescent="0.2">
      <c r="A50694" s="54">
        <v>45047</v>
      </c>
      <c r="B50694" t="s">
        <v>1750</v>
      </c>
      <c r="C50694" t="s">
        <v>1751</v>
      </c>
      <c r="D50694" t="s">
        <v>159</v>
      </c>
      <c r="E50694" t="s">
        <v>829</v>
      </c>
      <c r="H50694" t="s">
        <v>95</v>
      </c>
      <c r="I50694" t="s">
        <v>95</v>
      </c>
    </row>
    <row r="50695" spans="1:9" x14ac:dyDescent="0.2">
      <c r="A50695" s="54">
        <v>45047</v>
      </c>
      <c r="B50695" t="s">
        <v>1752</v>
      </c>
      <c r="C50695" t="s">
        <v>1753</v>
      </c>
      <c r="D50695" t="s">
        <v>79</v>
      </c>
      <c r="E50695" t="s">
        <v>829</v>
      </c>
      <c r="H50695" t="s">
        <v>95</v>
      </c>
      <c r="I50695" t="s">
        <v>95</v>
      </c>
    </row>
    <row r="50696" spans="1:9" x14ac:dyDescent="0.2">
      <c r="A50696" s="54">
        <v>45047</v>
      </c>
      <c r="B50696" t="s">
        <v>1754</v>
      </c>
      <c r="C50696" t="s">
        <v>1755</v>
      </c>
      <c r="D50696" t="s">
        <v>110</v>
      </c>
      <c r="E50696" t="s">
        <v>829</v>
      </c>
      <c r="H50696" t="s">
        <v>95</v>
      </c>
      <c r="I50696" t="s">
        <v>95</v>
      </c>
    </row>
    <row r="50697" spans="1:9" x14ac:dyDescent="0.2">
      <c r="A50697" s="54">
        <v>45047</v>
      </c>
      <c r="B50697" t="s">
        <v>1756</v>
      </c>
      <c r="C50697" t="s">
        <v>1757</v>
      </c>
      <c r="D50697" t="s">
        <v>79</v>
      </c>
      <c r="E50697" t="s">
        <v>829</v>
      </c>
      <c r="H50697" t="s">
        <v>95</v>
      </c>
      <c r="I50697" t="s">
        <v>95</v>
      </c>
    </row>
    <row r="50698" spans="1:9" x14ac:dyDescent="0.2">
      <c r="A50698" s="54">
        <v>45047</v>
      </c>
      <c r="B50698" t="s">
        <v>1758</v>
      </c>
      <c r="C50698" t="s">
        <v>1759</v>
      </c>
      <c r="D50698" t="s">
        <v>99</v>
      </c>
      <c r="E50698" t="s">
        <v>829</v>
      </c>
      <c r="H50698" t="s">
        <v>95</v>
      </c>
      <c r="I50698" t="s">
        <v>95</v>
      </c>
    </row>
    <row r="50699" spans="1:9" x14ac:dyDescent="0.2">
      <c r="A50699" s="54">
        <v>45047</v>
      </c>
      <c r="B50699" t="s">
        <v>1760</v>
      </c>
      <c r="C50699" t="s">
        <v>1761</v>
      </c>
      <c r="D50699" t="s">
        <v>99</v>
      </c>
      <c r="E50699" t="s">
        <v>829</v>
      </c>
      <c r="H50699" t="s">
        <v>95</v>
      </c>
      <c r="I50699" t="s">
        <v>95</v>
      </c>
    </row>
    <row r="50700" spans="1:9" x14ac:dyDescent="0.2">
      <c r="A50700" s="54">
        <v>45047</v>
      </c>
      <c r="B50700" t="s">
        <v>1762</v>
      </c>
      <c r="C50700" t="s">
        <v>1763</v>
      </c>
      <c r="D50700" t="s">
        <v>99</v>
      </c>
      <c r="E50700" t="s">
        <v>829</v>
      </c>
      <c r="H50700" t="s">
        <v>95</v>
      </c>
      <c r="I50700" t="s">
        <v>95</v>
      </c>
    </row>
    <row r="50701" spans="1:9" x14ac:dyDescent="0.2">
      <c r="A50701" s="54">
        <v>45047</v>
      </c>
      <c r="B50701" t="s">
        <v>315</v>
      </c>
      <c r="C50701" t="s">
        <v>316</v>
      </c>
      <c r="D50701" t="s">
        <v>66</v>
      </c>
      <c r="E50701" t="s">
        <v>37</v>
      </c>
      <c r="H50701" t="s">
        <v>95</v>
      </c>
      <c r="I50701" t="s">
        <v>95</v>
      </c>
    </row>
    <row r="50702" spans="1:9" x14ac:dyDescent="0.2">
      <c r="A50702" s="54">
        <v>45047</v>
      </c>
      <c r="B50702" t="s">
        <v>1764</v>
      </c>
      <c r="C50702" t="s">
        <v>1765</v>
      </c>
      <c r="D50702" t="s">
        <v>66</v>
      </c>
      <c r="E50702" t="s">
        <v>829</v>
      </c>
      <c r="H50702" t="s">
        <v>95</v>
      </c>
      <c r="I50702" t="s">
        <v>95</v>
      </c>
    </row>
    <row r="50703" spans="1:9" x14ac:dyDescent="0.2">
      <c r="A50703" s="54">
        <v>45047</v>
      </c>
      <c r="B50703" t="s">
        <v>1766</v>
      </c>
      <c r="C50703" t="s">
        <v>1767</v>
      </c>
      <c r="D50703" t="s">
        <v>159</v>
      </c>
      <c r="E50703" t="s">
        <v>829</v>
      </c>
      <c r="H50703" t="s">
        <v>95</v>
      </c>
      <c r="I50703" t="s">
        <v>95</v>
      </c>
    </row>
    <row r="50704" spans="1:9" x14ac:dyDescent="0.2">
      <c r="A50704" s="54">
        <v>45047</v>
      </c>
      <c r="B50704" t="s">
        <v>1768</v>
      </c>
      <c r="C50704" t="s">
        <v>1769</v>
      </c>
      <c r="D50704" t="s">
        <v>79</v>
      </c>
      <c r="E50704" t="s">
        <v>829</v>
      </c>
      <c r="H50704" t="s">
        <v>95</v>
      </c>
      <c r="I50704" t="s">
        <v>95</v>
      </c>
    </row>
    <row r="50705" spans="1:9" x14ac:dyDescent="0.2">
      <c r="A50705" s="54">
        <v>45047</v>
      </c>
      <c r="B50705" t="s">
        <v>1770</v>
      </c>
      <c r="C50705" t="s">
        <v>1771</v>
      </c>
      <c r="D50705" t="s">
        <v>110</v>
      </c>
      <c r="E50705" t="s">
        <v>829</v>
      </c>
      <c r="H50705" t="s">
        <v>95</v>
      </c>
      <c r="I50705" t="s">
        <v>95</v>
      </c>
    </row>
    <row r="50706" spans="1:9" x14ac:dyDescent="0.2">
      <c r="A50706" s="54">
        <v>45047</v>
      </c>
      <c r="B50706" t="s">
        <v>1772</v>
      </c>
      <c r="C50706" t="s">
        <v>1773</v>
      </c>
      <c r="D50706" t="s">
        <v>159</v>
      </c>
      <c r="E50706" t="s">
        <v>829</v>
      </c>
      <c r="H50706" t="s">
        <v>95</v>
      </c>
      <c r="I50706" t="s">
        <v>95</v>
      </c>
    </row>
    <row r="50707" spans="1:9" x14ac:dyDescent="0.2">
      <c r="A50707" s="54">
        <v>45047</v>
      </c>
      <c r="B50707" t="s">
        <v>1774</v>
      </c>
      <c r="C50707" t="s">
        <v>1775</v>
      </c>
      <c r="D50707" t="s">
        <v>79</v>
      </c>
      <c r="E50707" t="s">
        <v>829</v>
      </c>
      <c r="H50707" t="s">
        <v>95</v>
      </c>
      <c r="I50707" t="s">
        <v>95</v>
      </c>
    </row>
    <row r="50708" spans="1:9" x14ac:dyDescent="0.2">
      <c r="A50708" s="54">
        <v>45047</v>
      </c>
      <c r="B50708" t="s">
        <v>1776</v>
      </c>
      <c r="C50708" t="s">
        <v>1777</v>
      </c>
      <c r="D50708" t="s">
        <v>79</v>
      </c>
      <c r="E50708" t="s">
        <v>829</v>
      </c>
      <c r="H50708" t="s">
        <v>95</v>
      </c>
      <c r="I50708" t="s">
        <v>95</v>
      </c>
    </row>
    <row r="50709" spans="1:9" x14ac:dyDescent="0.2">
      <c r="A50709" s="54">
        <v>45047</v>
      </c>
      <c r="B50709" t="s">
        <v>1778</v>
      </c>
      <c r="C50709" t="s">
        <v>1779</v>
      </c>
      <c r="D50709" t="s">
        <v>135</v>
      </c>
      <c r="E50709" t="s">
        <v>829</v>
      </c>
      <c r="H50709" t="s">
        <v>95</v>
      </c>
      <c r="I50709" t="s">
        <v>95</v>
      </c>
    </row>
    <row r="50710" spans="1:9" x14ac:dyDescent="0.2">
      <c r="A50710" s="54">
        <v>45047</v>
      </c>
      <c r="B50710" t="s">
        <v>1780</v>
      </c>
      <c r="C50710" t="s">
        <v>1781</v>
      </c>
      <c r="D50710" t="s">
        <v>66</v>
      </c>
      <c r="E50710" t="s">
        <v>829</v>
      </c>
      <c r="H50710" t="s">
        <v>95</v>
      </c>
      <c r="I50710" t="s">
        <v>95</v>
      </c>
    </row>
    <row r="50711" spans="1:9" x14ac:dyDescent="0.2">
      <c r="A50711" s="54">
        <v>45047</v>
      </c>
      <c r="B50711" t="s">
        <v>1782</v>
      </c>
      <c r="C50711" t="s">
        <v>1783</v>
      </c>
      <c r="D50711" t="s">
        <v>110</v>
      </c>
      <c r="E50711" t="s">
        <v>829</v>
      </c>
      <c r="H50711" t="s">
        <v>95</v>
      </c>
      <c r="I50711" t="s">
        <v>95</v>
      </c>
    </row>
    <row r="50712" spans="1:9" x14ac:dyDescent="0.2">
      <c r="A50712" s="54">
        <v>45047</v>
      </c>
      <c r="B50712" t="s">
        <v>1784</v>
      </c>
      <c r="C50712" t="s">
        <v>1785</v>
      </c>
      <c r="D50712" t="s">
        <v>135</v>
      </c>
      <c r="E50712" t="s">
        <v>829</v>
      </c>
      <c r="H50712" t="s">
        <v>95</v>
      </c>
      <c r="I50712" t="s">
        <v>95</v>
      </c>
    </row>
    <row r="50713" spans="1:9" x14ac:dyDescent="0.2">
      <c r="A50713" s="54">
        <v>45047</v>
      </c>
      <c r="B50713" t="s">
        <v>1786</v>
      </c>
      <c r="C50713" t="s">
        <v>1787</v>
      </c>
      <c r="D50713" t="s">
        <v>79</v>
      </c>
      <c r="E50713" t="s">
        <v>829</v>
      </c>
      <c r="H50713" t="s">
        <v>95</v>
      </c>
      <c r="I50713" t="s">
        <v>95</v>
      </c>
    </row>
    <row r="50714" spans="1:9" x14ac:dyDescent="0.2">
      <c r="A50714" s="54">
        <v>45047</v>
      </c>
      <c r="B50714" t="s">
        <v>1788</v>
      </c>
      <c r="C50714" t="s">
        <v>1789</v>
      </c>
      <c r="D50714" t="s">
        <v>79</v>
      </c>
      <c r="E50714" t="s">
        <v>829</v>
      </c>
      <c r="H50714" t="s">
        <v>95</v>
      </c>
      <c r="I50714" t="s">
        <v>95</v>
      </c>
    </row>
    <row r="50715" spans="1:9" x14ac:dyDescent="0.2">
      <c r="A50715" s="54">
        <v>45047</v>
      </c>
      <c r="B50715" t="s">
        <v>1790</v>
      </c>
      <c r="C50715" t="s">
        <v>1791</v>
      </c>
      <c r="D50715" t="s">
        <v>79</v>
      </c>
      <c r="E50715" t="s">
        <v>829</v>
      </c>
      <c r="H50715" t="s">
        <v>95</v>
      </c>
      <c r="I50715" t="s">
        <v>95</v>
      </c>
    </row>
    <row r="50716" spans="1:9" x14ac:dyDescent="0.2">
      <c r="A50716" s="54">
        <v>45047</v>
      </c>
      <c r="B50716" t="s">
        <v>317</v>
      </c>
      <c r="C50716" t="s">
        <v>318</v>
      </c>
      <c r="D50716" t="s">
        <v>79</v>
      </c>
      <c r="E50716" t="s">
        <v>833</v>
      </c>
      <c r="H50716" t="s">
        <v>95</v>
      </c>
      <c r="I50716" t="s">
        <v>95</v>
      </c>
    </row>
    <row r="50717" spans="1:9" x14ac:dyDescent="0.2">
      <c r="A50717" s="54">
        <v>45047</v>
      </c>
      <c r="B50717" t="s">
        <v>1792</v>
      </c>
      <c r="C50717" t="s">
        <v>1793</v>
      </c>
      <c r="D50717" t="s">
        <v>99</v>
      </c>
      <c r="E50717" t="s">
        <v>829</v>
      </c>
      <c r="H50717" t="s">
        <v>95</v>
      </c>
      <c r="I50717" t="s">
        <v>95</v>
      </c>
    </row>
    <row r="50718" spans="1:9" x14ac:dyDescent="0.2">
      <c r="A50718" s="54">
        <v>45047</v>
      </c>
      <c r="B50718" t="s">
        <v>319</v>
      </c>
      <c r="C50718" t="s">
        <v>1794</v>
      </c>
      <c r="D50718" t="s">
        <v>79</v>
      </c>
      <c r="E50718" t="s">
        <v>833</v>
      </c>
      <c r="H50718" t="s">
        <v>95</v>
      </c>
      <c r="I50718" t="s">
        <v>95</v>
      </c>
    </row>
    <row r="50719" spans="1:9" x14ac:dyDescent="0.2">
      <c r="A50719" s="54">
        <v>45047</v>
      </c>
      <c r="B50719" t="s">
        <v>1795</v>
      </c>
      <c r="C50719" t="s">
        <v>1796</v>
      </c>
      <c r="D50719" t="s">
        <v>79</v>
      </c>
      <c r="E50719" t="s">
        <v>829</v>
      </c>
      <c r="H50719" t="s">
        <v>95</v>
      </c>
      <c r="I50719" t="s">
        <v>95</v>
      </c>
    </row>
    <row r="50720" spans="1:9" x14ac:dyDescent="0.2">
      <c r="A50720" s="54">
        <v>45047</v>
      </c>
      <c r="B50720" t="s">
        <v>1797</v>
      </c>
      <c r="C50720" t="s">
        <v>1798</v>
      </c>
      <c r="D50720" t="s">
        <v>110</v>
      </c>
      <c r="E50720" t="s">
        <v>829</v>
      </c>
      <c r="H50720" t="s">
        <v>95</v>
      </c>
      <c r="I50720" t="s">
        <v>95</v>
      </c>
    </row>
    <row r="50721" spans="1:9" x14ac:dyDescent="0.2">
      <c r="A50721" s="54">
        <v>45047</v>
      </c>
      <c r="B50721" t="s">
        <v>1799</v>
      </c>
      <c r="C50721" t="s">
        <v>1800</v>
      </c>
      <c r="D50721" t="s">
        <v>99</v>
      </c>
      <c r="E50721" t="s">
        <v>829</v>
      </c>
      <c r="H50721" t="s">
        <v>95</v>
      </c>
      <c r="I50721" t="s">
        <v>95</v>
      </c>
    </row>
    <row r="50722" spans="1:9" x14ac:dyDescent="0.2">
      <c r="A50722" s="54">
        <v>45047</v>
      </c>
      <c r="B50722" t="s">
        <v>322</v>
      </c>
      <c r="C50722" t="s">
        <v>323</v>
      </c>
      <c r="D50722" t="s">
        <v>123</v>
      </c>
      <c r="E50722" t="s">
        <v>833</v>
      </c>
      <c r="H50722" t="s">
        <v>95</v>
      </c>
      <c r="I50722" t="s">
        <v>95</v>
      </c>
    </row>
    <row r="50723" spans="1:9" x14ac:dyDescent="0.2">
      <c r="A50723" s="54">
        <v>45047</v>
      </c>
      <c r="B50723" t="s">
        <v>1801</v>
      </c>
      <c r="C50723" t="s">
        <v>1802</v>
      </c>
      <c r="D50723" t="s">
        <v>79</v>
      </c>
      <c r="E50723" t="s">
        <v>829</v>
      </c>
      <c r="H50723" t="s">
        <v>95</v>
      </c>
      <c r="I50723" t="s">
        <v>95</v>
      </c>
    </row>
    <row r="50724" spans="1:9" x14ac:dyDescent="0.2">
      <c r="A50724" s="54">
        <v>45047</v>
      </c>
      <c r="B50724" t="s">
        <v>1803</v>
      </c>
      <c r="C50724" t="s">
        <v>1804</v>
      </c>
      <c r="D50724" t="s">
        <v>123</v>
      </c>
      <c r="E50724" t="s">
        <v>829</v>
      </c>
      <c r="H50724" t="s">
        <v>95</v>
      </c>
      <c r="I50724" t="s">
        <v>95</v>
      </c>
    </row>
    <row r="50725" spans="1:9" x14ac:dyDescent="0.2">
      <c r="A50725" s="54">
        <v>45047</v>
      </c>
      <c r="B50725" t="s">
        <v>1805</v>
      </c>
      <c r="C50725" t="s">
        <v>1806</v>
      </c>
      <c r="D50725" t="s">
        <v>110</v>
      </c>
      <c r="E50725" t="s">
        <v>829</v>
      </c>
      <c r="H50725" t="s">
        <v>95</v>
      </c>
      <c r="I50725" t="s">
        <v>95</v>
      </c>
    </row>
    <row r="50726" spans="1:9" x14ac:dyDescent="0.2">
      <c r="A50726" s="54">
        <v>45047</v>
      </c>
      <c r="B50726" t="s">
        <v>1807</v>
      </c>
      <c r="C50726" t="s">
        <v>1808</v>
      </c>
      <c r="D50726" t="s">
        <v>135</v>
      </c>
      <c r="E50726" t="s">
        <v>829</v>
      </c>
      <c r="H50726" t="s">
        <v>95</v>
      </c>
      <c r="I50726" t="s">
        <v>95</v>
      </c>
    </row>
    <row r="50727" spans="1:9" x14ac:dyDescent="0.2">
      <c r="A50727" s="54">
        <v>45047</v>
      </c>
      <c r="B50727" t="s">
        <v>324</v>
      </c>
      <c r="C50727" t="s">
        <v>325</v>
      </c>
      <c r="D50727" t="s">
        <v>110</v>
      </c>
      <c r="E50727" t="s">
        <v>37</v>
      </c>
      <c r="H50727" t="s">
        <v>95</v>
      </c>
      <c r="I50727" t="s">
        <v>95</v>
      </c>
    </row>
    <row r="50728" spans="1:9" x14ac:dyDescent="0.2">
      <c r="A50728" s="54">
        <v>45047</v>
      </c>
      <c r="B50728" t="s">
        <v>1809</v>
      </c>
      <c r="C50728" t="s">
        <v>1810</v>
      </c>
      <c r="D50728" t="s">
        <v>110</v>
      </c>
      <c r="E50728" t="s">
        <v>829</v>
      </c>
      <c r="H50728" t="s">
        <v>95</v>
      </c>
      <c r="I50728" t="s">
        <v>95</v>
      </c>
    </row>
    <row r="50729" spans="1:9" x14ac:dyDescent="0.2">
      <c r="A50729" s="54">
        <v>45047</v>
      </c>
      <c r="B50729" t="s">
        <v>1811</v>
      </c>
      <c r="C50729" t="s">
        <v>1812</v>
      </c>
      <c r="D50729" t="s">
        <v>110</v>
      </c>
      <c r="E50729" t="s">
        <v>829</v>
      </c>
      <c r="H50729" t="s">
        <v>95</v>
      </c>
      <c r="I50729" t="s">
        <v>95</v>
      </c>
    </row>
    <row r="50730" spans="1:9" x14ac:dyDescent="0.2">
      <c r="A50730" s="54">
        <v>45047</v>
      </c>
      <c r="B50730" t="s">
        <v>1813</v>
      </c>
      <c r="C50730" t="s">
        <v>1814</v>
      </c>
      <c r="D50730" t="s">
        <v>159</v>
      </c>
      <c r="E50730" t="s">
        <v>829</v>
      </c>
      <c r="H50730" t="s">
        <v>95</v>
      </c>
      <c r="I50730" t="s">
        <v>95</v>
      </c>
    </row>
    <row r="50731" spans="1:9" x14ac:dyDescent="0.2">
      <c r="A50731" s="54">
        <v>45047</v>
      </c>
      <c r="B50731" t="s">
        <v>1815</v>
      </c>
      <c r="C50731" t="s">
        <v>1816</v>
      </c>
      <c r="D50731" t="s">
        <v>110</v>
      </c>
      <c r="E50731" t="s">
        <v>829</v>
      </c>
      <c r="H50731" t="s">
        <v>95</v>
      </c>
      <c r="I50731" t="s">
        <v>95</v>
      </c>
    </row>
    <row r="50732" spans="1:9" x14ac:dyDescent="0.2">
      <c r="A50732" s="54">
        <v>45047</v>
      </c>
      <c r="B50732" t="s">
        <v>1817</v>
      </c>
      <c r="C50732" t="s">
        <v>1818</v>
      </c>
      <c r="D50732" t="s">
        <v>99</v>
      </c>
      <c r="E50732" t="s">
        <v>829</v>
      </c>
      <c r="H50732" t="s">
        <v>95</v>
      </c>
      <c r="I50732" t="s">
        <v>95</v>
      </c>
    </row>
    <row r="50733" spans="1:9" x14ac:dyDescent="0.2">
      <c r="A50733" s="54">
        <v>45047</v>
      </c>
      <c r="B50733" t="s">
        <v>1819</v>
      </c>
      <c r="C50733" t="s">
        <v>1820</v>
      </c>
      <c r="D50733" t="s">
        <v>99</v>
      </c>
      <c r="E50733" t="s">
        <v>829</v>
      </c>
      <c r="H50733" t="s">
        <v>95</v>
      </c>
      <c r="I50733" t="s">
        <v>95</v>
      </c>
    </row>
    <row r="50734" spans="1:9" x14ac:dyDescent="0.2">
      <c r="A50734" s="54">
        <v>45047</v>
      </c>
      <c r="B50734" t="s">
        <v>1821</v>
      </c>
      <c r="C50734" t="s">
        <v>1822</v>
      </c>
      <c r="D50734" t="s">
        <v>79</v>
      </c>
      <c r="E50734" t="s">
        <v>829</v>
      </c>
      <c r="H50734" t="s">
        <v>95</v>
      </c>
      <c r="I50734" t="s">
        <v>95</v>
      </c>
    </row>
    <row r="50735" spans="1:9" x14ac:dyDescent="0.2">
      <c r="A50735" s="54">
        <v>45047</v>
      </c>
      <c r="B50735" t="s">
        <v>1823</v>
      </c>
      <c r="C50735" t="s">
        <v>1824</v>
      </c>
      <c r="D50735" t="s">
        <v>79</v>
      </c>
      <c r="E50735" t="s">
        <v>829</v>
      </c>
      <c r="H50735" t="s">
        <v>95</v>
      </c>
      <c r="I50735" t="s">
        <v>95</v>
      </c>
    </row>
    <row r="50736" spans="1:9" x14ac:dyDescent="0.2">
      <c r="A50736" s="54">
        <v>45047</v>
      </c>
      <c r="B50736" t="s">
        <v>326</v>
      </c>
      <c r="C50736" t="s">
        <v>327</v>
      </c>
      <c r="D50736" t="s">
        <v>159</v>
      </c>
      <c r="E50736" t="s">
        <v>833</v>
      </c>
      <c r="H50736" t="s">
        <v>95</v>
      </c>
      <c r="I50736" t="s">
        <v>95</v>
      </c>
    </row>
    <row r="50737" spans="1:9" x14ac:dyDescent="0.2">
      <c r="A50737" s="54">
        <v>45047</v>
      </c>
      <c r="B50737" t="s">
        <v>328</v>
      </c>
      <c r="C50737" t="s">
        <v>329</v>
      </c>
      <c r="D50737" t="s">
        <v>135</v>
      </c>
      <c r="E50737" t="s">
        <v>37</v>
      </c>
      <c r="H50737" t="s">
        <v>67</v>
      </c>
      <c r="I50737" t="s">
        <v>95</v>
      </c>
    </row>
    <row r="50738" spans="1:9" x14ac:dyDescent="0.2">
      <c r="A50738" s="54">
        <v>45047</v>
      </c>
      <c r="B50738" t="s">
        <v>1825</v>
      </c>
      <c r="C50738" t="s">
        <v>1826</v>
      </c>
      <c r="D50738" t="s">
        <v>135</v>
      </c>
      <c r="E50738" t="s">
        <v>829</v>
      </c>
      <c r="H50738" t="s">
        <v>95</v>
      </c>
      <c r="I50738" t="s">
        <v>95</v>
      </c>
    </row>
    <row r="50739" spans="1:9" x14ac:dyDescent="0.2">
      <c r="A50739" s="54">
        <v>45047</v>
      </c>
      <c r="B50739" t="s">
        <v>1827</v>
      </c>
      <c r="C50739" t="s">
        <v>1828</v>
      </c>
      <c r="D50739" t="s">
        <v>110</v>
      </c>
      <c r="E50739" t="s">
        <v>829</v>
      </c>
      <c r="H50739" t="s">
        <v>95</v>
      </c>
      <c r="I50739" t="s">
        <v>95</v>
      </c>
    </row>
    <row r="50740" spans="1:9" x14ac:dyDescent="0.2">
      <c r="A50740" s="54">
        <v>45047</v>
      </c>
      <c r="B50740" t="s">
        <v>1829</v>
      </c>
      <c r="C50740" t="s">
        <v>1830</v>
      </c>
      <c r="D50740" t="s">
        <v>66</v>
      </c>
      <c r="E50740" t="s">
        <v>829</v>
      </c>
      <c r="H50740" t="s">
        <v>95</v>
      </c>
      <c r="I50740" t="s">
        <v>95</v>
      </c>
    </row>
    <row r="50741" spans="1:9" x14ac:dyDescent="0.2">
      <c r="A50741" s="54">
        <v>45047</v>
      </c>
      <c r="B50741" t="s">
        <v>1831</v>
      </c>
      <c r="C50741" t="s">
        <v>1832</v>
      </c>
      <c r="D50741" t="s">
        <v>66</v>
      </c>
      <c r="E50741" t="s">
        <v>829</v>
      </c>
      <c r="H50741" t="s">
        <v>95</v>
      </c>
      <c r="I50741" t="s">
        <v>95</v>
      </c>
    </row>
    <row r="50742" spans="1:9" x14ac:dyDescent="0.2">
      <c r="A50742" s="54">
        <v>45047</v>
      </c>
      <c r="B50742" t="s">
        <v>1833</v>
      </c>
      <c r="C50742" t="s">
        <v>1834</v>
      </c>
      <c r="D50742" t="s">
        <v>135</v>
      </c>
      <c r="E50742" t="s">
        <v>829</v>
      </c>
      <c r="H50742" t="s">
        <v>95</v>
      </c>
      <c r="I50742" t="s">
        <v>95</v>
      </c>
    </row>
    <row r="50743" spans="1:9" x14ac:dyDescent="0.2">
      <c r="A50743" s="54">
        <v>45047</v>
      </c>
      <c r="B50743" t="s">
        <v>1835</v>
      </c>
      <c r="C50743" t="s">
        <v>1836</v>
      </c>
      <c r="D50743" t="s">
        <v>135</v>
      </c>
      <c r="E50743" t="s">
        <v>829</v>
      </c>
      <c r="H50743" t="s">
        <v>95</v>
      </c>
      <c r="I50743" t="s">
        <v>95</v>
      </c>
    </row>
    <row r="50744" spans="1:9" x14ac:dyDescent="0.2">
      <c r="A50744" s="54">
        <v>45047</v>
      </c>
      <c r="B50744" t="s">
        <v>1837</v>
      </c>
      <c r="C50744" t="s">
        <v>1838</v>
      </c>
      <c r="D50744" t="s">
        <v>79</v>
      </c>
      <c r="E50744" t="s">
        <v>829</v>
      </c>
      <c r="H50744" t="s">
        <v>95</v>
      </c>
      <c r="I50744" t="s">
        <v>95</v>
      </c>
    </row>
    <row r="50745" spans="1:9" x14ac:dyDescent="0.2">
      <c r="A50745" s="54">
        <v>45047</v>
      </c>
      <c r="B50745" t="s">
        <v>1839</v>
      </c>
      <c r="C50745" t="s">
        <v>1840</v>
      </c>
      <c r="D50745" t="s">
        <v>99</v>
      </c>
      <c r="E50745" t="s">
        <v>829</v>
      </c>
      <c r="H50745" t="s">
        <v>95</v>
      </c>
      <c r="I50745" t="s">
        <v>95</v>
      </c>
    </row>
    <row r="50746" spans="1:9" x14ac:dyDescent="0.2">
      <c r="A50746" s="54">
        <v>45047</v>
      </c>
      <c r="B50746" t="s">
        <v>1841</v>
      </c>
      <c r="C50746" t="s">
        <v>1842</v>
      </c>
      <c r="D50746" t="s">
        <v>66</v>
      </c>
      <c r="E50746" t="s">
        <v>829</v>
      </c>
      <c r="H50746" t="s">
        <v>95</v>
      </c>
      <c r="I50746" t="s">
        <v>95</v>
      </c>
    </row>
    <row r="50747" spans="1:9" x14ac:dyDescent="0.2">
      <c r="A50747" s="54">
        <v>45047</v>
      </c>
      <c r="B50747" t="s">
        <v>1843</v>
      </c>
      <c r="C50747" t="s">
        <v>1844</v>
      </c>
      <c r="D50747" t="s">
        <v>66</v>
      </c>
      <c r="E50747" t="s">
        <v>829</v>
      </c>
      <c r="H50747" t="s">
        <v>95</v>
      </c>
      <c r="I50747" t="s">
        <v>95</v>
      </c>
    </row>
    <row r="50748" spans="1:9" x14ac:dyDescent="0.2">
      <c r="A50748" s="54">
        <v>45047</v>
      </c>
      <c r="B50748" t="s">
        <v>1845</v>
      </c>
      <c r="C50748" t="s">
        <v>1846</v>
      </c>
      <c r="D50748" t="s">
        <v>66</v>
      </c>
      <c r="E50748" t="s">
        <v>829</v>
      </c>
      <c r="H50748" t="s">
        <v>95</v>
      </c>
      <c r="I50748" t="s">
        <v>95</v>
      </c>
    </row>
    <row r="50749" spans="1:9" x14ac:dyDescent="0.2">
      <c r="A50749" s="54">
        <v>45047</v>
      </c>
      <c r="B50749" t="s">
        <v>1847</v>
      </c>
      <c r="C50749" t="s">
        <v>1848</v>
      </c>
      <c r="D50749" t="s">
        <v>66</v>
      </c>
      <c r="E50749" t="s">
        <v>829</v>
      </c>
      <c r="H50749" t="s">
        <v>95</v>
      </c>
      <c r="I50749" t="s">
        <v>95</v>
      </c>
    </row>
    <row r="50750" spans="1:9" x14ac:dyDescent="0.2">
      <c r="A50750" s="54">
        <v>45047</v>
      </c>
      <c r="B50750" t="s">
        <v>1849</v>
      </c>
      <c r="C50750" t="s">
        <v>1850</v>
      </c>
      <c r="D50750" t="s">
        <v>99</v>
      </c>
      <c r="E50750" t="s">
        <v>829</v>
      </c>
      <c r="H50750" t="s">
        <v>95</v>
      </c>
      <c r="I50750" t="s">
        <v>95</v>
      </c>
    </row>
    <row r="50751" spans="1:9" x14ac:dyDescent="0.2">
      <c r="A50751" s="54">
        <v>45047</v>
      </c>
      <c r="B50751" t="s">
        <v>1851</v>
      </c>
      <c r="C50751" t="s">
        <v>1852</v>
      </c>
      <c r="D50751" t="s">
        <v>135</v>
      </c>
      <c r="E50751" t="s">
        <v>829</v>
      </c>
      <c r="H50751" t="s">
        <v>95</v>
      </c>
      <c r="I50751" t="s">
        <v>95</v>
      </c>
    </row>
    <row r="50752" spans="1:9" x14ac:dyDescent="0.2">
      <c r="A50752" s="54">
        <v>45047</v>
      </c>
      <c r="B50752" t="s">
        <v>1853</v>
      </c>
      <c r="C50752" t="s">
        <v>1854</v>
      </c>
      <c r="D50752" t="s">
        <v>159</v>
      </c>
      <c r="E50752" t="s">
        <v>829</v>
      </c>
      <c r="H50752" t="s">
        <v>95</v>
      </c>
      <c r="I50752" t="s">
        <v>95</v>
      </c>
    </row>
    <row r="50753" spans="1:9" x14ac:dyDescent="0.2">
      <c r="A50753" s="54">
        <v>45047</v>
      </c>
      <c r="B50753" t="s">
        <v>1855</v>
      </c>
      <c r="C50753" t="s">
        <v>1856</v>
      </c>
      <c r="D50753" t="s">
        <v>99</v>
      </c>
      <c r="E50753" t="s">
        <v>829</v>
      </c>
      <c r="H50753" t="s">
        <v>95</v>
      </c>
      <c r="I50753" t="s">
        <v>95</v>
      </c>
    </row>
    <row r="50754" spans="1:9" x14ac:dyDescent="0.2">
      <c r="A50754" s="54">
        <v>45047</v>
      </c>
      <c r="B50754" t="s">
        <v>1857</v>
      </c>
      <c r="C50754" t="s">
        <v>1858</v>
      </c>
      <c r="D50754" t="s">
        <v>66</v>
      </c>
      <c r="E50754" t="s">
        <v>829</v>
      </c>
      <c r="H50754" t="s">
        <v>95</v>
      </c>
      <c r="I50754" t="s">
        <v>95</v>
      </c>
    </row>
    <row r="50755" spans="1:9" x14ac:dyDescent="0.2">
      <c r="A50755" s="54">
        <v>45047</v>
      </c>
      <c r="B50755" t="s">
        <v>1859</v>
      </c>
      <c r="C50755" t="s">
        <v>1860</v>
      </c>
      <c r="D50755" t="s">
        <v>99</v>
      </c>
      <c r="E50755" t="s">
        <v>829</v>
      </c>
      <c r="H50755" t="s">
        <v>95</v>
      </c>
      <c r="I50755" t="s">
        <v>95</v>
      </c>
    </row>
    <row r="50756" spans="1:9" x14ac:dyDescent="0.2">
      <c r="A50756" s="54">
        <v>45047</v>
      </c>
      <c r="B50756" t="s">
        <v>330</v>
      </c>
      <c r="C50756" t="s">
        <v>253</v>
      </c>
      <c r="D50756" t="s">
        <v>99</v>
      </c>
      <c r="E50756" t="s">
        <v>833</v>
      </c>
      <c r="H50756" t="s">
        <v>95</v>
      </c>
      <c r="I50756" t="s">
        <v>95</v>
      </c>
    </row>
    <row r="50757" spans="1:9" x14ac:dyDescent="0.2">
      <c r="A50757" s="54">
        <v>45047</v>
      </c>
      <c r="B50757" t="s">
        <v>332</v>
      </c>
      <c r="C50757" t="s">
        <v>333</v>
      </c>
      <c r="D50757" t="s">
        <v>159</v>
      </c>
      <c r="E50757" t="s">
        <v>37</v>
      </c>
      <c r="H50757" t="s">
        <v>67</v>
      </c>
      <c r="I50757" t="s">
        <v>95</v>
      </c>
    </row>
    <row r="50758" spans="1:9" x14ac:dyDescent="0.2">
      <c r="A50758" s="54">
        <v>45047</v>
      </c>
      <c r="B50758" t="s">
        <v>1861</v>
      </c>
      <c r="C50758" t="s">
        <v>1862</v>
      </c>
      <c r="D50758" t="s">
        <v>110</v>
      </c>
      <c r="E50758" t="s">
        <v>829</v>
      </c>
      <c r="H50758" t="s">
        <v>95</v>
      </c>
      <c r="I50758" t="s">
        <v>95</v>
      </c>
    </row>
    <row r="50759" spans="1:9" x14ac:dyDescent="0.2">
      <c r="A50759" s="54">
        <v>45047</v>
      </c>
      <c r="B50759" t="s">
        <v>335</v>
      </c>
      <c r="C50759" t="s">
        <v>336</v>
      </c>
      <c r="D50759" t="s">
        <v>66</v>
      </c>
      <c r="E50759" t="s">
        <v>833</v>
      </c>
      <c r="H50759" t="s">
        <v>95</v>
      </c>
      <c r="I50759" t="s">
        <v>95</v>
      </c>
    </row>
    <row r="50760" spans="1:9" x14ac:dyDescent="0.2">
      <c r="A50760" s="54">
        <v>45047</v>
      </c>
      <c r="B50760" t="s">
        <v>1863</v>
      </c>
      <c r="C50760" t="s">
        <v>1864</v>
      </c>
      <c r="D50760" t="s">
        <v>123</v>
      </c>
      <c r="E50760" t="s">
        <v>829</v>
      </c>
      <c r="H50760" t="s">
        <v>95</v>
      </c>
      <c r="I50760" t="s">
        <v>95</v>
      </c>
    </row>
    <row r="50761" spans="1:9" x14ac:dyDescent="0.2">
      <c r="A50761" s="54">
        <v>45047</v>
      </c>
      <c r="B50761" t="s">
        <v>1865</v>
      </c>
      <c r="C50761" t="s">
        <v>1866</v>
      </c>
      <c r="D50761" t="s">
        <v>99</v>
      </c>
      <c r="E50761" t="s">
        <v>829</v>
      </c>
      <c r="H50761" t="s">
        <v>95</v>
      </c>
      <c r="I50761" t="s">
        <v>95</v>
      </c>
    </row>
    <row r="50762" spans="1:9" x14ac:dyDescent="0.2">
      <c r="A50762" s="54">
        <v>45047</v>
      </c>
      <c r="B50762" t="s">
        <v>1867</v>
      </c>
      <c r="C50762" t="s">
        <v>1868</v>
      </c>
      <c r="D50762" t="s">
        <v>135</v>
      </c>
      <c r="E50762" t="s">
        <v>829</v>
      </c>
      <c r="H50762" t="s">
        <v>95</v>
      </c>
      <c r="I50762" t="s">
        <v>95</v>
      </c>
    </row>
    <row r="50763" spans="1:9" x14ac:dyDescent="0.2">
      <c r="A50763" s="54">
        <v>45047</v>
      </c>
      <c r="B50763" t="s">
        <v>1869</v>
      </c>
      <c r="C50763" t="s">
        <v>1870</v>
      </c>
      <c r="D50763" t="s">
        <v>110</v>
      </c>
      <c r="E50763" t="s">
        <v>829</v>
      </c>
      <c r="H50763" t="s">
        <v>95</v>
      </c>
      <c r="I50763" t="s">
        <v>95</v>
      </c>
    </row>
    <row r="50764" spans="1:9" x14ac:dyDescent="0.2">
      <c r="A50764" s="54">
        <v>45047</v>
      </c>
      <c r="B50764" t="s">
        <v>1871</v>
      </c>
      <c r="C50764" t="s">
        <v>1872</v>
      </c>
      <c r="D50764" t="s">
        <v>110</v>
      </c>
      <c r="E50764" t="s">
        <v>829</v>
      </c>
      <c r="H50764" t="s">
        <v>95</v>
      </c>
      <c r="I50764" t="s">
        <v>95</v>
      </c>
    </row>
    <row r="50765" spans="1:9" x14ac:dyDescent="0.2">
      <c r="A50765" s="54">
        <v>45047</v>
      </c>
      <c r="B50765" t="s">
        <v>1873</v>
      </c>
      <c r="C50765" t="s">
        <v>1874</v>
      </c>
      <c r="D50765" t="s">
        <v>110</v>
      </c>
      <c r="E50765" t="s">
        <v>829</v>
      </c>
      <c r="H50765" t="s">
        <v>95</v>
      </c>
      <c r="I50765" t="s">
        <v>95</v>
      </c>
    </row>
    <row r="50766" spans="1:9" x14ac:dyDescent="0.2">
      <c r="A50766" s="54">
        <v>45047</v>
      </c>
      <c r="B50766" t="s">
        <v>1875</v>
      </c>
      <c r="C50766" t="s">
        <v>1876</v>
      </c>
      <c r="D50766" t="s">
        <v>110</v>
      </c>
      <c r="E50766" t="s">
        <v>829</v>
      </c>
      <c r="H50766" t="s">
        <v>95</v>
      </c>
      <c r="I50766" t="s">
        <v>95</v>
      </c>
    </row>
    <row r="50767" spans="1:9" x14ac:dyDescent="0.2">
      <c r="A50767" s="54">
        <v>45047</v>
      </c>
      <c r="B50767" t="s">
        <v>1877</v>
      </c>
      <c r="C50767" t="s">
        <v>1878</v>
      </c>
      <c r="D50767" t="s">
        <v>110</v>
      </c>
      <c r="E50767" t="s">
        <v>829</v>
      </c>
      <c r="H50767" t="s">
        <v>95</v>
      </c>
      <c r="I50767" t="s">
        <v>95</v>
      </c>
    </row>
    <row r="50768" spans="1:9" x14ac:dyDescent="0.2">
      <c r="A50768" s="54">
        <v>45047</v>
      </c>
      <c r="B50768" t="s">
        <v>1879</v>
      </c>
      <c r="C50768" t="s">
        <v>1880</v>
      </c>
      <c r="D50768" t="s">
        <v>159</v>
      </c>
      <c r="E50768" t="s">
        <v>829</v>
      </c>
      <c r="H50768" t="s">
        <v>95</v>
      </c>
      <c r="I50768" t="s">
        <v>95</v>
      </c>
    </row>
    <row r="50769" spans="1:9" x14ac:dyDescent="0.2">
      <c r="A50769" s="54">
        <v>45047</v>
      </c>
      <c r="B50769" t="s">
        <v>1881</v>
      </c>
      <c r="C50769" t="s">
        <v>1882</v>
      </c>
      <c r="D50769" t="s">
        <v>159</v>
      </c>
      <c r="E50769" t="s">
        <v>829</v>
      </c>
      <c r="H50769" t="s">
        <v>95</v>
      </c>
      <c r="I50769" t="s">
        <v>95</v>
      </c>
    </row>
    <row r="50770" spans="1:9" x14ac:dyDescent="0.2">
      <c r="A50770" s="54">
        <v>45047</v>
      </c>
      <c r="B50770" t="s">
        <v>1883</v>
      </c>
      <c r="C50770" t="s">
        <v>1884</v>
      </c>
      <c r="D50770" t="s">
        <v>123</v>
      </c>
      <c r="E50770" t="s">
        <v>829</v>
      </c>
      <c r="H50770" t="s">
        <v>95</v>
      </c>
      <c r="I50770" t="s">
        <v>95</v>
      </c>
    </row>
    <row r="50771" spans="1:9" x14ac:dyDescent="0.2">
      <c r="A50771" s="54">
        <v>45047</v>
      </c>
      <c r="B50771" t="s">
        <v>1885</v>
      </c>
      <c r="C50771" t="s">
        <v>1886</v>
      </c>
      <c r="D50771" t="s">
        <v>159</v>
      </c>
      <c r="E50771" t="s">
        <v>829</v>
      </c>
      <c r="H50771" t="s">
        <v>95</v>
      </c>
      <c r="I50771" t="s">
        <v>95</v>
      </c>
    </row>
    <row r="50772" spans="1:9" x14ac:dyDescent="0.2">
      <c r="A50772" s="54">
        <v>45047</v>
      </c>
      <c r="B50772" t="s">
        <v>1887</v>
      </c>
      <c r="C50772" t="s">
        <v>1888</v>
      </c>
      <c r="D50772" t="s">
        <v>79</v>
      </c>
      <c r="E50772" t="s">
        <v>829</v>
      </c>
      <c r="H50772" t="s">
        <v>95</v>
      </c>
      <c r="I50772" t="s">
        <v>95</v>
      </c>
    </row>
    <row r="50773" spans="1:9" x14ac:dyDescent="0.2">
      <c r="A50773" s="54">
        <v>45047</v>
      </c>
      <c r="B50773" t="s">
        <v>1889</v>
      </c>
      <c r="C50773" t="s">
        <v>1890</v>
      </c>
      <c r="D50773" t="s">
        <v>99</v>
      </c>
      <c r="E50773" t="s">
        <v>829</v>
      </c>
      <c r="H50773" t="s">
        <v>95</v>
      </c>
      <c r="I50773" t="s">
        <v>95</v>
      </c>
    </row>
    <row r="50774" spans="1:9" x14ac:dyDescent="0.2">
      <c r="A50774" s="54">
        <v>45047</v>
      </c>
      <c r="B50774" t="s">
        <v>1891</v>
      </c>
      <c r="C50774" t="s">
        <v>1892</v>
      </c>
      <c r="D50774" t="s">
        <v>66</v>
      </c>
      <c r="E50774" t="s">
        <v>829</v>
      </c>
      <c r="H50774" t="s">
        <v>95</v>
      </c>
      <c r="I50774" t="s">
        <v>95</v>
      </c>
    </row>
    <row r="50775" spans="1:9" x14ac:dyDescent="0.2">
      <c r="A50775" s="54">
        <v>45047</v>
      </c>
      <c r="B50775" t="s">
        <v>337</v>
      </c>
      <c r="C50775" t="s">
        <v>338</v>
      </c>
      <c r="D50775" t="s">
        <v>79</v>
      </c>
      <c r="E50775" t="s">
        <v>833</v>
      </c>
      <c r="H50775" t="s">
        <v>95</v>
      </c>
      <c r="I50775" t="s">
        <v>95</v>
      </c>
    </row>
    <row r="50776" spans="1:9" x14ac:dyDescent="0.2">
      <c r="A50776" s="54">
        <v>45047</v>
      </c>
      <c r="B50776" t="s">
        <v>339</v>
      </c>
      <c r="C50776" t="s">
        <v>340</v>
      </c>
      <c r="D50776" t="s">
        <v>123</v>
      </c>
      <c r="E50776" t="s">
        <v>833</v>
      </c>
      <c r="H50776" t="s">
        <v>95</v>
      </c>
      <c r="I50776" t="s">
        <v>95</v>
      </c>
    </row>
    <row r="50777" spans="1:9" x14ac:dyDescent="0.2">
      <c r="A50777" s="54">
        <v>45047</v>
      </c>
      <c r="B50777" t="s">
        <v>1893</v>
      </c>
      <c r="C50777" t="s">
        <v>1894</v>
      </c>
      <c r="D50777" t="s">
        <v>135</v>
      </c>
      <c r="E50777" t="s">
        <v>829</v>
      </c>
      <c r="H50777" t="s">
        <v>95</v>
      </c>
      <c r="I50777" t="s">
        <v>95</v>
      </c>
    </row>
    <row r="50778" spans="1:9" x14ac:dyDescent="0.2">
      <c r="A50778" s="54">
        <v>45047</v>
      </c>
      <c r="B50778" t="s">
        <v>1895</v>
      </c>
      <c r="C50778" t="s">
        <v>1896</v>
      </c>
      <c r="D50778" t="s">
        <v>110</v>
      </c>
      <c r="E50778" t="s">
        <v>829</v>
      </c>
      <c r="H50778" t="s">
        <v>95</v>
      </c>
      <c r="I50778" t="s">
        <v>95</v>
      </c>
    </row>
    <row r="50779" spans="1:9" x14ac:dyDescent="0.2">
      <c r="A50779" s="54">
        <v>45047</v>
      </c>
      <c r="B50779" t="s">
        <v>1897</v>
      </c>
      <c r="C50779" t="s">
        <v>1898</v>
      </c>
      <c r="D50779" t="s">
        <v>99</v>
      </c>
      <c r="E50779" t="s">
        <v>829</v>
      </c>
      <c r="H50779" t="s">
        <v>95</v>
      </c>
      <c r="I50779" t="s">
        <v>95</v>
      </c>
    </row>
    <row r="50780" spans="1:9" x14ac:dyDescent="0.2">
      <c r="A50780" s="54">
        <v>45047</v>
      </c>
      <c r="B50780" t="s">
        <v>1899</v>
      </c>
      <c r="C50780" t="s">
        <v>1900</v>
      </c>
      <c r="D50780" t="s">
        <v>99</v>
      </c>
      <c r="E50780" t="s">
        <v>829</v>
      </c>
      <c r="H50780" t="s">
        <v>95</v>
      </c>
      <c r="I50780" t="s">
        <v>95</v>
      </c>
    </row>
    <row r="50781" spans="1:9" x14ac:dyDescent="0.2">
      <c r="A50781" s="54">
        <v>45047</v>
      </c>
      <c r="B50781" t="s">
        <v>341</v>
      </c>
      <c r="C50781" t="s">
        <v>342</v>
      </c>
      <c r="D50781" t="s">
        <v>66</v>
      </c>
      <c r="E50781" t="s">
        <v>833</v>
      </c>
      <c r="H50781" t="s">
        <v>95</v>
      </c>
      <c r="I50781" t="s">
        <v>95</v>
      </c>
    </row>
    <row r="50782" spans="1:9" x14ac:dyDescent="0.2">
      <c r="A50782" s="54">
        <v>45047</v>
      </c>
      <c r="B50782" t="s">
        <v>1901</v>
      </c>
      <c r="C50782" t="s">
        <v>1902</v>
      </c>
      <c r="D50782" t="s">
        <v>79</v>
      </c>
      <c r="E50782" t="s">
        <v>829</v>
      </c>
      <c r="H50782" t="s">
        <v>95</v>
      </c>
      <c r="I50782" t="s">
        <v>95</v>
      </c>
    </row>
    <row r="50783" spans="1:9" x14ac:dyDescent="0.2">
      <c r="A50783" s="54">
        <v>45047</v>
      </c>
      <c r="B50783" t="s">
        <v>1903</v>
      </c>
      <c r="C50783" t="s">
        <v>1904</v>
      </c>
      <c r="D50783" t="s">
        <v>79</v>
      </c>
      <c r="E50783" t="s">
        <v>829</v>
      </c>
      <c r="H50783" t="s">
        <v>95</v>
      </c>
      <c r="I50783" t="s">
        <v>95</v>
      </c>
    </row>
    <row r="50784" spans="1:9" x14ac:dyDescent="0.2">
      <c r="A50784" s="54">
        <v>45047</v>
      </c>
      <c r="B50784" t="s">
        <v>1905</v>
      </c>
      <c r="C50784" t="s">
        <v>1904</v>
      </c>
      <c r="D50784" t="s">
        <v>110</v>
      </c>
      <c r="E50784" t="s">
        <v>829</v>
      </c>
      <c r="H50784" t="s">
        <v>95</v>
      </c>
      <c r="I50784" t="s">
        <v>95</v>
      </c>
    </row>
    <row r="50785" spans="1:9" x14ac:dyDescent="0.2">
      <c r="A50785" s="54">
        <v>45047</v>
      </c>
      <c r="B50785" t="s">
        <v>1906</v>
      </c>
      <c r="C50785" t="s">
        <v>1907</v>
      </c>
      <c r="D50785" t="s">
        <v>79</v>
      </c>
      <c r="E50785" t="s">
        <v>829</v>
      </c>
      <c r="H50785" t="s">
        <v>95</v>
      </c>
      <c r="I50785" t="s">
        <v>95</v>
      </c>
    </row>
    <row r="50786" spans="1:9" x14ac:dyDescent="0.2">
      <c r="A50786" s="54">
        <v>45047</v>
      </c>
      <c r="B50786" t="s">
        <v>1908</v>
      </c>
      <c r="C50786" t="s">
        <v>1909</v>
      </c>
      <c r="D50786" t="s">
        <v>99</v>
      </c>
      <c r="E50786" t="s">
        <v>829</v>
      </c>
      <c r="H50786" t="s">
        <v>95</v>
      </c>
      <c r="I50786" t="s">
        <v>95</v>
      </c>
    </row>
    <row r="50787" spans="1:9" x14ac:dyDescent="0.2">
      <c r="A50787" s="54">
        <v>45047</v>
      </c>
      <c r="B50787" t="s">
        <v>1910</v>
      </c>
      <c r="C50787" t="s">
        <v>1911</v>
      </c>
      <c r="D50787" t="s">
        <v>110</v>
      </c>
      <c r="E50787" t="s">
        <v>829</v>
      </c>
      <c r="H50787" t="s">
        <v>95</v>
      </c>
      <c r="I50787" t="s">
        <v>95</v>
      </c>
    </row>
    <row r="50788" spans="1:9" x14ac:dyDescent="0.2">
      <c r="A50788" s="54">
        <v>45047</v>
      </c>
      <c r="B50788" t="s">
        <v>1912</v>
      </c>
      <c r="C50788" t="s">
        <v>1913</v>
      </c>
      <c r="D50788" t="s">
        <v>110</v>
      </c>
      <c r="E50788" t="s">
        <v>829</v>
      </c>
      <c r="H50788" t="s">
        <v>95</v>
      </c>
      <c r="I50788" t="s">
        <v>95</v>
      </c>
    </row>
    <row r="50789" spans="1:9" x14ac:dyDescent="0.2">
      <c r="A50789" s="54">
        <v>45047</v>
      </c>
      <c r="B50789" t="s">
        <v>343</v>
      </c>
      <c r="C50789" t="s">
        <v>344</v>
      </c>
      <c r="D50789" t="s">
        <v>123</v>
      </c>
      <c r="E50789" t="s">
        <v>833</v>
      </c>
      <c r="H50789" t="s">
        <v>95</v>
      </c>
      <c r="I50789" t="s">
        <v>95</v>
      </c>
    </row>
    <row r="50790" spans="1:9" x14ac:dyDescent="0.2">
      <c r="A50790" s="54">
        <v>45047</v>
      </c>
      <c r="B50790" t="s">
        <v>1914</v>
      </c>
      <c r="C50790" t="s">
        <v>1915</v>
      </c>
      <c r="D50790" t="s">
        <v>79</v>
      </c>
      <c r="E50790" t="s">
        <v>829</v>
      </c>
      <c r="H50790" t="s">
        <v>95</v>
      </c>
      <c r="I50790" t="s">
        <v>95</v>
      </c>
    </row>
    <row r="50791" spans="1:9" x14ac:dyDescent="0.2">
      <c r="A50791" s="54">
        <v>45047</v>
      </c>
      <c r="B50791" t="s">
        <v>346</v>
      </c>
      <c r="C50791" t="s">
        <v>347</v>
      </c>
      <c r="D50791" t="s">
        <v>79</v>
      </c>
      <c r="E50791" t="s">
        <v>833</v>
      </c>
      <c r="H50791" t="s">
        <v>95</v>
      </c>
      <c r="I50791" t="s">
        <v>95</v>
      </c>
    </row>
    <row r="50792" spans="1:9" x14ac:dyDescent="0.2">
      <c r="A50792" s="54">
        <v>45047</v>
      </c>
      <c r="B50792" t="s">
        <v>1916</v>
      </c>
      <c r="C50792" t="s">
        <v>1917</v>
      </c>
      <c r="D50792" t="s">
        <v>79</v>
      </c>
      <c r="E50792" t="s">
        <v>829</v>
      </c>
      <c r="H50792" t="s">
        <v>95</v>
      </c>
      <c r="I50792" t="s">
        <v>95</v>
      </c>
    </row>
    <row r="50793" spans="1:9" x14ac:dyDescent="0.2">
      <c r="A50793" s="54">
        <v>45047</v>
      </c>
      <c r="B50793" t="s">
        <v>1918</v>
      </c>
      <c r="C50793" t="s">
        <v>1919</v>
      </c>
      <c r="D50793" t="s">
        <v>99</v>
      </c>
      <c r="E50793" t="s">
        <v>829</v>
      </c>
      <c r="H50793" t="s">
        <v>95</v>
      </c>
      <c r="I50793" t="s">
        <v>95</v>
      </c>
    </row>
    <row r="50794" spans="1:9" x14ac:dyDescent="0.2">
      <c r="A50794" s="54">
        <v>45047</v>
      </c>
      <c r="B50794" t="s">
        <v>1920</v>
      </c>
      <c r="C50794" t="s">
        <v>1921</v>
      </c>
      <c r="D50794" t="s">
        <v>99</v>
      </c>
      <c r="E50794" t="s">
        <v>829</v>
      </c>
      <c r="H50794" t="s">
        <v>95</v>
      </c>
      <c r="I50794" t="s">
        <v>95</v>
      </c>
    </row>
    <row r="50795" spans="1:9" x14ac:dyDescent="0.2">
      <c r="A50795" s="54">
        <v>45047</v>
      </c>
      <c r="B50795" t="s">
        <v>1922</v>
      </c>
      <c r="C50795" t="s">
        <v>1923</v>
      </c>
      <c r="D50795" t="s">
        <v>123</v>
      </c>
      <c r="E50795" t="s">
        <v>829</v>
      </c>
      <c r="H50795" t="s">
        <v>95</v>
      </c>
      <c r="I50795" t="s">
        <v>95</v>
      </c>
    </row>
    <row r="50796" spans="1:9" x14ac:dyDescent="0.2">
      <c r="A50796" s="54">
        <v>45047</v>
      </c>
      <c r="B50796" t="s">
        <v>350</v>
      </c>
      <c r="C50796" t="s">
        <v>1924</v>
      </c>
      <c r="D50796" t="s">
        <v>159</v>
      </c>
      <c r="E50796" t="s">
        <v>37</v>
      </c>
      <c r="H50796" t="s">
        <v>95</v>
      </c>
      <c r="I50796" t="s">
        <v>95</v>
      </c>
    </row>
    <row r="50797" spans="1:9" x14ac:dyDescent="0.2">
      <c r="A50797" s="54">
        <v>45047</v>
      </c>
      <c r="B50797" t="s">
        <v>1925</v>
      </c>
      <c r="C50797" t="s">
        <v>1926</v>
      </c>
      <c r="D50797" t="s">
        <v>135</v>
      </c>
      <c r="E50797" t="s">
        <v>829</v>
      </c>
      <c r="H50797" t="s">
        <v>95</v>
      </c>
      <c r="I50797" t="s">
        <v>95</v>
      </c>
    </row>
    <row r="50798" spans="1:9" x14ac:dyDescent="0.2">
      <c r="A50798" s="54">
        <v>45047</v>
      </c>
      <c r="B50798" t="s">
        <v>1927</v>
      </c>
      <c r="C50798" t="s">
        <v>1928</v>
      </c>
      <c r="D50798" t="s">
        <v>79</v>
      </c>
      <c r="E50798" t="s">
        <v>829</v>
      </c>
      <c r="H50798" t="s">
        <v>95</v>
      </c>
      <c r="I50798" t="s">
        <v>95</v>
      </c>
    </row>
    <row r="50799" spans="1:9" x14ac:dyDescent="0.2">
      <c r="A50799" s="54">
        <v>45047</v>
      </c>
      <c r="B50799" t="s">
        <v>1929</v>
      </c>
      <c r="C50799" t="s">
        <v>1930</v>
      </c>
      <c r="D50799" t="s">
        <v>135</v>
      </c>
      <c r="E50799" t="s">
        <v>829</v>
      </c>
      <c r="H50799" t="s">
        <v>95</v>
      </c>
      <c r="I50799" t="s">
        <v>95</v>
      </c>
    </row>
    <row r="50800" spans="1:9" x14ac:dyDescent="0.2">
      <c r="A50800" s="54">
        <v>45047</v>
      </c>
      <c r="B50800" t="s">
        <v>1931</v>
      </c>
      <c r="C50800" t="s">
        <v>1932</v>
      </c>
      <c r="D50800" t="s">
        <v>79</v>
      </c>
      <c r="E50800" t="s">
        <v>829</v>
      </c>
      <c r="H50800" t="s">
        <v>95</v>
      </c>
      <c r="I50800" t="s">
        <v>95</v>
      </c>
    </row>
    <row r="50801" spans="1:9" x14ac:dyDescent="0.2">
      <c r="A50801" s="54">
        <v>45047</v>
      </c>
      <c r="B50801" t="s">
        <v>1933</v>
      </c>
      <c r="C50801" t="s">
        <v>1934</v>
      </c>
      <c r="D50801" t="s">
        <v>123</v>
      </c>
      <c r="E50801" t="s">
        <v>829</v>
      </c>
      <c r="H50801" t="s">
        <v>95</v>
      </c>
      <c r="I50801" t="s">
        <v>95</v>
      </c>
    </row>
    <row r="50802" spans="1:9" x14ac:dyDescent="0.2">
      <c r="A50802" s="54">
        <v>45047</v>
      </c>
      <c r="B50802" t="s">
        <v>1935</v>
      </c>
      <c r="C50802" t="s">
        <v>1936</v>
      </c>
      <c r="D50802" t="s">
        <v>123</v>
      </c>
      <c r="E50802" t="s">
        <v>829</v>
      </c>
      <c r="H50802" t="s">
        <v>95</v>
      </c>
      <c r="I50802" t="s">
        <v>95</v>
      </c>
    </row>
    <row r="50803" spans="1:9" x14ac:dyDescent="0.2">
      <c r="A50803" s="54">
        <v>45047</v>
      </c>
      <c r="B50803" t="s">
        <v>1937</v>
      </c>
      <c r="C50803" t="s">
        <v>1938</v>
      </c>
      <c r="D50803" t="s">
        <v>99</v>
      </c>
      <c r="E50803" t="s">
        <v>829</v>
      </c>
      <c r="H50803" t="s">
        <v>95</v>
      </c>
      <c r="I50803" t="s">
        <v>95</v>
      </c>
    </row>
    <row r="50804" spans="1:9" x14ac:dyDescent="0.2">
      <c r="A50804" s="54">
        <v>45047</v>
      </c>
      <c r="B50804" t="s">
        <v>352</v>
      </c>
      <c r="C50804" t="s">
        <v>1939</v>
      </c>
      <c r="D50804" t="s">
        <v>66</v>
      </c>
      <c r="E50804" t="s">
        <v>833</v>
      </c>
      <c r="H50804" t="s">
        <v>95</v>
      </c>
      <c r="I50804" t="s">
        <v>95</v>
      </c>
    </row>
    <row r="50805" spans="1:9" x14ac:dyDescent="0.2">
      <c r="A50805" s="54">
        <v>45047</v>
      </c>
      <c r="B50805" t="s">
        <v>354</v>
      </c>
      <c r="C50805" t="s">
        <v>271</v>
      </c>
      <c r="D50805" t="s">
        <v>110</v>
      </c>
      <c r="E50805" t="s">
        <v>833</v>
      </c>
      <c r="H50805" t="s">
        <v>95</v>
      </c>
      <c r="I50805" t="s">
        <v>95</v>
      </c>
    </row>
    <row r="50806" spans="1:9" x14ac:dyDescent="0.2">
      <c r="A50806" s="54">
        <v>45047</v>
      </c>
      <c r="B50806" t="s">
        <v>1940</v>
      </c>
      <c r="C50806" t="s">
        <v>1941</v>
      </c>
      <c r="D50806" t="s">
        <v>110</v>
      </c>
      <c r="E50806" t="s">
        <v>829</v>
      </c>
      <c r="H50806" t="s">
        <v>95</v>
      </c>
      <c r="I50806" t="s">
        <v>95</v>
      </c>
    </row>
    <row r="50807" spans="1:9" x14ac:dyDescent="0.2">
      <c r="A50807" s="54">
        <v>45047</v>
      </c>
      <c r="B50807" t="s">
        <v>1942</v>
      </c>
      <c r="C50807" t="s">
        <v>1943</v>
      </c>
      <c r="D50807" t="s">
        <v>135</v>
      </c>
      <c r="E50807" t="s">
        <v>829</v>
      </c>
      <c r="H50807" t="s">
        <v>95</v>
      </c>
      <c r="I50807" t="s">
        <v>95</v>
      </c>
    </row>
    <row r="50808" spans="1:9" x14ac:dyDescent="0.2">
      <c r="A50808" s="54">
        <v>45047</v>
      </c>
      <c r="B50808" t="s">
        <v>1944</v>
      </c>
      <c r="C50808" t="s">
        <v>1945</v>
      </c>
      <c r="D50808" t="s">
        <v>123</v>
      </c>
      <c r="E50808" t="s">
        <v>829</v>
      </c>
      <c r="H50808" t="s">
        <v>95</v>
      </c>
      <c r="I50808" t="s">
        <v>95</v>
      </c>
    </row>
    <row r="50809" spans="1:9" x14ac:dyDescent="0.2">
      <c r="A50809" s="54">
        <v>45047</v>
      </c>
      <c r="B50809" t="s">
        <v>1946</v>
      </c>
      <c r="C50809" t="s">
        <v>1947</v>
      </c>
      <c r="D50809" t="s">
        <v>135</v>
      </c>
      <c r="E50809" t="s">
        <v>829</v>
      </c>
      <c r="H50809" t="s">
        <v>95</v>
      </c>
      <c r="I50809" t="s">
        <v>95</v>
      </c>
    </row>
    <row r="50810" spans="1:9" x14ac:dyDescent="0.2">
      <c r="A50810" s="54">
        <v>45047</v>
      </c>
      <c r="B50810" t="s">
        <v>1948</v>
      </c>
      <c r="C50810" t="s">
        <v>1949</v>
      </c>
      <c r="D50810" t="s">
        <v>110</v>
      </c>
      <c r="E50810" t="s">
        <v>829</v>
      </c>
      <c r="H50810" t="s">
        <v>95</v>
      </c>
      <c r="I50810" t="s">
        <v>95</v>
      </c>
    </row>
    <row r="50811" spans="1:9" x14ac:dyDescent="0.2">
      <c r="A50811" s="54">
        <v>45047</v>
      </c>
      <c r="B50811" t="s">
        <v>1950</v>
      </c>
      <c r="C50811" t="s">
        <v>1951</v>
      </c>
      <c r="D50811" t="s">
        <v>99</v>
      </c>
      <c r="E50811" t="s">
        <v>829</v>
      </c>
      <c r="H50811" t="s">
        <v>95</v>
      </c>
      <c r="I50811" t="s">
        <v>95</v>
      </c>
    </row>
    <row r="50812" spans="1:9" x14ac:dyDescent="0.2">
      <c r="A50812" s="54">
        <v>45047</v>
      </c>
      <c r="B50812" t="s">
        <v>1952</v>
      </c>
      <c r="C50812" t="s">
        <v>1953</v>
      </c>
      <c r="D50812" t="s">
        <v>99</v>
      </c>
      <c r="E50812" t="s">
        <v>829</v>
      </c>
      <c r="H50812" t="s">
        <v>95</v>
      </c>
      <c r="I50812" t="s">
        <v>95</v>
      </c>
    </row>
    <row r="50813" spans="1:9" x14ac:dyDescent="0.2">
      <c r="A50813" s="54">
        <v>45047</v>
      </c>
      <c r="B50813" t="s">
        <v>1954</v>
      </c>
      <c r="C50813" t="s">
        <v>1955</v>
      </c>
      <c r="D50813" t="s">
        <v>99</v>
      </c>
      <c r="E50813" t="s">
        <v>829</v>
      </c>
      <c r="H50813" t="s">
        <v>95</v>
      </c>
      <c r="I50813" t="s">
        <v>95</v>
      </c>
    </row>
    <row r="50814" spans="1:9" x14ac:dyDescent="0.2">
      <c r="A50814" s="54">
        <v>45047</v>
      </c>
      <c r="B50814" t="s">
        <v>1956</v>
      </c>
      <c r="C50814" t="s">
        <v>1957</v>
      </c>
      <c r="D50814" t="s">
        <v>110</v>
      </c>
      <c r="E50814" t="s">
        <v>829</v>
      </c>
      <c r="H50814" t="s">
        <v>95</v>
      </c>
      <c r="I50814" t="s">
        <v>95</v>
      </c>
    </row>
    <row r="50815" spans="1:9" x14ac:dyDescent="0.2">
      <c r="A50815" s="54">
        <v>45047</v>
      </c>
      <c r="B50815" t="s">
        <v>1958</v>
      </c>
      <c r="C50815" t="s">
        <v>1627</v>
      </c>
      <c r="D50815" t="s">
        <v>66</v>
      </c>
      <c r="E50815" t="s">
        <v>829</v>
      </c>
      <c r="H50815" t="s">
        <v>95</v>
      </c>
      <c r="I50815" t="s">
        <v>95</v>
      </c>
    </row>
    <row r="50816" spans="1:9" x14ac:dyDescent="0.2">
      <c r="A50816" s="54">
        <v>45047</v>
      </c>
      <c r="B50816" t="s">
        <v>1959</v>
      </c>
      <c r="C50816" t="s">
        <v>1960</v>
      </c>
      <c r="D50816" t="s">
        <v>99</v>
      </c>
      <c r="E50816" t="s">
        <v>829</v>
      </c>
      <c r="H50816" t="s">
        <v>95</v>
      </c>
      <c r="I50816" t="s">
        <v>95</v>
      </c>
    </row>
    <row r="50817" spans="1:9" x14ac:dyDescent="0.2">
      <c r="A50817" s="54">
        <v>45047</v>
      </c>
      <c r="B50817" t="s">
        <v>1961</v>
      </c>
      <c r="C50817" t="s">
        <v>1962</v>
      </c>
      <c r="D50817" t="s">
        <v>99</v>
      </c>
      <c r="E50817" t="s">
        <v>829</v>
      </c>
      <c r="H50817" t="s">
        <v>95</v>
      </c>
      <c r="I50817" t="s">
        <v>95</v>
      </c>
    </row>
    <row r="50818" spans="1:9" x14ac:dyDescent="0.2">
      <c r="A50818" s="54">
        <v>45047</v>
      </c>
      <c r="B50818" t="s">
        <v>1963</v>
      </c>
      <c r="C50818" t="s">
        <v>1964</v>
      </c>
      <c r="D50818" t="s">
        <v>135</v>
      </c>
      <c r="E50818" t="s">
        <v>829</v>
      </c>
      <c r="H50818" t="s">
        <v>95</v>
      </c>
      <c r="I50818" t="s">
        <v>95</v>
      </c>
    </row>
    <row r="50819" spans="1:9" x14ac:dyDescent="0.2">
      <c r="A50819" s="54">
        <v>45047</v>
      </c>
      <c r="B50819" t="s">
        <v>1965</v>
      </c>
      <c r="C50819" t="s">
        <v>1966</v>
      </c>
      <c r="D50819" t="s">
        <v>123</v>
      </c>
      <c r="E50819" t="s">
        <v>829</v>
      </c>
      <c r="H50819" t="s">
        <v>95</v>
      </c>
      <c r="I50819" t="s">
        <v>95</v>
      </c>
    </row>
    <row r="50820" spans="1:9" x14ac:dyDescent="0.2">
      <c r="A50820" s="54">
        <v>45047</v>
      </c>
      <c r="B50820" t="s">
        <v>1967</v>
      </c>
      <c r="C50820" t="s">
        <v>1968</v>
      </c>
      <c r="D50820" t="s">
        <v>110</v>
      </c>
      <c r="E50820" t="s">
        <v>829</v>
      </c>
      <c r="H50820" t="s">
        <v>95</v>
      </c>
      <c r="I50820" t="s">
        <v>95</v>
      </c>
    </row>
    <row r="50821" spans="1:9" x14ac:dyDescent="0.2">
      <c r="A50821" s="54">
        <v>45047</v>
      </c>
      <c r="B50821" t="s">
        <v>1969</v>
      </c>
      <c r="C50821" t="s">
        <v>1970</v>
      </c>
      <c r="D50821" t="s">
        <v>123</v>
      </c>
      <c r="E50821" t="s">
        <v>829</v>
      </c>
      <c r="H50821" t="s">
        <v>95</v>
      </c>
      <c r="I50821" t="s">
        <v>95</v>
      </c>
    </row>
    <row r="50822" spans="1:9" x14ac:dyDescent="0.2">
      <c r="A50822" s="54">
        <v>45047</v>
      </c>
      <c r="B50822" t="s">
        <v>1971</v>
      </c>
      <c r="C50822" t="s">
        <v>1970</v>
      </c>
      <c r="D50822" t="s">
        <v>123</v>
      </c>
      <c r="E50822" t="s">
        <v>829</v>
      </c>
      <c r="H50822" t="s">
        <v>95</v>
      </c>
      <c r="I50822" t="s">
        <v>95</v>
      </c>
    </row>
    <row r="50823" spans="1:9" x14ac:dyDescent="0.2">
      <c r="A50823" s="54">
        <v>45047</v>
      </c>
      <c r="B50823" t="s">
        <v>1972</v>
      </c>
      <c r="C50823" t="s">
        <v>1973</v>
      </c>
      <c r="D50823" t="s">
        <v>110</v>
      </c>
      <c r="E50823" t="s">
        <v>829</v>
      </c>
      <c r="H50823" t="s">
        <v>95</v>
      </c>
      <c r="I50823" t="s">
        <v>95</v>
      </c>
    </row>
    <row r="50824" spans="1:9" x14ac:dyDescent="0.2">
      <c r="A50824" s="54">
        <v>45047</v>
      </c>
      <c r="B50824" t="s">
        <v>1974</v>
      </c>
      <c r="C50824" t="s">
        <v>1975</v>
      </c>
      <c r="D50824" t="s">
        <v>135</v>
      </c>
      <c r="E50824" t="s">
        <v>829</v>
      </c>
      <c r="H50824" t="s">
        <v>95</v>
      </c>
      <c r="I50824" t="s">
        <v>95</v>
      </c>
    </row>
    <row r="50825" spans="1:9" x14ac:dyDescent="0.2">
      <c r="A50825" s="54">
        <v>45047</v>
      </c>
      <c r="B50825" t="s">
        <v>1976</v>
      </c>
      <c r="C50825" t="s">
        <v>1977</v>
      </c>
      <c r="D50825" t="s">
        <v>99</v>
      </c>
      <c r="E50825" t="s">
        <v>829</v>
      </c>
      <c r="H50825" t="s">
        <v>95</v>
      </c>
      <c r="I50825" t="s">
        <v>95</v>
      </c>
    </row>
    <row r="50826" spans="1:9" x14ac:dyDescent="0.2">
      <c r="A50826" s="54">
        <v>45047</v>
      </c>
      <c r="B50826" t="s">
        <v>1978</v>
      </c>
      <c r="C50826" t="s">
        <v>1979</v>
      </c>
      <c r="D50826" t="s">
        <v>110</v>
      </c>
      <c r="E50826" t="s">
        <v>829</v>
      </c>
      <c r="H50826" t="s">
        <v>95</v>
      </c>
      <c r="I50826" t="s">
        <v>95</v>
      </c>
    </row>
    <row r="50827" spans="1:9" x14ac:dyDescent="0.2">
      <c r="A50827" s="54">
        <v>45047</v>
      </c>
      <c r="B50827" t="s">
        <v>1980</v>
      </c>
      <c r="C50827" t="s">
        <v>1981</v>
      </c>
      <c r="D50827" t="s">
        <v>123</v>
      </c>
      <c r="E50827" t="s">
        <v>829</v>
      </c>
      <c r="H50827" t="s">
        <v>95</v>
      </c>
      <c r="I50827" t="s">
        <v>95</v>
      </c>
    </row>
    <row r="50828" spans="1:9" x14ac:dyDescent="0.2">
      <c r="A50828" s="54">
        <v>45047</v>
      </c>
      <c r="B50828" t="s">
        <v>1982</v>
      </c>
      <c r="C50828" t="s">
        <v>1983</v>
      </c>
      <c r="D50828" t="s">
        <v>123</v>
      </c>
      <c r="E50828" t="s">
        <v>829</v>
      </c>
      <c r="H50828" t="s">
        <v>95</v>
      </c>
      <c r="I50828" t="s">
        <v>95</v>
      </c>
    </row>
    <row r="50829" spans="1:9" x14ac:dyDescent="0.2">
      <c r="A50829" s="54">
        <v>45047</v>
      </c>
      <c r="B50829" t="s">
        <v>1984</v>
      </c>
      <c r="C50829" t="s">
        <v>1985</v>
      </c>
      <c r="D50829" t="s">
        <v>110</v>
      </c>
      <c r="E50829" t="s">
        <v>829</v>
      </c>
      <c r="H50829" t="s">
        <v>95</v>
      </c>
      <c r="I50829" t="s">
        <v>95</v>
      </c>
    </row>
    <row r="50830" spans="1:9" x14ac:dyDescent="0.2">
      <c r="A50830" s="54">
        <v>45047</v>
      </c>
      <c r="B50830" t="s">
        <v>1986</v>
      </c>
      <c r="C50830" t="s">
        <v>1987</v>
      </c>
      <c r="D50830" t="s">
        <v>123</v>
      </c>
      <c r="E50830" t="s">
        <v>829</v>
      </c>
      <c r="H50830" t="s">
        <v>95</v>
      </c>
      <c r="I50830" t="s">
        <v>95</v>
      </c>
    </row>
    <row r="50831" spans="1:9" x14ac:dyDescent="0.2">
      <c r="A50831" s="54">
        <v>45047</v>
      </c>
      <c r="B50831" t="s">
        <v>1988</v>
      </c>
      <c r="C50831" t="s">
        <v>1989</v>
      </c>
      <c r="D50831" t="s">
        <v>123</v>
      </c>
      <c r="E50831" t="s">
        <v>829</v>
      </c>
      <c r="H50831" t="s">
        <v>95</v>
      </c>
      <c r="I50831" t="s">
        <v>95</v>
      </c>
    </row>
    <row r="50832" spans="1:9" x14ac:dyDescent="0.2">
      <c r="A50832" s="54">
        <v>45047</v>
      </c>
      <c r="B50832" t="s">
        <v>1990</v>
      </c>
      <c r="C50832" t="s">
        <v>1991</v>
      </c>
      <c r="D50832" t="s">
        <v>110</v>
      </c>
      <c r="E50832" t="s">
        <v>829</v>
      </c>
      <c r="H50832" t="s">
        <v>95</v>
      </c>
      <c r="I50832" t="s">
        <v>95</v>
      </c>
    </row>
    <row r="50833" spans="1:9" x14ac:dyDescent="0.2">
      <c r="A50833" s="54">
        <v>45047</v>
      </c>
      <c r="B50833" t="s">
        <v>1992</v>
      </c>
      <c r="C50833" t="s">
        <v>1993</v>
      </c>
      <c r="D50833" t="s">
        <v>123</v>
      </c>
      <c r="E50833" t="s">
        <v>829</v>
      </c>
      <c r="H50833" t="s">
        <v>95</v>
      </c>
      <c r="I50833" t="s">
        <v>95</v>
      </c>
    </row>
    <row r="50834" spans="1:9" x14ac:dyDescent="0.2">
      <c r="A50834" s="54">
        <v>45047</v>
      </c>
      <c r="B50834" t="s">
        <v>1994</v>
      </c>
      <c r="C50834" t="s">
        <v>1995</v>
      </c>
      <c r="D50834" t="s">
        <v>123</v>
      </c>
      <c r="E50834" t="s">
        <v>829</v>
      </c>
      <c r="H50834" t="s">
        <v>95</v>
      </c>
      <c r="I50834" t="s">
        <v>95</v>
      </c>
    </row>
    <row r="50835" spans="1:9" x14ac:dyDescent="0.2">
      <c r="A50835" s="54">
        <v>45047</v>
      </c>
      <c r="B50835" t="s">
        <v>1996</v>
      </c>
      <c r="C50835" t="s">
        <v>1997</v>
      </c>
      <c r="D50835" t="s">
        <v>110</v>
      </c>
      <c r="E50835" t="s">
        <v>829</v>
      </c>
      <c r="H50835" t="s">
        <v>95</v>
      </c>
      <c r="I50835" t="s">
        <v>95</v>
      </c>
    </row>
    <row r="50836" spans="1:9" x14ac:dyDescent="0.2">
      <c r="A50836" s="54">
        <v>45047</v>
      </c>
      <c r="B50836" t="s">
        <v>1998</v>
      </c>
      <c r="C50836" t="s">
        <v>1999</v>
      </c>
      <c r="D50836" t="s">
        <v>66</v>
      </c>
      <c r="E50836" t="s">
        <v>829</v>
      </c>
      <c r="H50836" t="s">
        <v>95</v>
      </c>
      <c r="I50836" t="s">
        <v>95</v>
      </c>
    </row>
    <row r="50837" spans="1:9" x14ac:dyDescent="0.2">
      <c r="A50837" s="54">
        <v>45047</v>
      </c>
      <c r="B50837" t="s">
        <v>2000</v>
      </c>
      <c r="C50837" t="s">
        <v>2001</v>
      </c>
      <c r="D50837" t="s">
        <v>99</v>
      </c>
      <c r="E50837" t="s">
        <v>829</v>
      </c>
      <c r="H50837" t="s">
        <v>95</v>
      </c>
      <c r="I50837" t="s">
        <v>95</v>
      </c>
    </row>
    <row r="50838" spans="1:9" x14ac:dyDescent="0.2">
      <c r="A50838" s="54">
        <v>45047</v>
      </c>
      <c r="B50838" t="s">
        <v>2002</v>
      </c>
      <c r="C50838" t="s">
        <v>2003</v>
      </c>
      <c r="D50838" t="s">
        <v>159</v>
      </c>
      <c r="E50838" t="s">
        <v>829</v>
      </c>
      <c r="H50838" t="s">
        <v>95</v>
      </c>
      <c r="I50838" t="s">
        <v>95</v>
      </c>
    </row>
    <row r="50839" spans="1:9" x14ac:dyDescent="0.2">
      <c r="A50839" s="54">
        <v>45047</v>
      </c>
      <c r="B50839" t="s">
        <v>2004</v>
      </c>
      <c r="C50839" t="s">
        <v>2005</v>
      </c>
      <c r="D50839" t="s">
        <v>110</v>
      </c>
      <c r="E50839" t="s">
        <v>829</v>
      </c>
      <c r="H50839" t="s">
        <v>95</v>
      </c>
      <c r="I50839" t="s">
        <v>95</v>
      </c>
    </row>
    <row r="50840" spans="1:9" x14ac:dyDescent="0.2">
      <c r="A50840" s="54">
        <v>45047</v>
      </c>
      <c r="B50840" t="s">
        <v>2006</v>
      </c>
      <c r="C50840" t="s">
        <v>2007</v>
      </c>
      <c r="D50840" t="s">
        <v>99</v>
      </c>
      <c r="E50840" t="s">
        <v>829</v>
      </c>
      <c r="H50840" t="s">
        <v>95</v>
      </c>
      <c r="I50840" t="s">
        <v>95</v>
      </c>
    </row>
    <row r="50841" spans="1:9" x14ac:dyDescent="0.2">
      <c r="A50841" s="54">
        <v>45047</v>
      </c>
      <c r="B50841" t="s">
        <v>2008</v>
      </c>
      <c r="C50841" t="s">
        <v>2009</v>
      </c>
      <c r="D50841" t="s">
        <v>110</v>
      </c>
      <c r="E50841" t="s">
        <v>829</v>
      </c>
      <c r="H50841" t="s">
        <v>95</v>
      </c>
      <c r="I50841" t="s">
        <v>95</v>
      </c>
    </row>
    <row r="50842" spans="1:9" x14ac:dyDescent="0.2">
      <c r="A50842" s="54">
        <v>45047</v>
      </c>
      <c r="B50842" t="s">
        <v>2010</v>
      </c>
      <c r="C50842" t="s">
        <v>2011</v>
      </c>
      <c r="D50842" t="s">
        <v>99</v>
      </c>
      <c r="E50842" t="s">
        <v>829</v>
      </c>
      <c r="H50842" t="s">
        <v>95</v>
      </c>
      <c r="I50842" t="s">
        <v>95</v>
      </c>
    </row>
    <row r="50843" spans="1:9" x14ac:dyDescent="0.2">
      <c r="A50843" s="54">
        <v>45047</v>
      </c>
      <c r="B50843" t="s">
        <v>2012</v>
      </c>
      <c r="C50843" t="s">
        <v>2013</v>
      </c>
      <c r="D50843" t="s">
        <v>66</v>
      </c>
      <c r="E50843" t="s">
        <v>829</v>
      </c>
      <c r="H50843" t="s">
        <v>95</v>
      </c>
      <c r="I50843" t="s">
        <v>95</v>
      </c>
    </row>
    <row r="50844" spans="1:9" x14ac:dyDescent="0.2">
      <c r="A50844" s="54">
        <v>45047</v>
      </c>
      <c r="B50844" t="s">
        <v>2014</v>
      </c>
      <c r="C50844" t="s">
        <v>2015</v>
      </c>
      <c r="D50844" t="s">
        <v>66</v>
      </c>
      <c r="E50844" t="s">
        <v>829</v>
      </c>
      <c r="H50844" t="s">
        <v>95</v>
      </c>
      <c r="I50844" t="s">
        <v>95</v>
      </c>
    </row>
    <row r="50845" spans="1:9" x14ac:dyDescent="0.2">
      <c r="A50845" s="54">
        <v>45047</v>
      </c>
      <c r="B50845" t="s">
        <v>2016</v>
      </c>
      <c r="C50845" t="s">
        <v>2017</v>
      </c>
      <c r="D50845" t="s">
        <v>123</v>
      </c>
      <c r="E50845" t="s">
        <v>829</v>
      </c>
      <c r="H50845" t="s">
        <v>95</v>
      </c>
      <c r="I50845" t="s">
        <v>95</v>
      </c>
    </row>
    <row r="50846" spans="1:9" x14ac:dyDescent="0.2">
      <c r="A50846" s="54">
        <v>45047</v>
      </c>
      <c r="B50846" t="s">
        <v>2018</v>
      </c>
      <c r="C50846" t="s">
        <v>2019</v>
      </c>
      <c r="D50846" t="s">
        <v>123</v>
      </c>
      <c r="E50846" t="s">
        <v>829</v>
      </c>
      <c r="H50846" t="s">
        <v>95</v>
      </c>
      <c r="I50846" t="s">
        <v>95</v>
      </c>
    </row>
    <row r="50847" spans="1:9" x14ac:dyDescent="0.2">
      <c r="A50847" s="54">
        <v>45047</v>
      </c>
      <c r="B50847" t="s">
        <v>2020</v>
      </c>
      <c r="C50847" t="s">
        <v>2021</v>
      </c>
      <c r="D50847" t="s">
        <v>66</v>
      </c>
      <c r="E50847" t="s">
        <v>829</v>
      </c>
      <c r="H50847" t="s">
        <v>95</v>
      </c>
      <c r="I50847" t="s">
        <v>95</v>
      </c>
    </row>
    <row r="50848" spans="1:9" x14ac:dyDescent="0.2">
      <c r="A50848" s="54">
        <v>45047</v>
      </c>
      <c r="B50848" t="s">
        <v>2022</v>
      </c>
      <c r="C50848" t="s">
        <v>2023</v>
      </c>
      <c r="D50848" t="s">
        <v>66</v>
      </c>
      <c r="E50848" t="s">
        <v>829</v>
      </c>
      <c r="H50848" t="s">
        <v>95</v>
      </c>
      <c r="I50848" t="s">
        <v>95</v>
      </c>
    </row>
    <row r="50849" spans="1:9" x14ac:dyDescent="0.2">
      <c r="A50849" s="54">
        <v>45047</v>
      </c>
      <c r="B50849" t="s">
        <v>2024</v>
      </c>
      <c r="C50849" t="s">
        <v>2025</v>
      </c>
      <c r="D50849" t="s">
        <v>159</v>
      </c>
      <c r="E50849" t="s">
        <v>829</v>
      </c>
      <c r="H50849" t="s">
        <v>95</v>
      </c>
      <c r="I50849" t="s">
        <v>95</v>
      </c>
    </row>
    <row r="50850" spans="1:9" x14ac:dyDescent="0.2">
      <c r="A50850" s="54">
        <v>45047</v>
      </c>
      <c r="B50850" t="s">
        <v>2026</v>
      </c>
      <c r="C50850" t="s">
        <v>2027</v>
      </c>
      <c r="D50850" t="s">
        <v>99</v>
      </c>
      <c r="E50850" t="s">
        <v>829</v>
      </c>
      <c r="H50850" t="s">
        <v>95</v>
      </c>
      <c r="I50850" t="s">
        <v>95</v>
      </c>
    </row>
    <row r="50851" spans="1:9" x14ac:dyDescent="0.2">
      <c r="A50851" s="54">
        <v>45047</v>
      </c>
      <c r="B50851" t="s">
        <v>2028</v>
      </c>
      <c r="C50851" t="s">
        <v>2029</v>
      </c>
      <c r="D50851" t="s">
        <v>99</v>
      </c>
      <c r="E50851" t="s">
        <v>829</v>
      </c>
      <c r="H50851" t="s">
        <v>95</v>
      </c>
      <c r="I50851" t="s">
        <v>95</v>
      </c>
    </row>
    <row r="50852" spans="1:9" x14ac:dyDescent="0.2">
      <c r="A50852" s="54">
        <v>45047</v>
      </c>
      <c r="B50852" t="s">
        <v>2030</v>
      </c>
      <c r="C50852" t="s">
        <v>836</v>
      </c>
      <c r="D50852" t="s">
        <v>66</v>
      </c>
      <c r="E50852" t="s">
        <v>829</v>
      </c>
      <c r="H50852" t="s">
        <v>95</v>
      </c>
      <c r="I50852" t="s">
        <v>95</v>
      </c>
    </row>
    <row r="50853" spans="1:9" x14ac:dyDescent="0.2">
      <c r="A50853" s="54">
        <v>45047</v>
      </c>
      <c r="B50853" t="s">
        <v>2031</v>
      </c>
      <c r="C50853" t="s">
        <v>2032</v>
      </c>
      <c r="D50853" t="s">
        <v>123</v>
      </c>
      <c r="E50853" t="s">
        <v>829</v>
      </c>
      <c r="H50853" t="s">
        <v>95</v>
      </c>
      <c r="I50853" t="s">
        <v>95</v>
      </c>
    </row>
    <row r="50854" spans="1:9" x14ac:dyDescent="0.2">
      <c r="A50854" s="54">
        <v>45047</v>
      </c>
      <c r="B50854" t="s">
        <v>2033</v>
      </c>
      <c r="C50854" t="s">
        <v>2032</v>
      </c>
      <c r="D50854" t="s">
        <v>123</v>
      </c>
      <c r="E50854" t="s">
        <v>829</v>
      </c>
      <c r="H50854" t="s">
        <v>95</v>
      </c>
      <c r="I50854" t="s">
        <v>95</v>
      </c>
    </row>
    <row r="50855" spans="1:9" x14ac:dyDescent="0.2">
      <c r="A50855" s="54">
        <v>45047</v>
      </c>
      <c r="B50855" t="s">
        <v>2034</v>
      </c>
      <c r="C50855" t="s">
        <v>2032</v>
      </c>
      <c r="D50855" t="s">
        <v>123</v>
      </c>
      <c r="E50855" t="s">
        <v>829</v>
      </c>
      <c r="H50855" t="s">
        <v>95</v>
      </c>
      <c r="I50855" t="s">
        <v>95</v>
      </c>
    </row>
    <row r="50856" spans="1:9" x14ac:dyDescent="0.2">
      <c r="A50856" s="54">
        <v>45047</v>
      </c>
      <c r="B50856" t="s">
        <v>2035</v>
      </c>
      <c r="C50856" t="s">
        <v>2032</v>
      </c>
      <c r="D50856" t="s">
        <v>123</v>
      </c>
      <c r="E50856" t="s">
        <v>829</v>
      </c>
      <c r="H50856" t="s">
        <v>95</v>
      </c>
      <c r="I50856" t="s">
        <v>95</v>
      </c>
    </row>
    <row r="50857" spans="1:9" x14ac:dyDescent="0.2">
      <c r="A50857" s="54">
        <v>45047</v>
      </c>
      <c r="B50857" t="s">
        <v>2036</v>
      </c>
      <c r="C50857" t="s">
        <v>2032</v>
      </c>
      <c r="D50857" t="s">
        <v>123</v>
      </c>
      <c r="E50857" t="s">
        <v>829</v>
      </c>
      <c r="H50857" t="s">
        <v>95</v>
      </c>
      <c r="I50857" t="s">
        <v>95</v>
      </c>
    </row>
    <row r="50858" spans="1:9" x14ac:dyDescent="0.2">
      <c r="A50858" s="54">
        <v>45047</v>
      </c>
      <c r="B50858" t="s">
        <v>2037</v>
      </c>
      <c r="C50858" t="s">
        <v>1810</v>
      </c>
      <c r="D50858" t="s">
        <v>110</v>
      </c>
      <c r="E50858" t="s">
        <v>829</v>
      </c>
      <c r="H50858" t="s">
        <v>95</v>
      </c>
      <c r="I50858" t="s">
        <v>95</v>
      </c>
    </row>
    <row r="50859" spans="1:9" x14ac:dyDescent="0.2">
      <c r="A50859" s="54">
        <v>45047</v>
      </c>
      <c r="B50859" t="s">
        <v>2038</v>
      </c>
      <c r="C50859" t="s">
        <v>1810</v>
      </c>
      <c r="D50859" t="s">
        <v>110</v>
      </c>
      <c r="E50859" t="s">
        <v>829</v>
      </c>
      <c r="H50859" t="s">
        <v>95</v>
      </c>
      <c r="I50859" t="s">
        <v>95</v>
      </c>
    </row>
    <row r="50860" spans="1:9" x14ac:dyDescent="0.2">
      <c r="A50860" s="54">
        <v>45047</v>
      </c>
      <c r="B50860" t="s">
        <v>2039</v>
      </c>
      <c r="C50860" t="s">
        <v>1810</v>
      </c>
      <c r="D50860" t="s">
        <v>110</v>
      </c>
      <c r="E50860" t="s">
        <v>829</v>
      </c>
      <c r="H50860" t="s">
        <v>95</v>
      </c>
      <c r="I50860" t="s">
        <v>95</v>
      </c>
    </row>
    <row r="50861" spans="1:9" x14ac:dyDescent="0.2">
      <c r="A50861" s="54">
        <v>45047</v>
      </c>
      <c r="B50861" t="s">
        <v>2040</v>
      </c>
      <c r="C50861" t="s">
        <v>1810</v>
      </c>
      <c r="D50861" t="s">
        <v>110</v>
      </c>
      <c r="E50861" t="s">
        <v>829</v>
      </c>
      <c r="H50861" t="s">
        <v>95</v>
      </c>
      <c r="I50861" t="s">
        <v>95</v>
      </c>
    </row>
    <row r="50862" spans="1:9" x14ac:dyDescent="0.2">
      <c r="A50862" s="54">
        <v>45047</v>
      </c>
      <c r="B50862" t="s">
        <v>2041</v>
      </c>
      <c r="C50862" t="s">
        <v>1810</v>
      </c>
      <c r="D50862" t="s">
        <v>110</v>
      </c>
      <c r="E50862" t="s">
        <v>829</v>
      </c>
      <c r="H50862" t="s">
        <v>95</v>
      </c>
      <c r="I50862" t="s">
        <v>95</v>
      </c>
    </row>
    <row r="50863" spans="1:9" x14ac:dyDescent="0.2">
      <c r="A50863" s="54">
        <v>45047</v>
      </c>
      <c r="B50863" t="s">
        <v>2042</v>
      </c>
      <c r="C50863" t="s">
        <v>1810</v>
      </c>
      <c r="D50863" t="s">
        <v>110</v>
      </c>
      <c r="E50863" t="s">
        <v>829</v>
      </c>
      <c r="H50863" t="s">
        <v>95</v>
      </c>
      <c r="I50863" t="s">
        <v>95</v>
      </c>
    </row>
    <row r="50864" spans="1:9" x14ac:dyDescent="0.2">
      <c r="A50864" s="54">
        <v>45047</v>
      </c>
      <c r="B50864" t="s">
        <v>2043</v>
      </c>
      <c r="C50864" t="s">
        <v>1810</v>
      </c>
      <c r="D50864" t="s">
        <v>110</v>
      </c>
      <c r="E50864" t="s">
        <v>829</v>
      </c>
      <c r="H50864" t="s">
        <v>95</v>
      </c>
      <c r="I50864" t="s">
        <v>95</v>
      </c>
    </row>
    <row r="50865" spans="1:9" x14ac:dyDescent="0.2">
      <c r="A50865" s="54">
        <v>45047</v>
      </c>
      <c r="B50865" t="s">
        <v>2044</v>
      </c>
      <c r="C50865" t="s">
        <v>1810</v>
      </c>
      <c r="D50865" t="s">
        <v>110</v>
      </c>
      <c r="E50865" t="s">
        <v>829</v>
      </c>
      <c r="H50865" t="s">
        <v>95</v>
      </c>
      <c r="I50865" t="s">
        <v>95</v>
      </c>
    </row>
    <row r="50866" spans="1:9" x14ac:dyDescent="0.2">
      <c r="A50866" s="54">
        <v>45047</v>
      </c>
      <c r="B50866" t="s">
        <v>2045</v>
      </c>
      <c r="C50866" t="s">
        <v>2046</v>
      </c>
      <c r="D50866" t="s">
        <v>110</v>
      </c>
      <c r="E50866" t="s">
        <v>829</v>
      </c>
      <c r="H50866" t="s">
        <v>95</v>
      </c>
      <c r="I50866" t="s">
        <v>95</v>
      </c>
    </row>
    <row r="50867" spans="1:9" x14ac:dyDescent="0.2">
      <c r="A50867" s="54">
        <v>45047</v>
      </c>
      <c r="B50867" t="s">
        <v>2047</v>
      </c>
      <c r="C50867" t="s">
        <v>2048</v>
      </c>
      <c r="D50867" t="s">
        <v>66</v>
      </c>
      <c r="E50867" t="s">
        <v>829</v>
      </c>
      <c r="H50867" t="s">
        <v>95</v>
      </c>
      <c r="I50867" t="s">
        <v>95</v>
      </c>
    </row>
    <row r="50868" spans="1:9" x14ac:dyDescent="0.2">
      <c r="A50868" s="54">
        <v>45047</v>
      </c>
      <c r="B50868" t="s">
        <v>2049</v>
      </c>
      <c r="C50868" t="s">
        <v>2050</v>
      </c>
      <c r="D50868" t="s">
        <v>66</v>
      </c>
      <c r="E50868" t="s">
        <v>829</v>
      </c>
      <c r="H50868" t="s">
        <v>95</v>
      </c>
      <c r="I50868" t="s">
        <v>95</v>
      </c>
    </row>
    <row r="50869" spans="1:9" x14ac:dyDescent="0.2">
      <c r="A50869" s="54">
        <v>45047</v>
      </c>
      <c r="B50869" t="s">
        <v>2051</v>
      </c>
      <c r="C50869" t="s">
        <v>2052</v>
      </c>
      <c r="D50869" t="s">
        <v>79</v>
      </c>
      <c r="E50869" t="s">
        <v>829</v>
      </c>
      <c r="H50869" t="s">
        <v>95</v>
      </c>
      <c r="I50869" t="s">
        <v>95</v>
      </c>
    </row>
    <row r="50870" spans="1:9" x14ac:dyDescent="0.2">
      <c r="A50870" s="54">
        <v>45047</v>
      </c>
      <c r="B50870" t="s">
        <v>2053</v>
      </c>
      <c r="C50870" t="s">
        <v>2054</v>
      </c>
      <c r="D50870" t="s">
        <v>159</v>
      </c>
      <c r="E50870" t="s">
        <v>829</v>
      </c>
      <c r="H50870" t="s">
        <v>95</v>
      </c>
      <c r="I50870" t="s">
        <v>95</v>
      </c>
    </row>
    <row r="50871" spans="1:9" x14ac:dyDescent="0.2">
      <c r="A50871" s="54">
        <v>45047</v>
      </c>
      <c r="B50871" t="s">
        <v>2055</v>
      </c>
      <c r="C50871" t="s">
        <v>2054</v>
      </c>
      <c r="D50871" t="s">
        <v>159</v>
      </c>
      <c r="E50871" t="s">
        <v>829</v>
      </c>
      <c r="H50871" t="s">
        <v>95</v>
      </c>
      <c r="I50871" t="s">
        <v>95</v>
      </c>
    </row>
    <row r="50872" spans="1:9" x14ac:dyDescent="0.2">
      <c r="A50872" s="54">
        <v>45047</v>
      </c>
      <c r="B50872" t="s">
        <v>2056</v>
      </c>
      <c r="C50872" t="s">
        <v>2054</v>
      </c>
      <c r="D50872" t="s">
        <v>159</v>
      </c>
      <c r="E50872" t="s">
        <v>829</v>
      </c>
      <c r="H50872" t="s">
        <v>95</v>
      </c>
      <c r="I50872" t="s">
        <v>95</v>
      </c>
    </row>
    <row r="50873" spans="1:9" x14ac:dyDescent="0.2">
      <c r="A50873" s="54">
        <v>45047</v>
      </c>
      <c r="B50873" t="s">
        <v>2057</v>
      </c>
      <c r="C50873" t="s">
        <v>2058</v>
      </c>
      <c r="D50873" t="s">
        <v>99</v>
      </c>
      <c r="E50873" t="s">
        <v>829</v>
      </c>
      <c r="H50873" t="s">
        <v>95</v>
      </c>
      <c r="I50873" t="s">
        <v>95</v>
      </c>
    </row>
    <row r="50874" spans="1:9" x14ac:dyDescent="0.2">
      <c r="A50874" s="54">
        <v>45047</v>
      </c>
      <c r="B50874" t="s">
        <v>2059</v>
      </c>
      <c r="C50874" t="s">
        <v>2054</v>
      </c>
      <c r="D50874" t="s">
        <v>159</v>
      </c>
      <c r="E50874" t="s">
        <v>829</v>
      </c>
      <c r="H50874" t="s">
        <v>95</v>
      </c>
      <c r="I50874" t="s">
        <v>95</v>
      </c>
    </row>
    <row r="50875" spans="1:9" x14ac:dyDescent="0.2">
      <c r="A50875" s="54">
        <v>45047</v>
      </c>
      <c r="B50875" t="s">
        <v>2060</v>
      </c>
      <c r="C50875" t="s">
        <v>2054</v>
      </c>
      <c r="D50875" t="s">
        <v>159</v>
      </c>
      <c r="E50875" t="s">
        <v>829</v>
      </c>
      <c r="H50875" t="s">
        <v>95</v>
      </c>
      <c r="I50875" t="s">
        <v>95</v>
      </c>
    </row>
    <row r="50876" spans="1:9" x14ac:dyDescent="0.2">
      <c r="A50876" s="54">
        <v>45047</v>
      </c>
      <c r="B50876" t="s">
        <v>2061</v>
      </c>
      <c r="C50876" t="s">
        <v>2054</v>
      </c>
      <c r="D50876" t="s">
        <v>159</v>
      </c>
      <c r="E50876" t="s">
        <v>829</v>
      </c>
      <c r="H50876" t="s">
        <v>95</v>
      </c>
      <c r="I50876" t="s">
        <v>95</v>
      </c>
    </row>
    <row r="50877" spans="1:9" x14ac:dyDescent="0.2">
      <c r="A50877" s="54">
        <v>45047</v>
      </c>
      <c r="B50877" t="s">
        <v>2062</v>
      </c>
      <c r="C50877" t="s">
        <v>2054</v>
      </c>
      <c r="D50877" t="s">
        <v>159</v>
      </c>
      <c r="E50877" t="s">
        <v>829</v>
      </c>
      <c r="H50877" t="s">
        <v>95</v>
      </c>
      <c r="I50877" t="s">
        <v>95</v>
      </c>
    </row>
    <row r="50878" spans="1:9" x14ac:dyDescent="0.2">
      <c r="A50878" s="54">
        <v>45047</v>
      </c>
      <c r="B50878" t="s">
        <v>2063</v>
      </c>
      <c r="C50878" t="s">
        <v>2054</v>
      </c>
      <c r="D50878" t="s">
        <v>159</v>
      </c>
      <c r="E50878" t="s">
        <v>829</v>
      </c>
      <c r="H50878" t="s">
        <v>95</v>
      </c>
      <c r="I50878" t="s">
        <v>95</v>
      </c>
    </row>
    <row r="50879" spans="1:9" x14ac:dyDescent="0.2">
      <c r="A50879" s="54">
        <v>45047</v>
      </c>
      <c r="B50879" t="s">
        <v>2064</v>
      </c>
      <c r="C50879" t="s">
        <v>2054</v>
      </c>
      <c r="D50879" t="s">
        <v>159</v>
      </c>
      <c r="E50879" t="s">
        <v>829</v>
      </c>
      <c r="H50879" t="s">
        <v>95</v>
      </c>
      <c r="I50879" t="s">
        <v>95</v>
      </c>
    </row>
    <row r="50880" spans="1:9" x14ac:dyDescent="0.2">
      <c r="A50880" s="54">
        <v>45047</v>
      </c>
      <c r="B50880" t="s">
        <v>2065</v>
      </c>
      <c r="C50880" t="s">
        <v>2066</v>
      </c>
      <c r="D50880" t="s">
        <v>66</v>
      </c>
      <c r="E50880" t="s">
        <v>829</v>
      </c>
      <c r="H50880" t="s">
        <v>95</v>
      </c>
      <c r="I50880" t="s">
        <v>95</v>
      </c>
    </row>
    <row r="50881" spans="1:9" x14ac:dyDescent="0.2">
      <c r="A50881" s="54">
        <v>45047</v>
      </c>
      <c r="B50881" t="s">
        <v>2067</v>
      </c>
      <c r="C50881" t="s">
        <v>2066</v>
      </c>
      <c r="D50881" t="s">
        <v>66</v>
      </c>
      <c r="E50881" t="s">
        <v>829</v>
      </c>
      <c r="H50881" t="s">
        <v>95</v>
      </c>
      <c r="I50881" t="s">
        <v>95</v>
      </c>
    </row>
    <row r="50882" spans="1:9" x14ac:dyDescent="0.2">
      <c r="A50882" s="54">
        <v>45047</v>
      </c>
      <c r="B50882" t="s">
        <v>2068</v>
      </c>
      <c r="C50882" t="s">
        <v>2066</v>
      </c>
      <c r="D50882" t="s">
        <v>66</v>
      </c>
      <c r="E50882" t="s">
        <v>829</v>
      </c>
      <c r="H50882" t="s">
        <v>95</v>
      </c>
      <c r="I50882" t="s">
        <v>95</v>
      </c>
    </row>
    <row r="50883" spans="1:9" x14ac:dyDescent="0.2">
      <c r="A50883" s="54">
        <v>45047</v>
      </c>
      <c r="B50883" t="s">
        <v>2069</v>
      </c>
      <c r="C50883" t="s">
        <v>2070</v>
      </c>
      <c r="D50883" t="s">
        <v>66</v>
      </c>
      <c r="E50883" t="s">
        <v>829</v>
      </c>
      <c r="H50883" t="s">
        <v>95</v>
      </c>
      <c r="I50883" t="s">
        <v>95</v>
      </c>
    </row>
    <row r="50884" spans="1:9" x14ac:dyDescent="0.2">
      <c r="A50884" s="54">
        <v>45047</v>
      </c>
      <c r="B50884" t="s">
        <v>2071</v>
      </c>
      <c r="C50884" t="s">
        <v>2072</v>
      </c>
      <c r="D50884" t="s">
        <v>135</v>
      </c>
      <c r="E50884" t="s">
        <v>829</v>
      </c>
      <c r="H50884" t="s">
        <v>95</v>
      </c>
      <c r="I50884" t="s">
        <v>95</v>
      </c>
    </row>
    <row r="50885" spans="1:9" x14ac:dyDescent="0.2">
      <c r="A50885" s="54">
        <v>45047</v>
      </c>
      <c r="B50885" t="s">
        <v>2073</v>
      </c>
      <c r="C50885" t="s">
        <v>2070</v>
      </c>
      <c r="D50885" t="s">
        <v>66</v>
      </c>
      <c r="E50885" t="s">
        <v>829</v>
      </c>
      <c r="H50885" t="s">
        <v>95</v>
      </c>
      <c r="I50885" t="s">
        <v>95</v>
      </c>
    </row>
    <row r="50886" spans="1:9" x14ac:dyDescent="0.2">
      <c r="A50886" s="54">
        <v>45047</v>
      </c>
      <c r="B50886" t="s">
        <v>2074</v>
      </c>
      <c r="C50886" t="s">
        <v>2070</v>
      </c>
      <c r="D50886" t="s">
        <v>66</v>
      </c>
      <c r="E50886" t="s">
        <v>829</v>
      </c>
      <c r="H50886" t="s">
        <v>95</v>
      </c>
      <c r="I50886" t="s">
        <v>95</v>
      </c>
    </row>
    <row r="50887" spans="1:9" x14ac:dyDescent="0.2">
      <c r="A50887" s="54">
        <v>45047</v>
      </c>
      <c r="B50887" t="s">
        <v>2075</v>
      </c>
      <c r="C50887" t="s">
        <v>2070</v>
      </c>
      <c r="D50887" t="s">
        <v>66</v>
      </c>
      <c r="E50887" t="s">
        <v>829</v>
      </c>
      <c r="H50887" t="s">
        <v>95</v>
      </c>
      <c r="I50887" t="s">
        <v>95</v>
      </c>
    </row>
    <row r="50888" spans="1:9" x14ac:dyDescent="0.2">
      <c r="A50888" s="54">
        <v>45047</v>
      </c>
      <c r="B50888" t="s">
        <v>2076</v>
      </c>
      <c r="C50888" t="s">
        <v>2077</v>
      </c>
      <c r="D50888" t="s">
        <v>159</v>
      </c>
      <c r="E50888" t="s">
        <v>829</v>
      </c>
      <c r="H50888" t="s">
        <v>95</v>
      </c>
      <c r="I50888" t="s">
        <v>95</v>
      </c>
    </row>
    <row r="50889" spans="1:9" x14ac:dyDescent="0.2">
      <c r="A50889" s="54">
        <v>45047</v>
      </c>
      <c r="B50889" t="s">
        <v>2078</v>
      </c>
      <c r="C50889" t="s">
        <v>2077</v>
      </c>
      <c r="D50889" t="s">
        <v>159</v>
      </c>
      <c r="E50889" t="s">
        <v>829</v>
      </c>
      <c r="H50889" t="s">
        <v>95</v>
      </c>
      <c r="I50889" t="s">
        <v>95</v>
      </c>
    </row>
    <row r="50890" spans="1:9" x14ac:dyDescent="0.2">
      <c r="A50890" s="54">
        <v>45047</v>
      </c>
      <c r="B50890" t="s">
        <v>2079</v>
      </c>
      <c r="C50890" t="s">
        <v>2077</v>
      </c>
      <c r="D50890" t="s">
        <v>159</v>
      </c>
      <c r="E50890" t="s">
        <v>829</v>
      </c>
      <c r="H50890" t="s">
        <v>95</v>
      </c>
      <c r="I50890" t="s">
        <v>95</v>
      </c>
    </row>
    <row r="50891" spans="1:9" x14ac:dyDescent="0.2">
      <c r="A50891" s="54">
        <v>45047</v>
      </c>
      <c r="B50891" t="s">
        <v>2080</v>
      </c>
      <c r="C50891" t="s">
        <v>2077</v>
      </c>
      <c r="D50891" t="s">
        <v>159</v>
      </c>
      <c r="E50891" t="s">
        <v>829</v>
      </c>
      <c r="H50891" t="s">
        <v>95</v>
      </c>
      <c r="I50891" t="s">
        <v>95</v>
      </c>
    </row>
    <row r="50892" spans="1:9" x14ac:dyDescent="0.2">
      <c r="A50892" s="54">
        <v>45047</v>
      </c>
      <c r="B50892" t="s">
        <v>2081</v>
      </c>
      <c r="C50892" t="s">
        <v>2077</v>
      </c>
      <c r="D50892" t="s">
        <v>159</v>
      </c>
      <c r="E50892" t="s">
        <v>829</v>
      </c>
      <c r="H50892" t="s">
        <v>95</v>
      </c>
      <c r="I50892" t="s">
        <v>95</v>
      </c>
    </row>
    <row r="50893" spans="1:9" x14ac:dyDescent="0.2">
      <c r="A50893" s="54">
        <v>45047</v>
      </c>
      <c r="B50893" t="s">
        <v>2082</v>
      </c>
      <c r="C50893" t="s">
        <v>2077</v>
      </c>
      <c r="D50893" t="s">
        <v>159</v>
      </c>
      <c r="E50893" t="s">
        <v>829</v>
      </c>
      <c r="H50893" t="s">
        <v>95</v>
      </c>
      <c r="I50893" t="s">
        <v>95</v>
      </c>
    </row>
    <row r="50894" spans="1:9" x14ac:dyDescent="0.2">
      <c r="A50894" s="54">
        <v>45047</v>
      </c>
      <c r="B50894" t="s">
        <v>2083</v>
      </c>
      <c r="C50894" t="s">
        <v>2084</v>
      </c>
      <c r="D50894" t="s">
        <v>110</v>
      </c>
      <c r="E50894" t="s">
        <v>829</v>
      </c>
      <c r="H50894" t="s">
        <v>95</v>
      </c>
      <c r="I50894" t="s">
        <v>95</v>
      </c>
    </row>
    <row r="50895" spans="1:9" x14ac:dyDescent="0.2">
      <c r="A50895" s="54">
        <v>45047</v>
      </c>
      <c r="B50895" t="s">
        <v>2085</v>
      </c>
      <c r="C50895" t="s">
        <v>838</v>
      </c>
      <c r="D50895" t="s">
        <v>66</v>
      </c>
      <c r="E50895" t="s">
        <v>829</v>
      </c>
      <c r="H50895" t="s">
        <v>95</v>
      </c>
      <c r="I50895" t="s">
        <v>95</v>
      </c>
    </row>
    <row r="50896" spans="1:9" x14ac:dyDescent="0.2">
      <c r="A50896" s="54">
        <v>45047</v>
      </c>
      <c r="B50896" t="s">
        <v>2086</v>
      </c>
      <c r="C50896" t="s">
        <v>2084</v>
      </c>
      <c r="D50896" t="s">
        <v>110</v>
      </c>
      <c r="E50896" t="s">
        <v>829</v>
      </c>
      <c r="H50896" t="s">
        <v>95</v>
      </c>
      <c r="I50896" t="s">
        <v>95</v>
      </c>
    </row>
    <row r="50897" spans="1:9" x14ac:dyDescent="0.2">
      <c r="A50897" s="54">
        <v>45047</v>
      </c>
      <c r="B50897" t="s">
        <v>2087</v>
      </c>
      <c r="C50897" t="s">
        <v>2084</v>
      </c>
      <c r="D50897" t="s">
        <v>110</v>
      </c>
      <c r="E50897" t="s">
        <v>829</v>
      </c>
      <c r="H50897" t="s">
        <v>95</v>
      </c>
      <c r="I50897" t="s">
        <v>95</v>
      </c>
    </row>
    <row r="50898" spans="1:9" x14ac:dyDescent="0.2">
      <c r="A50898" s="54">
        <v>45047</v>
      </c>
      <c r="B50898" t="s">
        <v>2088</v>
      </c>
      <c r="C50898" t="s">
        <v>2084</v>
      </c>
      <c r="D50898" t="s">
        <v>110</v>
      </c>
      <c r="E50898" t="s">
        <v>829</v>
      </c>
      <c r="H50898" t="s">
        <v>95</v>
      </c>
      <c r="I50898" t="s">
        <v>95</v>
      </c>
    </row>
    <row r="50899" spans="1:9" x14ac:dyDescent="0.2">
      <c r="A50899" s="54">
        <v>45047</v>
      </c>
      <c r="B50899" t="s">
        <v>2089</v>
      </c>
      <c r="C50899" t="s">
        <v>2084</v>
      </c>
      <c r="D50899" t="s">
        <v>110</v>
      </c>
      <c r="E50899" t="s">
        <v>829</v>
      </c>
      <c r="H50899" t="s">
        <v>95</v>
      </c>
      <c r="I50899" t="s">
        <v>95</v>
      </c>
    </row>
    <row r="50900" spans="1:9" x14ac:dyDescent="0.2">
      <c r="A50900" s="54">
        <v>45047</v>
      </c>
      <c r="B50900" t="s">
        <v>2090</v>
      </c>
      <c r="C50900" t="s">
        <v>2084</v>
      </c>
      <c r="D50900" t="s">
        <v>110</v>
      </c>
      <c r="E50900" t="s">
        <v>829</v>
      </c>
      <c r="H50900" t="s">
        <v>95</v>
      </c>
      <c r="I50900" t="s">
        <v>95</v>
      </c>
    </row>
    <row r="50901" spans="1:9" x14ac:dyDescent="0.2">
      <c r="A50901" s="54">
        <v>45047</v>
      </c>
      <c r="B50901" t="s">
        <v>2091</v>
      </c>
      <c r="C50901" t="s">
        <v>2084</v>
      </c>
      <c r="D50901" t="s">
        <v>110</v>
      </c>
      <c r="E50901" t="s">
        <v>829</v>
      </c>
      <c r="H50901" t="s">
        <v>95</v>
      </c>
      <c r="I50901" t="s">
        <v>95</v>
      </c>
    </row>
    <row r="50902" spans="1:9" x14ac:dyDescent="0.2">
      <c r="A50902" s="54">
        <v>45047</v>
      </c>
      <c r="B50902" t="s">
        <v>2092</v>
      </c>
      <c r="C50902" t="s">
        <v>2084</v>
      </c>
      <c r="D50902" t="s">
        <v>110</v>
      </c>
      <c r="E50902" t="s">
        <v>829</v>
      </c>
      <c r="H50902" t="s">
        <v>95</v>
      </c>
      <c r="I50902" t="s">
        <v>95</v>
      </c>
    </row>
    <row r="50903" spans="1:9" x14ac:dyDescent="0.2">
      <c r="A50903" s="54">
        <v>45047</v>
      </c>
      <c r="B50903" t="s">
        <v>2093</v>
      </c>
      <c r="C50903" t="s">
        <v>2084</v>
      </c>
      <c r="D50903" t="s">
        <v>110</v>
      </c>
      <c r="E50903" t="s">
        <v>829</v>
      </c>
      <c r="H50903" t="s">
        <v>95</v>
      </c>
      <c r="I50903" t="s">
        <v>95</v>
      </c>
    </row>
    <row r="50904" spans="1:9" x14ac:dyDescent="0.2">
      <c r="A50904" s="54">
        <v>45047</v>
      </c>
      <c r="B50904" t="s">
        <v>2094</v>
      </c>
      <c r="C50904" t="s">
        <v>2084</v>
      </c>
      <c r="D50904" t="s">
        <v>110</v>
      </c>
      <c r="E50904" t="s">
        <v>829</v>
      </c>
      <c r="H50904" t="s">
        <v>95</v>
      </c>
      <c r="I50904" t="s">
        <v>95</v>
      </c>
    </row>
    <row r="50905" spans="1:9" x14ac:dyDescent="0.2">
      <c r="A50905" s="54">
        <v>45047</v>
      </c>
      <c r="B50905" t="s">
        <v>2095</v>
      </c>
      <c r="C50905" t="s">
        <v>2084</v>
      </c>
      <c r="D50905" t="s">
        <v>110</v>
      </c>
      <c r="E50905" t="s">
        <v>829</v>
      </c>
      <c r="H50905" t="s">
        <v>95</v>
      </c>
      <c r="I50905" t="s">
        <v>95</v>
      </c>
    </row>
    <row r="50906" spans="1:9" x14ac:dyDescent="0.2">
      <c r="A50906" s="54">
        <v>45047</v>
      </c>
      <c r="B50906" t="s">
        <v>2096</v>
      </c>
      <c r="C50906" t="s">
        <v>2097</v>
      </c>
      <c r="D50906" t="s">
        <v>123</v>
      </c>
      <c r="E50906" t="s">
        <v>829</v>
      </c>
      <c r="H50906" t="s">
        <v>95</v>
      </c>
      <c r="I50906" t="s">
        <v>95</v>
      </c>
    </row>
    <row r="50907" spans="1:9" x14ac:dyDescent="0.2">
      <c r="A50907" s="54">
        <v>45047</v>
      </c>
      <c r="B50907" t="s">
        <v>2098</v>
      </c>
      <c r="C50907" t="s">
        <v>2084</v>
      </c>
      <c r="D50907" t="s">
        <v>110</v>
      </c>
      <c r="E50907" t="s">
        <v>829</v>
      </c>
      <c r="H50907" t="s">
        <v>95</v>
      </c>
      <c r="I50907" t="s">
        <v>95</v>
      </c>
    </row>
    <row r="50908" spans="1:9" x14ac:dyDescent="0.2">
      <c r="A50908" s="54">
        <v>45047</v>
      </c>
      <c r="B50908" t="s">
        <v>2099</v>
      </c>
      <c r="C50908" t="s">
        <v>2084</v>
      </c>
      <c r="D50908" t="s">
        <v>110</v>
      </c>
      <c r="E50908" t="s">
        <v>829</v>
      </c>
      <c r="H50908" t="s">
        <v>95</v>
      </c>
      <c r="I50908" t="s">
        <v>95</v>
      </c>
    </row>
    <row r="50909" spans="1:9" x14ac:dyDescent="0.2">
      <c r="A50909" s="54">
        <v>45047</v>
      </c>
      <c r="B50909" t="s">
        <v>2100</v>
      </c>
      <c r="C50909" t="s">
        <v>2084</v>
      </c>
      <c r="D50909" t="s">
        <v>110</v>
      </c>
      <c r="E50909" t="s">
        <v>829</v>
      </c>
      <c r="H50909" t="s">
        <v>95</v>
      </c>
      <c r="I50909" t="s">
        <v>95</v>
      </c>
    </row>
    <row r="50910" spans="1:9" x14ac:dyDescent="0.2">
      <c r="A50910" s="54">
        <v>45047</v>
      </c>
      <c r="B50910" t="s">
        <v>2101</v>
      </c>
      <c r="C50910" t="s">
        <v>2084</v>
      </c>
      <c r="D50910" t="s">
        <v>110</v>
      </c>
      <c r="E50910" t="s">
        <v>829</v>
      </c>
      <c r="H50910" t="s">
        <v>95</v>
      </c>
      <c r="I50910" t="s">
        <v>95</v>
      </c>
    </row>
    <row r="50911" spans="1:9" x14ac:dyDescent="0.2">
      <c r="A50911" s="54">
        <v>45047</v>
      </c>
      <c r="B50911" t="s">
        <v>2102</v>
      </c>
      <c r="C50911" t="s">
        <v>2084</v>
      </c>
      <c r="D50911" t="s">
        <v>110</v>
      </c>
      <c r="E50911" t="s">
        <v>829</v>
      </c>
      <c r="H50911" t="s">
        <v>95</v>
      </c>
      <c r="I50911" t="s">
        <v>95</v>
      </c>
    </row>
    <row r="50912" spans="1:9" x14ac:dyDescent="0.2">
      <c r="A50912" s="54">
        <v>45047</v>
      </c>
      <c r="B50912" t="s">
        <v>2103</v>
      </c>
      <c r="C50912" t="s">
        <v>2084</v>
      </c>
      <c r="D50912" t="s">
        <v>110</v>
      </c>
      <c r="E50912" t="s">
        <v>829</v>
      </c>
      <c r="H50912" t="s">
        <v>95</v>
      </c>
      <c r="I50912" t="s">
        <v>95</v>
      </c>
    </row>
    <row r="50913" spans="1:9" x14ac:dyDescent="0.2">
      <c r="A50913" s="54">
        <v>45047</v>
      </c>
      <c r="B50913" t="s">
        <v>2104</v>
      </c>
      <c r="C50913" t="s">
        <v>2084</v>
      </c>
      <c r="D50913" t="s">
        <v>110</v>
      </c>
      <c r="E50913" t="s">
        <v>829</v>
      </c>
      <c r="H50913" t="s">
        <v>95</v>
      </c>
      <c r="I50913" t="s">
        <v>95</v>
      </c>
    </row>
    <row r="50914" spans="1:9" x14ac:dyDescent="0.2">
      <c r="A50914" s="54">
        <v>45047</v>
      </c>
      <c r="B50914" t="s">
        <v>2105</v>
      </c>
      <c r="C50914" t="s">
        <v>2084</v>
      </c>
      <c r="D50914" t="s">
        <v>110</v>
      </c>
      <c r="E50914" t="s">
        <v>829</v>
      </c>
      <c r="H50914" t="s">
        <v>95</v>
      </c>
      <c r="I50914" t="s">
        <v>95</v>
      </c>
    </row>
    <row r="50915" spans="1:9" x14ac:dyDescent="0.2">
      <c r="A50915" s="54">
        <v>45047</v>
      </c>
      <c r="B50915" t="s">
        <v>2106</v>
      </c>
      <c r="C50915" t="s">
        <v>2084</v>
      </c>
      <c r="D50915" t="s">
        <v>110</v>
      </c>
      <c r="E50915" t="s">
        <v>829</v>
      </c>
      <c r="H50915" t="s">
        <v>95</v>
      </c>
      <c r="I50915" t="s">
        <v>95</v>
      </c>
    </row>
    <row r="50916" spans="1:9" x14ac:dyDescent="0.2">
      <c r="A50916" s="54">
        <v>45047</v>
      </c>
      <c r="B50916" t="s">
        <v>2107</v>
      </c>
      <c r="C50916" t="s">
        <v>2084</v>
      </c>
      <c r="D50916" t="s">
        <v>110</v>
      </c>
      <c r="E50916" t="s">
        <v>829</v>
      </c>
      <c r="H50916" t="s">
        <v>95</v>
      </c>
      <c r="I50916" t="s">
        <v>95</v>
      </c>
    </row>
    <row r="50917" spans="1:9" x14ac:dyDescent="0.2">
      <c r="A50917" s="54">
        <v>45047</v>
      </c>
      <c r="B50917" t="s">
        <v>2108</v>
      </c>
      <c r="C50917" t="s">
        <v>2109</v>
      </c>
      <c r="D50917" t="s">
        <v>159</v>
      </c>
      <c r="E50917" t="s">
        <v>829</v>
      </c>
      <c r="H50917" t="s">
        <v>95</v>
      </c>
      <c r="I50917" t="s">
        <v>95</v>
      </c>
    </row>
    <row r="50918" spans="1:9" x14ac:dyDescent="0.2">
      <c r="A50918" s="54">
        <v>45047</v>
      </c>
      <c r="B50918" t="s">
        <v>2110</v>
      </c>
      <c r="C50918" t="s">
        <v>2084</v>
      </c>
      <c r="D50918" t="s">
        <v>110</v>
      </c>
      <c r="E50918" t="s">
        <v>829</v>
      </c>
      <c r="H50918" t="s">
        <v>95</v>
      </c>
      <c r="I50918" t="s">
        <v>95</v>
      </c>
    </row>
    <row r="50919" spans="1:9" x14ac:dyDescent="0.2">
      <c r="A50919" s="54">
        <v>45047</v>
      </c>
      <c r="B50919" t="s">
        <v>2111</v>
      </c>
      <c r="C50919" t="s">
        <v>2084</v>
      </c>
      <c r="D50919" t="s">
        <v>110</v>
      </c>
      <c r="E50919" t="s">
        <v>829</v>
      </c>
      <c r="H50919" t="s">
        <v>95</v>
      </c>
      <c r="I50919" t="s">
        <v>95</v>
      </c>
    </row>
    <row r="50920" spans="1:9" x14ac:dyDescent="0.2">
      <c r="A50920" s="54">
        <v>45047</v>
      </c>
      <c r="B50920" t="s">
        <v>2112</v>
      </c>
      <c r="C50920" t="s">
        <v>2084</v>
      </c>
      <c r="D50920" t="s">
        <v>110</v>
      </c>
      <c r="E50920" t="s">
        <v>829</v>
      </c>
      <c r="H50920" t="s">
        <v>95</v>
      </c>
      <c r="I50920" t="s">
        <v>95</v>
      </c>
    </row>
    <row r="50921" spans="1:9" x14ac:dyDescent="0.2">
      <c r="A50921" s="54">
        <v>45047</v>
      </c>
      <c r="B50921" t="s">
        <v>2113</v>
      </c>
      <c r="C50921" t="s">
        <v>2084</v>
      </c>
      <c r="D50921" t="s">
        <v>110</v>
      </c>
      <c r="E50921" t="s">
        <v>829</v>
      </c>
      <c r="H50921" t="s">
        <v>95</v>
      </c>
      <c r="I50921" t="s">
        <v>95</v>
      </c>
    </row>
    <row r="50922" spans="1:9" x14ac:dyDescent="0.2">
      <c r="A50922" s="54">
        <v>45047</v>
      </c>
      <c r="B50922" t="s">
        <v>2114</v>
      </c>
      <c r="C50922" t="s">
        <v>2084</v>
      </c>
      <c r="D50922" t="s">
        <v>110</v>
      </c>
      <c r="E50922" t="s">
        <v>829</v>
      </c>
      <c r="H50922" t="s">
        <v>95</v>
      </c>
      <c r="I50922" t="s">
        <v>95</v>
      </c>
    </row>
    <row r="50923" spans="1:9" x14ac:dyDescent="0.2">
      <c r="A50923" s="54">
        <v>45047</v>
      </c>
      <c r="B50923" t="s">
        <v>2115</v>
      </c>
      <c r="C50923" t="s">
        <v>2084</v>
      </c>
      <c r="D50923" t="s">
        <v>110</v>
      </c>
      <c r="E50923" t="s">
        <v>829</v>
      </c>
      <c r="H50923" t="s">
        <v>95</v>
      </c>
      <c r="I50923" t="s">
        <v>95</v>
      </c>
    </row>
    <row r="50924" spans="1:9" x14ac:dyDescent="0.2">
      <c r="A50924" s="54">
        <v>45047</v>
      </c>
      <c r="B50924" t="s">
        <v>2116</v>
      </c>
      <c r="C50924" t="s">
        <v>2084</v>
      </c>
      <c r="D50924" t="s">
        <v>110</v>
      </c>
      <c r="E50924" t="s">
        <v>829</v>
      </c>
      <c r="H50924" t="s">
        <v>95</v>
      </c>
      <c r="I50924" t="s">
        <v>95</v>
      </c>
    </row>
    <row r="50925" spans="1:9" x14ac:dyDescent="0.2">
      <c r="A50925" s="54">
        <v>45047</v>
      </c>
      <c r="B50925" t="s">
        <v>2117</v>
      </c>
      <c r="C50925" t="s">
        <v>2084</v>
      </c>
      <c r="D50925" t="s">
        <v>110</v>
      </c>
      <c r="E50925" t="s">
        <v>829</v>
      </c>
      <c r="H50925" t="s">
        <v>95</v>
      </c>
      <c r="I50925" t="s">
        <v>95</v>
      </c>
    </row>
    <row r="50926" spans="1:9" x14ac:dyDescent="0.2">
      <c r="A50926" s="54">
        <v>45047</v>
      </c>
      <c r="B50926" t="s">
        <v>2118</v>
      </c>
      <c r="C50926" t="s">
        <v>2119</v>
      </c>
      <c r="D50926" t="s">
        <v>99</v>
      </c>
      <c r="E50926" t="s">
        <v>829</v>
      </c>
      <c r="H50926" t="s">
        <v>95</v>
      </c>
      <c r="I50926" t="s">
        <v>95</v>
      </c>
    </row>
    <row r="50927" spans="1:9" x14ac:dyDescent="0.2">
      <c r="A50927" s="54">
        <v>45047</v>
      </c>
      <c r="B50927" t="s">
        <v>2120</v>
      </c>
      <c r="C50927" t="s">
        <v>2121</v>
      </c>
      <c r="D50927" t="s">
        <v>79</v>
      </c>
      <c r="E50927" t="s">
        <v>829</v>
      </c>
      <c r="H50927" t="s">
        <v>95</v>
      </c>
      <c r="I50927" t="s">
        <v>95</v>
      </c>
    </row>
    <row r="50928" spans="1:9" x14ac:dyDescent="0.2">
      <c r="A50928" s="54">
        <v>45047</v>
      </c>
      <c r="B50928" t="s">
        <v>2122</v>
      </c>
      <c r="C50928" t="s">
        <v>2123</v>
      </c>
      <c r="D50928" t="s">
        <v>159</v>
      </c>
      <c r="E50928" t="s">
        <v>829</v>
      </c>
      <c r="H50928" t="s">
        <v>95</v>
      </c>
      <c r="I50928" t="s">
        <v>95</v>
      </c>
    </row>
    <row r="50929" spans="1:9" x14ac:dyDescent="0.2">
      <c r="A50929" s="54">
        <v>45047</v>
      </c>
      <c r="B50929" t="s">
        <v>2124</v>
      </c>
      <c r="C50929" t="s">
        <v>2121</v>
      </c>
      <c r="D50929" t="s">
        <v>79</v>
      </c>
      <c r="E50929" t="s">
        <v>829</v>
      </c>
      <c r="H50929" t="s">
        <v>95</v>
      </c>
      <c r="I50929" t="s">
        <v>95</v>
      </c>
    </row>
    <row r="50930" spans="1:9" x14ac:dyDescent="0.2">
      <c r="A50930" s="54">
        <v>45047</v>
      </c>
      <c r="B50930" t="s">
        <v>2125</v>
      </c>
      <c r="C50930" t="s">
        <v>2126</v>
      </c>
      <c r="D50930" t="s">
        <v>79</v>
      </c>
      <c r="E50930" t="s">
        <v>829</v>
      </c>
      <c r="H50930" t="s">
        <v>95</v>
      </c>
      <c r="I50930" t="s">
        <v>95</v>
      </c>
    </row>
    <row r="50931" spans="1:9" x14ac:dyDescent="0.2">
      <c r="A50931" s="54">
        <v>45047</v>
      </c>
      <c r="B50931" t="s">
        <v>2127</v>
      </c>
      <c r="C50931" t="s">
        <v>2126</v>
      </c>
      <c r="D50931" t="s">
        <v>79</v>
      </c>
      <c r="E50931" t="s">
        <v>829</v>
      </c>
      <c r="H50931" t="s">
        <v>95</v>
      </c>
      <c r="I50931" t="s">
        <v>95</v>
      </c>
    </row>
    <row r="50932" spans="1:9" x14ac:dyDescent="0.2">
      <c r="A50932" s="54">
        <v>45047</v>
      </c>
      <c r="B50932" t="s">
        <v>2128</v>
      </c>
      <c r="C50932" t="s">
        <v>2126</v>
      </c>
      <c r="D50932" t="s">
        <v>79</v>
      </c>
      <c r="E50932" t="s">
        <v>829</v>
      </c>
      <c r="H50932" t="s">
        <v>95</v>
      </c>
      <c r="I50932" t="s">
        <v>95</v>
      </c>
    </row>
    <row r="50933" spans="1:9" x14ac:dyDescent="0.2">
      <c r="A50933" s="54">
        <v>45047</v>
      </c>
      <c r="B50933" t="s">
        <v>2129</v>
      </c>
      <c r="C50933" t="s">
        <v>2130</v>
      </c>
      <c r="D50933" t="s">
        <v>99</v>
      </c>
      <c r="E50933" t="s">
        <v>829</v>
      </c>
      <c r="H50933" t="s">
        <v>95</v>
      </c>
      <c r="I50933" t="s">
        <v>95</v>
      </c>
    </row>
    <row r="50934" spans="1:9" x14ac:dyDescent="0.2">
      <c r="A50934" s="54">
        <v>45047</v>
      </c>
      <c r="B50934" t="s">
        <v>2131</v>
      </c>
      <c r="C50934" t="s">
        <v>2126</v>
      </c>
      <c r="D50934" t="s">
        <v>79</v>
      </c>
      <c r="E50934" t="s">
        <v>829</v>
      </c>
      <c r="H50934" t="s">
        <v>95</v>
      </c>
      <c r="I50934" t="s">
        <v>95</v>
      </c>
    </row>
    <row r="50935" spans="1:9" x14ac:dyDescent="0.2">
      <c r="A50935" s="54">
        <v>45047</v>
      </c>
      <c r="B50935" t="s">
        <v>2132</v>
      </c>
      <c r="C50935" t="s">
        <v>2126</v>
      </c>
      <c r="D50935" t="s">
        <v>79</v>
      </c>
      <c r="E50935" t="s">
        <v>829</v>
      </c>
      <c r="H50935" t="s">
        <v>95</v>
      </c>
      <c r="I50935" t="s">
        <v>95</v>
      </c>
    </row>
    <row r="50936" spans="1:9" x14ac:dyDescent="0.2">
      <c r="A50936" s="54">
        <v>45047</v>
      </c>
      <c r="B50936" t="s">
        <v>2133</v>
      </c>
      <c r="C50936" t="s">
        <v>2134</v>
      </c>
      <c r="D50936" t="s">
        <v>99</v>
      </c>
      <c r="E50936" t="s">
        <v>829</v>
      </c>
      <c r="H50936" t="s">
        <v>95</v>
      </c>
      <c r="I50936" t="s">
        <v>95</v>
      </c>
    </row>
    <row r="50937" spans="1:9" x14ac:dyDescent="0.2">
      <c r="A50937" s="54">
        <v>45047</v>
      </c>
      <c r="B50937" t="s">
        <v>2135</v>
      </c>
      <c r="C50937" t="s">
        <v>2136</v>
      </c>
      <c r="D50937" t="s">
        <v>79</v>
      </c>
      <c r="E50937" t="s">
        <v>829</v>
      </c>
      <c r="H50937" t="s">
        <v>95</v>
      </c>
      <c r="I50937" t="s">
        <v>95</v>
      </c>
    </row>
    <row r="50938" spans="1:9" x14ac:dyDescent="0.2">
      <c r="A50938" s="54">
        <v>45047</v>
      </c>
      <c r="B50938" t="s">
        <v>2137</v>
      </c>
      <c r="C50938" t="s">
        <v>2138</v>
      </c>
      <c r="D50938" t="s">
        <v>159</v>
      </c>
      <c r="E50938" t="s">
        <v>829</v>
      </c>
      <c r="H50938" t="s">
        <v>95</v>
      </c>
      <c r="I50938" t="s">
        <v>95</v>
      </c>
    </row>
    <row r="50939" spans="1:9" x14ac:dyDescent="0.2">
      <c r="A50939" s="54">
        <v>45047</v>
      </c>
      <c r="B50939" t="s">
        <v>2139</v>
      </c>
      <c r="C50939" t="s">
        <v>2140</v>
      </c>
      <c r="D50939" t="s">
        <v>123</v>
      </c>
      <c r="E50939" t="s">
        <v>829</v>
      </c>
      <c r="H50939" t="s">
        <v>95</v>
      </c>
      <c r="I50939" t="s">
        <v>95</v>
      </c>
    </row>
    <row r="50940" spans="1:9" x14ac:dyDescent="0.2">
      <c r="A50940" s="54">
        <v>45047</v>
      </c>
      <c r="B50940" t="s">
        <v>2141</v>
      </c>
      <c r="C50940" t="s">
        <v>2070</v>
      </c>
      <c r="D50940" t="s">
        <v>99</v>
      </c>
      <c r="E50940" t="s">
        <v>829</v>
      </c>
      <c r="H50940" t="s">
        <v>95</v>
      </c>
      <c r="I50940" t="s">
        <v>95</v>
      </c>
    </row>
    <row r="50941" spans="1:9" x14ac:dyDescent="0.2">
      <c r="A50941" s="54">
        <v>45047</v>
      </c>
      <c r="B50941" t="s">
        <v>2142</v>
      </c>
      <c r="C50941" t="s">
        <v>2143</v>
      </c>
      <c r="D50941" t="s">
        <v>66</v>
      </c>
      <c r="E50941" t="s">
        <v>829</v>
      </c>
      <c r="H50941" t="s">
        <v>95</v>
      </c>
      <c r="I50941" t="s">
        <v>95</v>
      </c>
    </row>
    <row r="50942" spans="1:9" x14ac:dyDescent="0.2">
      <c r="A50942" s="54">
        <v>45047</v>
      </c>
      <c r="B50942" t="s">
        <v>2144</v>
      </c>
      <c r="C50942" t="s">
        <v>2145</v>
      </c>
      <c r="D50942" t="s">
        <v>123</v>
      </c>
      <c r="E50942" t="s">
        <v>829</v>
      </c>
      <c r="H50942" t="s">
        <v>95</v>
      </c>
      <c r="I50942" t="s">
        <v>95</v>
      </c>
    </row>
    <row r="50943" spans="1:9" x14ac:dyDescent="0.2">
      <c r="A50943" s="54">
        <v>45047</v>
      </c>
      <c r="B50943" t="s">
        <v>2146</v>
      </c>
      <c r="C50943" t="s">
        <v>2147</v>
      </c>
      <c r="D50943" t="s">
        <v>123</v>
      </c>
      <c r="E50943" t="s">
        <v>829</v>
      </c>
      <c r="H50943" t="s">
        <v>95</v>
      </c>
      <c r="I50943" t="s">
        <v>95</v>
      </c>
    </row>
    <row r="50944" spans="1:9" x14ac:dyDescent="0.2">
      <c r="A50944" s="54">
        <v>45047</v>
      </c>
      <c r="B50944" t="s">
        <v>2148</v>
      </c>
      <c r="C50944" t="s">
        <v>2149</v>
      </c>
      <c r="D50944" t="s">
        <v>99</v>
      </c>
      <c r="E50944" t="s">
        <v>829</v>
      </c>
      <c r="H50944" t="s">
        <v>95</v>
      </c>
      <c r="I50944" t="s">
        <v>95</v>
      </c>
    </row>
    <row r="50945" spans="1:9" x14ac:dyDescent="0.2">
      <c r="A50945" s="54">
        <v>45047</v>
      </c>
      <c r="B50945" t="s">
        <v>2150</v>
      </c>
      <c r="C50945" t="s">
        <v>2151</v>
      </c>
      <c r="D50945" t="s">
        <v>135</v>
      </c>
      <c r="E50945" t="s">
        <v>829</v>
      </c>
      <c r="H50945" t="s">
        <v>95</v>
      </c>
      <c r="I50945" t="s">
        <v>95</v>
      </c>
    </row>
    <row r="50946" spans="1:9" x14ac:dyDescent="0.2">
      <c r="A50946" s="54">
        <v>45047</v>
      </c>
      <c r="B50946" t="s">
        <v>2152</v>
      </c>
      <c r="C50946" t="s">
        <v>2153</v>
      </c>
      <c r="D50946" t="s">
        <v>159</v>
      </c>
      <c r="E50946" t="s">
        <v>829</v>
      </c>
      <c r="H50946" t="s">
        <v>95</v>
      </c>
      <c r="I50946" t="s">
        <v>95</v>
      </c>
    </row>
    <row r="50947" spans="1:9" x14ac:dyDescent="0.2">
      <c r="A50947" s="54">
        <v>45047</v>
      </c>
      <c r="B50947" t="s">
        <v>2154</v>
      </c>
      <c r="C50947" t="s">
        <v>2155</v>
      </c>
      <c r="D50947" t="s">
        <v>66</v>
      </c>
      <c r="E50947" t="s">
        <v>829</v>
      </c>
      <c r="H50947" t="s">
        <v>95</v>
      </c>
      <c r="I50947" t="s">
        <v>95</v>
      </c>
    </row>
    <row r="50948" spans="1:9" x14ac:dyDescent="0.2">
      <c r="A50948" s="54">
        <v>45047</v>
      </c>
      <c r="B50948" t="s">
        <v>2156</v>
      </c>
      <c r="C50948" t="s">
        <v>2157</v>
      </c>
      <c r="D50948" t="s">
        <v>79</v>
      </c>
      <c r="E50948" t="s">
        <v>829</v>
      </c>
      <c r="H50948" t="s">
        <v>95</v>
      </c>
      <c r="I50948" t="s">
        <v>95</v>
      </c>
    </row>
    <row r="50949" spans="1:9" x14ac:dyDescent="0.2">
      <c r="A50949" s="54">
        <v>45047</v>
      </c>
      <c r="B50949" t="s">
        <v>2158</v>
      </c>
      <c r="C50949" t="s">
        <v>2159</v>
      </c>
      <c r="D50949" t="s">
        <v>79</v>
      </c>
      <c r="E50949" t="s">
        <v>829</v>
      </c>
      <c r="H50949" t="s">
        <v>95</v>
      </c>
      <c r="I50949" t="s">
        <v>95</v>
      </c>
    </row>
    <row r="50950" spans="1:9" x14ac:dyDescent="0.2">
      <c r="A50950" s="54">
        <v>45047</v>
      </c>
      <c r="B50950" t="s">
        <v>2160</v>
      </c>
      <c r="C50950" t="s">
        <v>2161</v>
      </c>
      <c r="D50950" t="s">
        <v>99</v>
      </c>
      <c r="E50950" t="s">
        <v>829</v>
      </c>
      <c r="H50950" t="s">
        <v>95</v>
      </c>
      <c r="I50950" t="s">
        <v>95</v>
      </c>
    </row>
    <row r="50951" spans="1:9" x14ac:dyDescent="0.2">
      <c r="A50951" s="54">
        <v>45047</v>
      </c>
      <c r="B50951" t="s">
        <v>2162</v>
      </c>
      <c r="C50951" t="s">
        <v>2163</v>
      </c>
      <c r="D50951" t="s">
        <v>79</v>
      </c>
      <c r="E50951" t="s">
        <v>829</v>
      </c>
      <c r="H50951" t="s">
        <v>95</v>
      </c>
      <c r="I50951" t="s">
        <v>95</v>
      </c>
    </row>
    <row r="50952" spans="1:9" x14ac:dyDescent="0.2">
      <c r="A50952" s="54">
        <v>45047</v>
      </c>
      <c r="B50952" t="s">
        <v>2164</v>
      </c>
      <c r="C50952" t="s">
        <v>2165</v>
      </c>
      <c r="D50952" t="s">
        <v>79</v>
      </c>
      <c r="E50952" t="s">
        <v>829</v>
      </c>
      <c r="H50952" t="s">
        <v>95</v>
      </c>
      <c r="I50952" t="s">
        <v>95</v>
      </c>
    </row>
    <row r="50953" spans="1:9" x14ac:dyDescent="0.2">
      <c r="A50953" s="54">
        <v>45047</v>
      </c>
      <c r="B50953" t="s">
        <v>2166</v>
      </c>
      <c r="C50953" t="s">
        <v>2167</v>
      </c>
      <c r="D50953" t="s">
        <v>66</v>
      </c>
      <c r="E50953" t="s">
        <v>829</v>
      </c>
      <c r="H50953" t="s">
        <v>95</v>
      </c>
      <c r="I50953" t="s">
        <v>95</v>
      </c>
    </row>
    <row r="50954" spans="1:9" x14ac:dyDescent="0.2">
      <c r="A50954" s="54">
        <v>45047</v>
      </c>
      <c r="B50954" t="s">
        <v>2168</v>
      </c>
      <c r="C50954" t="s">
        <v>2169</v>
      </c>
      <c r="D50954" t="s">
        <v>159</v>
      </c>
      <c r="E50954" t="s">
        <v>829</v>
      </c>
      <c r="H50954" t="s">
        <v>95</v>
      </c>
      <c r="I50954" t="s">
        <v>95</v>
      </c>
    </row>
    <row r="50955" spans="1:9" x14ac:dyDescent="0.2">
      <c r="A50955" s="54">
        <v>45047</v>
      </c>
      <c r="B50955" t="s">
        <v>2170</v>
      </c>
      <c r="C50955" t="s">
        <v>2171</v>
      </c>
      <c r="D50955" t="s">
        <v>110</v>
      </c>
      <c r="E50955" t="s">
        <v>829</v>
      </c>
      <c r="H50955" t="s">
        <v>95</v>
      </c>
      <c r="I50955" t="s">
        <v>95</v>
      </c>
    </row>
    <row r="50956" spans="1:9" x14ac:dyDescent="0.2">
      <c r="A50956" s="54">
        <v>45047</v>
      </c>
      <c r="B50956" t="s">
        <v>2172</v>
      </c>
      <c r="C50956" t="s">
        <v>2173</v>
      </c>
      <c r="D50956" t="s">
        <v>159</v>
      </c>
      <c r="E50956" t="s">
        <v>829</v>
      </c>
      <c r="H50956" t="s">
        <v>95</v>
      </c>
      <c r="I50956" t="s">
        <v>95</v>
      </c>
    </row>
    <row r="50957" spans="1:9" x14ac:dyDescent="0.2">
      <c r="A50957" s="54">
        <v>45047</v>
      </c>
      <c r="B50957" t="s">
        <v>2174</v>
      </c>
      <c r="C50957" t="s">
        <v>2175</v>
      </c>
      <c r="D50957" t="s">
        <v>123</v>
      </c>
      <c r="E50957" t="s">
        <v>829</v>
      </c>
      <c r="H50957" t="s">
        <v>95</v>
      </c>
      <c r="I50957" t="s">
        <v>95</v>
      </c>
    </row>
    <row r="50958" spans="1:9" x14ac:dyDescent="0.2">
      <c r="A50958" s="54">
        <v>45047</v>
      </c>
      <c r="B50958" t="s">
        <v>2176</v>
      </c>
      <c r="C50958" t="s">
        <v>2177</v>
      </c>
      <c r="D50958" t="s">
        <v>99</v>
      </c>
      <c r="E50958" t="s">
        <v>829</v>
      </c>
      <c r="H50958" t="s">
        <v>95</v>
      </c>
      <c r="I50958" t="s">
        <v>95</v>
      </c>
    </row>
    <row r="50959" spans="1:9" x14ac:dyDescent="0.2">
      <c r="A50959" s="54">
        <v>45047</v>
      </c>
      <c r="B50959" t="s">
        <v>2178</v>
      </c>
      <c r="C50959" t="s">
        <v>2179</v>
      </c>
      <c r="D50959" t="s">
        <v>99</v>
      </c>
      <c r="E50959" t="s">
        <v>829</v>
      </c>
      <c r="H50959" t="s">
        <v>95</v>
      </c>
      <c r="I50959" t="s">
        <v>95</v>
      </c>
    </row>
    <row r="50960" spans="1:9" x14ac:dyDescent="0.2">
      <c r="A50960" s="54">
        <v>45047</v>
      </c>
      <c r="B50960" t="s">
        <v>2180</v>
      </c>
      <c r="C50960" t="s">
        <v>2181</v>
      </c>
      <c r="D50960" t="s">
        <v>66</v>
      </c>
      <c r="E50960" t="s">
        <v>829</v>
      </c>
      <c r="H50960" t="s">
        <v>95</v>
      </c>
      <c r="I50960" t="s">
        <v>95</v>
      </c>
    </row>
    <row r="50961" spans="1:9" x14ac:dyDescent="0.2">
      <c r="A50961" s="54">
        <v>45047</v>
      </c>
      <c r="B50961" t="s">
        <v>2182</v>
      </c>
      <c r="C50961" t="s">
        <v>2183</v>
      </c>
      <c r="D50961" t="s">
        <v>159</v>
      </c>
      <c r="E50961" t="s">
        <v>829</v>
      </c>
      <c r="H50961" t="s">
        <v>95</v>
      </c>
      <c r="I50961" t="s">
        <v>95</v>
      </c>
    </row>
    <row r="50962" spans="1:9" x14ac:dyDescent="0.2">
      <c r="A50962" s="54">
        <v>45047</v>
      </c>
      <c r="B50962" t="s">
        <v>2184</v>
      </c>
      <c r="C50962" t="s">
        <v>2185</v>
      </c>
      <c r="D50962" t="s">
        <v>159</v>
      </c>
      <c r="E50962" t="s">
        <v>829</v>
      </c>
      <c r="H50962" t="s">
        <v>95</v>
      </c>
      <c r="I50962" t="s">
        <v>95</v>
      </c>
    </row>
    <row r="50963" spans="1:9" x14ac:dyDescent="0.2">
      <c r="A50963" s="54">
        <v>45047</v>
      </c>
      <c r="B50963" t="s">
        <v>2186</v>
      </c>
      <c r="C50963" t="s">
        <v>2187</v>
      </c>
      <c r="D50963" t="s">
        <v>159</v>
      </c>
      <c r="E50963" t="s">
        <v>829</v>
      </c>
      <c r="H50963" t="s">
        <v>95</v>
      </c>
      <c r="I50963" t="s">
        <v>95</v>
      </c>
    </row>
    <row r="50964" spans="1:9" x14ac:dyDescent="0.2">
      <c r="A50964" s="54">
        <v>45047</v>
      </c>
      <c r="B50964" t="s">
        <v>2188</v>
      </c>
      <c r="C50964" t="s">
        <v>2189</v>
      </c>
      <c r="D50964" t="s">
        <v>66</v>
      </c>
      <c r="E50964" t="s">
        <v>829</v>
      </c>
      <c r="H50964" t="s">
        <v>95</v>
      </c>
      <c r="I50964" t="s">
        <v>95</v>
      </c>
    </row>
    <row r="50965" spans="1:9" x14ac:dyDescent="0.2">
      <c r="A50965" s="54">
        <v>45047</v>
      </c>
      <c r="B50965" t="s">
        <v>2190</v>
      </c>
      <c r="C50965" t="s">
        <v>2191</v>
      </c>
      <c r="D50965" t="s">
        <v>110</v>
      </c>
      <c r="E50965" t="s">
        <v>829</v>
      </c>
      <c r="H50965" t="s">
        <v>95</v>
      </c>
      <c r="I50965" t="s">
        <v>95</v>
      </c>
    </row>
    <row r="50966" spans="1:9" x14ac:dyDescent="0.2">
      <c r="A50966" s="54">
        <v>45047</v>
      </c>
      <c r="B50966" t="s">
        <v>2192</v>
      </c>
      <c r="C50966" t="s">
        <v>2193</v>
      </c>
      <c r="D50966" t="s">
        <v>110</v>
      </c>
      <c r="E50966" t="s">
        <v>829</v>
      </c>
      <c r="H50966" t="s">
        <v>95</v>
      </c>
      <c r="I50966" t="s">
        <v>95</v>
      </c>
    </row>
    <row r="50967" spans="1:9" x14ac:dyDescent="0.2">
      <c r="A50967" s="54">
        <v>45047</v>
      </c>
      <c r="B50967" t="s">
        <v>2194</v>
      </c>
      <c r="C50967" t="s">
        <v>2195</v>
      </c>
      <c r="D50967" t="s">
        <v>110</v>
      </c>
      <c r="E50967" t="s">
        <v>829</v>
      </c>
      <c r="H50967" t="s">
        <v>95</v>
      </c>
      <c r="I50967" t="s">
        <v>95</v>
      </c>
    </row>
    <row r="50968" spans="1:9" x14ac:dyDescent="0.2">
      <c r="A50968" s="54">
        <v>45047</v>
      </c>
      <c r="B50968" t="s">
        <v>2196</v>
      </c>
      <c r="C50968" t="s">
        <v>2197</v>
      </c>
      <c r="D50968" t="s">
        <v>123</v>
      </c>
      <c r="E50968" t="s">
        <v>829</v>
      </c>
      <c r="H50968" t="s">
        <v>95</v>
      </c>
      <c r="I50968" t="s">
        <v>95</v>
      </c>
    </row>
    <row r="50969" spans="1:9" x14ac:dyDescent="0.2">
      <c r="A50969" s="54">
        <v>45047</v>
      </c>
      <c r="B50969" t="s">
        <v>2198</v>
      </c>
      <c r="C50969" t="s">
        <v>2199</v>
      </c>
      <c r="D50969" t="s">
        <v>159</v>
      </c>
      <c r="E50969" t="s">
        <v>829</v>
      </c>
      <c r="H50969" t="s">
        <v>95</v>
      </c>
      <c r="I50969" t="s">
        <v>95</v>
      </c>
    </row>
    <row r="50970" spans="1:9" x14ac:dyDescent="0.2">
      <c r="A50970" s="54">
        <v>45047</v>
      </c>
      <c r="B50970" t="s">
        <v>2200</v>
      </c>
      <c r="C50970" t="s">
        <v>2201</v>
      </c>
      <c r="D50970" t="s">
        <v>110</v>
      </c>
      <c r="E50970" t="s">
        <v>829</v>
      </c>
      <c r="H50970" t="s">
        <v>95</v>
      </c>
      <c r="I50970" t="s">
        <v>95</v>
      </c>
    </row>
    <row r="50971" spans="1:9" x14ac:dyDescent="0.2">
      <c r="A50971" s="54">
        <v>45047</v>
      </c>
      <c r="B50971" t="s">
        <v>2202</v>
      </c>
      <c r="C50971" t="s">
        <v>2203</v>
      </c>
      <c r="D50971" t="s">
        <v>99</v>
      </c>
      <c r="E50971" t="s">
        <v>829</v>
      </c>
      <c r="H50971" t="s">
        <v>95</v>
      </c>
      <c r="I50971" t="s">
        <v>95</v>
      </c>
    </row>
    <row r="50972" spans="1:9" x14ac:dyDescent="0.2">
      <c r="A50972" s="54">
        <v>45047</v>
      </c>
      <c r="B50972" t="s">
        <v>2204</v>
      </c>
      <c r="C50972" t="s">
        <v>2205</v>
      </c>
      <c r="D50972" t="s">
        <v>99</v>
      </c>
      <c r="E50972" t="s">
        <v>829</v>
      </c>
      <c r="H50972" t="s">
        <v>95</v>
      </c>
      <c r="I50972" t="s">
        <v>95</v>
      </c>
    </row>
    <row r="50973" spans="1:9" x14ac:dyDescent="0.2">
      <c r="A50973" s="54">
        <v>45047</v>
      </c>
      <c r="B50973" t="s">
        <v>2206</v>
      </c>
      <c r="C50973" t="s">
        <v>2207</v>
      </c>
      <c r="D50973" t="s">
        <v>110</v>
      </c>
      <c r="E50973" t="s">
        <v>829</v>
      </c>
      <c r="H50973" t="s">
        <v>95</v>
      </c>
      <c r="I50973" t="s">
        <v>95</v>
      </c>
    </row>
    <row r="50974" spans="1:9" x14ac:dyDescent="0.2">
      <c r="A50974" s="54">
        <v>45047</v>
      </c>
      <c r="B50974" t="s">
        <v>2208</v>
      </c>
      <c r="C50974" t="s">
        <v>2209</v>
      </c>
      <c r="D50974" t="s">
        <v>110</v>
      </c>
      <c r="E50974" t="s">
        <v>829</v>
      </c>
      <c r="H50974" t="s">
        <v>95</v>
      </c>
      <c r="I50974" t="s">
        <v>95</v>
      </c>
    </row>
    <row r="50975" spans="1:9" x14ac:dyDescent="0.2">
      <c r="A50975" s="54">
        <v>45047</v>
      </c>
      <c r="B50975" t="s">
        <v>2210</v>
      </c>
      <c r="C50975" t="s">
        <v>2211</v>
      </c>
      <c r="D50975" t="s">
        <v>110</v>
      </c>
      <c r="E50975" t="s">
        <v>829</v>
      </c>
      <c r="H50975" t="s">
        <v>95</v>
      </c>
      <c r="I50975" t="s">
        <v>95</v>
      </c>
    </row>
    <row r="50976" spans="1:9" x14ac:dyDescent="0.2">
      <c r="A50976" s="54">
        <v>45047</v>
      </c>
      <c r="B50976" t="s">
        <v>2212</v>
      </c>
      <c r="C50976" t="s">
        <v>2213</v>
      </c>
      <c r="D50976" t="s">
        <v>99</v>
      </c>
      <c r="E50976" t="s">
        <v>829</v>
      </c>
      <c r="H50976" t="s">
        <v>95</v>
      </c>
      <c r="I50976" t="s">
        <v>95</v>
      </c>
    </row>
    <row r="50977" spans="1:9" x14ac:dyDescent="0.2">
      <c r="A50977" s="54">
        <v>45047</v>
      </c>
      <c r="B50977" t="s">
        <v>2214</v>
      </c>
      <c r="C50977" t="s">
        <v>2215</v>
      </c>
      <c r="D50977" t="s">
        <v>99</v>
      </c>
      <c r="E50977" t="s">
        <v>829</v>
      </c>
      <c r="H50977" t="s">
        <v>95</v>
      </c>
      <c r="I50977" t="s">
        <v>95</v>
      </c>
    </row>
    <row r="50978" spans="1:9" x14ac:dyDescent="0.2">
      <c r="A50978" s="54">
        <v>45047</v>
      </c>
      <c r="B50978" t="s">
        <v>2216</v>
      </c>
      <c r="C50978" t="s">
        <v>2217</v>
      </c>
      <c r="D50978" t="s">
        <v>99</v>
      </c>
      <c r="E50978" t="s">
        <v>829</v>
      </c>
      <c r="H50978" t="s">
        <v>95</v>
      </c>
      <c r="I50978" t="s">
        <v>95</v>
      </c>
    </row>
    <row r="50979" spans="1:9" x14ac:dyDescent="0.2">
      <c r="A50979" s="54">
        <v>45047</v>
      </c>
      <c r="B50979" t="s">
        <v>2218</v>
      </c>
      <c r="C50979" t="s">
        <v>2219</v>
      </c>
      <c r="D50979" t="s">
        <v>159</v>
      </c>
      <c r="E50979" t="s">
        <v>829</v>
      </c>
      <c r="H50979" t="s">
        <v>95</v>
      </c>
      <c r="I50979" t="s">
        <v>95</v>
      </c>
    </row>
    <row r="50980" spans="1:9" x14ac:dyDescent="0.2">
      <c r="A50980" s="54">
        <v>45047</v>
      </c>
      <c r="B50980" t="s">
        <v>2220</v>
      </c>
      <c r="C50980" t="s">
        <v>2221</v>
      </c>
      <c r="D50980" t="s">
        <v>79</v>
      </c>
      <c r="E50980" t="s">
        <v>829</v>
      </c>
      <c r="H50980" t="s">
        <v>95</v>
      </c>
      <c r="I50980" t="s">
        <v>95</v>
      </c>
    </row>
    <row r="50981" spans="1:9" x14ac:dyDescent="0.2">
      <c r="A50981" s="54">
        <v>45047</v>
      </c>
      <c r="B50981" t="s">
        <v>2222</v>
      </c>
      <c r="C50981" t="s">
        <v>2223</v>
      </c>
      <c r="D50981" t="s">
        <v>123</v>
      </c>
      <c r="E50981" t="s">
        <v>829</v>
      </c>
      <c r="H50981" t="s">
        <v>95</v>
      </c>
      <c r="I50981" t="s">
        <v>95</v>
      </c>
    </row>
    <row r="50982" spans="1:9" x14ac:dyDescent="0.2">
      <c r="A50982" s="54">
        <v>45047</v>
      </c>
      <c r="B50982" t="s">
        <v>2224</v>
      </c>
      <c r="C50982" t="s">
        <v>2225</v>
      </c>
      <c r="D50982" t="s">
        <v>135</v>
      </c>
      <c r="E50982" t="s">
        <v>829</v>
      </c>
      <c r="H50982" t="s">
        <v>95</v>
      </c>
      <c r="I50982" t="s">
        <v>95</v>
      </c>
    </row>
    <row r="50983" spans="1:9" x14ac:dyDescent="0.2">
      <c r="A50983" s="54">
        <v>45047</v>
      </c>
      <c r="B50983" t="s">
        <v>2226</v>
      </c>
      <c r="C50983" t="s">
        <v>2227</v>
      </c>
      <c r="D50983" t="s">
        <v>66</v>
      </c>
      <c r="E50983" t="s">
        <v>829</v>
      </c>
      <c r="H50983" t="s">
        <v>95</v>
      </c>
      <c r="I50983" t="s">
        <v>95</v>
      </c>
    </row>
    <row r="50984" spans="1:9" x14ac:dyDescent="0.2">
      <c r="A50984" s="54">
        <v>45047</v>
      </c>
      <c r="B50984" t="s">
        <v>2228</v>
      </c>
      <c r="C50984" t="s">
        <v>2229</v>
      </c>
      <c r="D50984" t="s">
        <v>66</v>
      </c>
      <c r="E50984" t="s">
        <v>829</v>
      </c>
      <c r="H50984" t="s">
        <v>95</v>
      </c>
      <c r="I50984" t="s">
        <v>95</v>
      </c>
    </row>
    <row r="50985" spans="1:9" x14ac:dyDescent="0.2">
      <c r="A50985" s="54">
        <v>45047</v>
      </c>
      <c r="B50985" t="s">
        <v>2230</v>
      </c>
      <c r="C50985" t="s">
        <v>2231</v>
      </c>
      <c r="D50985" t="s">
        <v>123</v>
      </c>
      <c r="E50985" t="s">
        <v>829</v>
      </c>
      <c r="H50985" t="s">
        <v>95</v>
      </c>
      <c r="I50985" t="s">
        <v>95</v>
      </c>
    </row>
    <row r="50986" spans="1:9" x14ac:dyDescent="0.2">
      <c r="A50986" s="54">
        <v>45047</v>
      </c>
      <c r="B50986" t="s">
        <v>2232</v>
      </c>
      <c r="C50986" t="s">
        <v>2233</v>
      </c>
      <c r="D50986" t="s">
        <v>66</v>
      </c>
      <c r="E50986" t="s">
        <v>829</v>
      </c>
      <c r="H50986" t="s">
        <v>95</v>
      </c>
      <c r="I50986" t="s">
        <v>95</v>
      </c>
    </row>
    <row r="50987" spans="1:9" x14ac:dyDescent="0.2">
      <c r="A50987" s="54">
        <v>45047</v>
      </c>
      <c r="B50987" t="s">
        <v>2234</v>
      </c>
      <c r="C50987" t="s">
        <v>2235</v>
      </c>
      <c r="D50987" t="s">
        <v>99</v>
      </c>
      <c r="E50987" t="s">
        <v>829</v>
      </c>
      <c r="H50987" t="s">
        <v>95</v>
      </c>
      <c r="I50987" t="s">
        <v>95</v>
      </c>
    </row>
    <row r="50988" spans="1:9" x14ac:dyDescent="0.2">
      <c r="A50988" s="54">
        <v>45047</v>
      </c>
      <c r="B50988" t="s">
        <v>2236</v>
      </c>
      <c r="C50988" t="s">
        <v>2237</v>
      </c>
      <c r="D50988" t="s">
        <v>66</v>
      </c>
      <c r="E50988" t="s">
        <v>829</v>
      </c>
      <c r="H50988" t="s">
        <v>95</v>
      </c>
      <c r="I50988" t="s">
        <v>95</v>
      </c>
    </row>
    <row r="50989" spans="1:9" x14ac:dyDescent="0.2">
      <c r="A50989" s="54">
        <v>45047</v>
      </c>
      <c r="B50989" t="s">
        <v>2238</v>
      </c>
      <c r="C50989" t="s">
        <v>2239</v>
      </c>
      <c r="D50989" t="s">
        <v>159</v>
      </c>
      <c r="E50989" t="s">
        <v>829</v>
      </c>
      <c r="H50989" t="s">
        <v>95</v>
      </c>
      <c r="I50989" t="s">
        <v>95</v>
      </c>
    </row>
    <row r="50990" spans="1:9" x14ac:dyDescent="0.2">
      <c r="A50990" s="54">
        <v>45047</v>
      </c>
      <c r="B50990" t="s">
        <v>2240</v>
      </c>
      <c r="C50990" t="s">
        <v>2241</v>
      </c>
      <c r="D50990" t="s">
        <v>110</v>
      </c>
      <c r="E50990" t="s">
        <v>829</v>
      </c>
      <c r="H50990" t="s">
        <v>95</v>
      </c>
      <c r="I50990" t="s">
        <v>95</v>
      </c>
    </row>
    <row r="50991" spans="1:9" x14ac:dyDescent="0.2">
      <c r="A50991" s="54">
        <v>45047</v>
      </c>
      <c r="B50991" t="s">
        <v>2242</v>
      </c>
      <c r="C50991" t="s">
        <v>2243</v>
      </c>
      <c r="D50991" t="s">
        <v>159</v>
      </c>
      <c r="E50991" t="s">
        <v>829</v>
      </c>
      <c r="H50991" t="s">
        <v>95</v>
      </c>
      <c r="I50991" t="s">
        <v>95</v>
      </c>
    </row>
    <row r="50992" spans="1:9" x14ac:dyDescent="0.2">
      <c r="A50992" s="54">
        <v>45047</v>
      </c>
      <c r="B50992" t="s">
        <v>2244</v>
      </c>
      <c r="C50992" t="s">
        <v>2245</v>
      </c>
      <c r="D50992" t="s">
        <v>99</v>
      </c>
      <c r="E50992" t="s">
        <v>829</v>
      </c>
      <c r="H50992" t="s">
        <v>95</v>
      </c>
      <c r="I50992" t="s">
        <v>95</v>
      </c>
    </row>
    <row r="50993" spans="1:9" x14ac:dyDescent="0.2">
      <c r="A50993" s="54">
        <v>45047</v>
      </c>
      <c r="B50993" t="s">
        <v>2246</v>
      </c>
      <c r="C50993" t="s">
        <v>2247</v>
      </c>
      <c r="D50993" t="s">
        <v>110</v>
      </c>
      <c r="E50993" t="s">
        <v>829</v>
      </c>
      <c r="H50993" t="s">
        <v>95</v>
      </c>
      <c r="I50993" t="s">
        <v>95</v>
      </c>
    </row>
    <row r="50994" spans="1:9" x14ac:dyDescent="0.2">
      <c r="A50994" s="54">
        <v>45047</v>
      </c>
      <c r="B50994" t="s">
        <v>2248</v>
      </c>
      <c r="C50994" t="s">
        <v>2249</v>
      </c>
      <c r="D50994" t="s">
        <v>159</v>
      </c>
      <c r="E50994" t="s">
        <v>829</v>
      </c>
      <c r="H50994" t="s">
        <v>95</v>
      </c>
      <c r="I50994" t="s">
        <v>95</v>
      </c>
    </row>
    <row r="50995" spans="1:9" x14ac:dyDescent="0.2">
      <c r="A50995" s="54">
        <v>45047</v>
      </c>
      <c r="B50995" t="s">
        <v>2250</v>
      </c>
      <c r="C50995" t="s">
        <v>2251</v>
      </c>
      <c r="D50995" t="s">
        <v>99</v>
      </c>
      <c r="E50995" t="s">
        <v>829</v>
      </c>
      <c r="H50995" t="s">
        <v>95</v>
      </c>
      <c r="I50995" t="s">
        <v>95</v>
      </c>
    </row>
    <row r="50996" spans="1:9" x14ac:dyDescent="0.2">
      <c r="A50996" s="54">
        <v>45047</v>
      </c>
      <c r="B50996" t="s">
        <v>2252</v>
      </c>
      <c r="C50996" t="s">
        <v>2253</v>
      </c>
      <c r="D50996" t="s">
        <v>110</v>
      </c>
      <c r="E50996" t="s">
        <v>829</v>
      </c>
      <c r="H50996" t="s">
        <v>95</v>
      </c>
      <c r="I50996" t="s">
        <v>95</v>
      </c>
    </row>
    <row r="50997" spans="1:9" x14ac:dyDescent="0.2">
      <c r="A50997" s="54">
        <v>45047</v>
      </c>
      <c r="B50997" t="s">
        <v>2254</v>
      </c>
      <c r="C50997" t="s">
        <v>2255</v>
      </c>
      <c r="D50997" t="s">
        <v>135</v>
      </c>
      <c r="E50997" t="s">
        <v>829</v>
      </c>
      <c r="H50997" t="s">
        <v>95</v>
      </c>
      <c r="I50997" t="s">
        <v>95</v>
      </c>
    </row>
    <row r="50998" spans="1:9" x14ac:dyDescent="0.2">
      <c r="A50998" s="54">
        <v>45047</v>
      </c>
      <c r="B50998" t="s">
        <v>2256</v>
      </c>
      <c r="C50998" t="s">
        <v>2257</v>
      </c>
      <c r="D50998" t="s">
        <v>123</v>
      </c>
      <c r="E50998" t="s">
        <v>829</v>
      </c>
      <c r="H50998" t="s">
        <v>95</v>
      </c>
      <c r="I50998" t="s">
        <v>95</v>
      </c>
    </row>
    <row r="50999" spans="1:9" x14ac:dyDescent="0.2">
      <c r="A50999" s="54">
        <v>45047</v>
      </c>
      <c r="B50999" t="s">
        <v>2258</v>
      </c>
      <c r="C50999" t="s">
        <v>2259</v>
      </c>
      <c r="D50999" t="s">
        <v>123</v>
      </c>
      <c r="E50999" t="s">
        <v>829</v>
      </c>
      <c r="H50999" t="s">
        <v>95</v>
      </c>
      <c r="I50999" t="s">
        <v>95</v>
      </c>
    </row>
    <row r="51000" spans="1:9" x14ac:dyDescent="0.2">
      <c r="A51000" s="54">
        <v>45047</v>
      </c>
      <c r="B51000" t="s">
        <v>2260</v>
      </c>
      <c r="C51000" t="s">
        <v>2261</v>
      </c>
      <c r="D51000" t="s">
        <v>159</v>
      </c>
      <c r="E51000" t="s">
        <v>829</v>
      </c>
      <c r="H51000" t="s">
        <v>95</v>
      </c>
      <c r="I51000" t="s">
        <v>95</v>
      </c>
    </row>
    <row r="51001" spans="1:9" x14ac:dyDescent="0.2">
      <c r="A51001" s="54">
        <v>45047</v>
      </c>
      <c r="B51001" t="s">
        <v>2262</v>
      </c>
      <c r="C51001" t="s">
        <v>2263</v>
      </c>
      <c r="D51001" t="s">
        <v>159</v>
      </c>
      <c r="E51001" t="s">
        <v>829</v>
      </c>
      <c r="H51001" t="s">
        <v>95</v>
      </c>
      <c r="I51001" t="s">
        <v>95</v>
      </c>
    </row>
    <row r="51002" spans="1:9" x14ac:dyDescent="0.2">
      <c r="A51002" s="54">
        <v>45047</v>
      </c>
      <c r="B51002" t="s">
        <v>2264</v>
      </c>
      <c r="C51002" t="s">
        <v>2265</v>
      </c>
      <c r="D51002" t="s">
        <v>159</v>
      </c>
      <c r="E51002" t="s">
        <v>829</v>
      </c>
      <c r="H51002" t="s">
        <v>95</v>
      </c>
      <c r="I51002" t="s">
        <v>95</v>
      </c>
    </row>
    <row r="51003" spans="1:9" x14ac:dyDescent="0.2">
      <c r="A51003" s="54">
        <v>45047</v>
      </c>
      <c r="B51003" t="s">
        <v>2266</v>
      </c>
      <c r="C51003" t="s">
        <v>2267</v>
      </c>
      <c r="D51003" t="s">
        <v>123</v>
      </c>
      <c r="E51003" t="s">
        <v>829</v>
      </c>
      <c r="H51003" t="s">
        <v>95</v>
      </c>
      <c r="I51003" t="s">
        <v>95</v>
      </c>
    </row>
    <row r="51004" spans="1:9" x14ac:dyDescent="0.2">
      <c r="A51004" s="54">
        <v>45047</v>
      </c>
      <c r="B51004" t="s">
        <v>2268</v>
      </c>
      <c r="C51004" t="s">
        <v>2269</v>
      </c>
      <c r="D51004" t="s">
        <v>99</v>
      </c>
      <c r="E51004" t="s">
        <v>829</v>
      </c>
      <c r="H51004" t="s">
        <v>95</v>
      </c>
      <c r="I51004" t="s">
        <v>95</v>
      </c>
    </row>
    <row r="51005" spans="1:9" x14ac:dyDescent="0.2">
      <c r="A51005" s="54">
        <v>45047</v>
      </c>
      <c r="B51005" t="s">
        <v>2270</v>
      </c>
      <c r="C51005" t="s">
        <v>2271</v>
      </c>
      <c r="D51005" t="s">
        <v>110</v>
      </c>
      <c r="E51005" t="s">
        <v>829</v>
      </c>
      <c r="H51005" t="s">
        <v>95</v>
      </c>
      <c r="I51005" t="s">
        <v>95</v>
      </c>
    </row>
    <row r="51006" spans="1:9" x14ac:dyDescent="0.2">
      <c r="A51006" s="54">
        <v>45047</v>
      </c>
      <c r="B51006" t="s">
        <v>2272</v>
      </c>
      <c r="C51006" t="s">
        <v>2273</v>
      </c>
      <c r="D51006" t="s">
        <v>110</v>
      </c>
      <c r="E51006" t="s">
        <v>829</v>
      </c>
      <c r="H51006" t="s">
        <v>95</v>
      </c>
      <c r="I51006" t="s">
        <v>95</v>
      </c>
    </row>
    <row r="51007" spans="1:9" x14ac:dyDescent="0.2">
      <c r="A51007" s="54">
        <v>45047</v>
      </c>
      <c r="B51007" t="s">
        <v>2274</v>
      </c>
      <c r="C51007" t="s">
        <v>2275</v>
      </c>
      <c r="D51007" t="s">
        <v>66</v>
      </c>
      <c r="E51007" t="s">
        <v>829</v>
      </c>
      <c r="H51007" t="s">
        <v>95</v>
      </c>
      <c r="I51007" t="s">
        <v>95</v>
      </c>
    </row>
    <row r="51008" spans="1:9" x14ac:dyDescent="0.2">
      <c r="A51008" s="54">
        <v>45047</v>
      </c>
      <c r="B51008" t="s">
        <v>2276</v>
      </c>
      <c r="C51008" t="s">
        <v>2277</v>
      </c>
      <c r="D51008" t="s">
        <v>123</v>
      </c>
      <c r="E51008" t="s">
        <v>829</v>
      </c>
      <c r="H51008" t="s">
        <v>95</v>
      </c>
      <c r="I51008" t="s">
        <v>95</v>
      </c>
    </row>
    <row r="51009" spans="1:9" x14ac:dyDescent="0.2">
      <c r="A51009" s="54">
        <v>45047</v>
      </c>
      <c r="B51009" t="s">
        <v>2278</v>
      </c>
      <c r="C51009" t="s">
        <v>2279</v>
      </c>
      <c r="D51009" t="s">
        <v>110</v>
      </c>
      <c r="E51009" t="s">
        <v>829</v>
      </c>
      <c r="H51009" t="s">
        <v>95</v>
      </c>
      <c r="I51009" t="s">
        <v>95</v>
      </c>
    </row>
    <row r="51010" spans="1:9" x14ac:dyDescent="0.2">
      <c r="A51010" s="54">
        <v>45047</v>
      </c>
      <c r="B51010" t="s">
        <v>2280</v>
      </c>
      <c r="C51010" t="s">
        <v>2281</v>
      </c>
      <c r="D51010" t="s">
        <v>110</v>
      </c>
      <c r="E51010" t="s">
        <v>829</v>
      </c>
      <c r="H51010" t="s">
        <v>95</v>
      </c>
      <c r="I51010" t="s">
        <v>95</v>
      </c>
    </row>
    <row r="51011" spans="1:9" x14ac:dyDescent="0.2">
      <c r="A51011" s="54">
        <v>45047</v>
      </c>
      <c r="B51011" t="s">
        <v>2282</v>
      </c>
      <c r="C51011" t="s">
        <v>2283</v>
      </c>
      <c r="D51011" t="s">
        <v>110</v>
      </c>
      <c r="E51011" t="s">
        <v>829</v>
      </c>
      <c r="H51011" t="s">
        <v>95</v>
      </c>
      <c r="I51011" t="s">
        <v>95</v>
      </c>
    </row>
    <row r="51012" spans="1:9" x14ac:dyDescent="0.2">
      <c r="A51012" s="54">
        <v>45047</v>
      </c>
      <c r="B51012" t="s">
        <v>2284</v>
      </c>
      <c r="C51012" t="s">
        <v>2285</v>
      </c>
      <c r="D51012" t="s">
        <v>159</v>
      </c>
      <c r="E51012" t="s">
        <v>829</v>
      </c>
      <c r="H51012" t="s">
        <v>95</v>
      </c>
      <c r="I51012" t="s">
        <v>95</v>
      </c>
    </row>
    <row r="51013" spans="1:9" x14ac:dyDescent="0.2">
      <c r="A51013" s="54">
        <v>45047</v>
      </c>
      <c r="B51013" t="s">
        <v>2286</v>
      </c>
      <c r="C51013" t="s">
        <v>2287</v>
      </c>
      <c r="D51013" t="s">
        <v>110</v>
      </c>
      <c r="E51013" t="s">
        <v>829</v>
      </c>
      <c r="H51013" t="s">
        <v>95</v>
      </c>
      <c r="I51013" t="s">
        <v>95</v>
      </c>
    </row>
    <row r="51014" spans="1:9" x14ac:dyDescent="0.2">
      <c r="A51014" s="54">
        <v>45047</v>
      </c>
      <c r="B51014" t="s">
        <v>2288</v>
      </c>
      <c r="C51014" t="s">
        <v>2289</v>
      </c>
      <c r="D51014" t="s">
        <v>79</v>
      </c>
      <c r="E51014" t="s">
        <v>829</v>
      </c>
      <c r="H51014" t="s">
        <v>95</v>
      </c>
      <c r="I51014" t="s">
        <v>95</v>
      </c>
    </row>
    <row r="51015" spans="1:9" x14ac:dyDescent="0.2">
      <c r="A51015" s="54">
        <v>45047</v>
      </c>
      <c r="B51015" t="s">
        <v>2290</v>
      </c>
      <c r="C51015" t="s">
        <v>2291</v>
      </c>
      <c r="D51015" t="s">
        <v>66</v>
      </c>
      <c r="E51015" t="s">
        <v>829</v>
      </c>
      <c r="H51015" t="s">
        <v>95</v>
      </c>
      <c r="I51015" t="s">
        <v>95</v>
      </c>
    </row>
    <row r="51016" spans="1:9" x14ac:dyDescent="0.2">
      <c r="A51016" s="54">
        <v>45047</v>
      </c>
      <c r="B51016" t="s">
        <v>2292</v>
      </c>
      <c r="C51016" t="s">
        <v>2293</v>
      </c>
      <c r="D51016" t="s">
        <v>135</v>
      </c>
      <c r="E51016" t="s">
        <v>829</v>
      </c>
      <c r="H51016" t="s">
        <v>95</v>
      </c>
      <c r="I51016" t="s">
        <v>95</v>
      </c>
    </row>
    <row r="51017" spans="1:9" x14ac:dyDescent="0.2">
      <c r="A51017" s="54">
        <v>45047</v>
      </c>
      <c r="B51017" t="s">
        <v>2294</v>
      </c>
      <c r="C51017" t="s">
        <v>2295</v>
      </c>
      <c r="D51017" t="s">
        <v>99</v>
      </c>
      <c r="E51017" t="s">
        <v>829</v>
      </c>
      <c r="H51017" t="s">
        <v>95</v>
      </c>
      <c r="I51017" t="s">
        <v>95</v>
      </c>
    </row>
    <row r="51018" spans="1:9" x14ac:dyDescent="0.2">
      <c r="A51018" s="54">
        <v>45047</v>
      </c>
      <c r="B51018" t="s">
        <v>2296</v>
      </c>
      <c r="C51018" t="s">
        <v>2297</v>
      </c>
      <c r="D51018" t="s">
        <v>110</v>
      </c>
      <c r="E51018" t="s">
        <v>829</v>
      </c>
      <c r="H51018" t="s">
        <v>95</v>
      </c>
      <c r="I51018" t="s">
        <v>95</v>
      </c>
    </row>
    <row r="51019" spans="1:9" x14ac:dyDescent="0.2">
      <c r="A51019" s="54">
        <v>45047</v>
      </c>
      <c r="B51019" t="s">
        <v>2298</v>
      </c>
      <c r="C51019" t="s">
        <v>2299</v>
      </c>
      <c r="D51019" t="s">
        <v>110</v>
      </c>
      <c r="E51019" t="s">
        <v>829</v>
      </c>
      <c r="H51019" t="s">
        <v>95</v>
      </c>
      <c r="I51019" t="s">
        <v>95</v>
      </c>
    </row>
    <row r="51020" spans="1:9" x14ac:dyDescent="0.2">
      <c r="A51020" s="54">
        <v>45047</v>
      </c>
      <c r="B51020" t="s">
        <v>2300</v>
      </c>
      <c r="C51020" t="s">
        <v>2301</v>
      </c>
      <c r="D51020" t="s">
        <v>110</v>
      </c>
      <c r="E51020" t="s">
        <v>829</v>
      </c>
      <c r="H51020" t="s">
        <v>95</v>
      </c>
      <c r="I51020" t="s">
        <v>95</v>
      </c>
    </row>
    <row r="51021" spans="1:9" x14ac:dyDescent="0.2">
      <c r="A51021" s="54">
        <v>45047</v>
      </c>
      <c r="B51021" t="s">
        <v>2302</v>
      </c>
      <c r="C51021" t="s">
        <v>2303</v>
      </c>
      <c r="D51021" t="s">
        <v>123</v>
      </c>
      <c r="E51021" t="s">
        <v>829</v>
      </c>
      <c r="H51021" t="s">
        <v>95</v>
      </c>
      <c r="I51021" t="s">
        <v>95</v>
      </c>
    </row>
    <row r="51022" spans="1:9" x14ac:dyDescent="0.2">
      <c r="A51022" s="54">
        <v>45047</v>
      </c>
      <c r="B51022" t="s">
        <v>2304</v>
      </c>
      <c r="C51022" t="s">
        <v>2305</v>
      </c>
      <c r="D51022" t="s">
        <v>66</v>
      </c>
      <c r="E51022" t="s">
        <v>829</v>
      </c>
      <c r="H51022" t="s">
        <v>95</v>
      </c>
      <c r="I51022" t="s">
        <v>95</v>
      </c>
    </row>
    <row r="51023" spans="1:9" x14ac:dyDescent="0.2">
      <c r="A51023" s="54">
        <v>45047</v>
      </c>
      <c r="B51023" t="s">
        <v>2306</v>
      </c>
      <c r="C51023" t="s">
        <v>2307</v>
      </c>
      <c r="D51023" t="s">
        <v>99</v>
      </c>
      <c r="E51023" t="s">
        <v>829</v>
      </c>
      <c r="H51023" t="s">
        <v>95</v>
      </c>
      <c r="I51023" t="s">
        <v>95</v>
      </c>
    </row>
    <row r="51024" spans="1:9" x14ac:dyDescent="0.2">
      <c r="A51024" s="54">
        <v>45047</v>
      </c>
      <c r="B51024" t="s">
        <v>2308</v>
      </c>
      <c r="C51024" t="s">
        <v>2309</v>
      </c>
      <c r="D51024" t="s">
        <v>159</v>
      </c>
      <c r="E51024" t="s">
        <v>829</v>
      </c>
      <c r="H51024" t="s">
        <v>95</v>
      </c>
      <c r="I51024" t="s">
        <v>95</v>
      </c>
    </row>
    <row r="51025" spans="1:9" x14ac:dyDescent="0.2">
      <c r="A51025" s="54">
        <v>45047</v>
      </c>
      <c r="B51025" t="s">
        <v>2310</v>
      </c>
      <c r="C51025" t="s">
        <v>2311</v>
      </c>
      <c r="D51025" t="s">
        <v>123</v>
      </c>
      <c r="E51025" t="s">
        <v>829</v>
      </c>
      <c r="H51025" t="s">
        <v>95</v>
      </c>
      <c r="I51025" t="s">
        <v>95</v>
      </c>
    </row>
    <row r="51026" spans="1:9" x14ac:dyDescent="0.2">
      <c r="A51026" s="54">
        <v>45047</v>
      </c>
      <c r="B51026" t="s">
        <v>2312</v>
      </c>
      <c r="C51026" t="s">
        <v>2313</v>
      </c>
      <c r="D51026" t="s">
        <v>123</v>
      </c>
      <c r="E51026" t="s">
        <v>829</v>
      </c>
      <c r="H51026" t="s">
        <v>95</v>
      </c>
      <c r="I51026" t="s">
        <v>95</v>
      </c>
    </row>
    <row r="51027" spans="1:9" x14ac:dyDescent="0.2">
      <c r="A51027" s="54">
        <v>45047</v>
      </c>
      <c r="B51027" t="s">
        <v>2314</v>
      </c>
      <c r="C51027" t="s">
        <v>2315</v>
      </c>
      <c r="D51027" t="s">
        <v>99</v>
      </c>
      <c r="E51027" t="s">
        <v>829</v>
      </c>
      <c r="H51027" t="s">
        <v>95</v>
      </c>
      <c r="I51027" t="s">
        <v>95</v>
      </c>
    </row>
    <row r="51028" spans="1:9" x14ac:dyDescent="0.2">
      <c r="A51028" s="54">
        <v>45047</v>
      </c>
      <c r="B51028" t="s">
        <v>2316</v>
      </c>
      <c r="C51028" t="s">
        <v>2317</v>
      </c>
      <c r="D51028" t="s">
        <v>110</v>
      </c>
      <c r="E51028" t="s">
        <v>829</v>
      </c>
      <c r="H51028" t="s">
        <v>95</v>
      </c>
      <c r="I51028" t="s">
        <v>95</v>
      </c>
    </row>
    <row r="51029" spans="1:9" x14ac:dyDescent="0.2">
      <c r="A51029" s="54">
        <v>45047</v>
      </c>
      <c r="B51029" t="s">
        <v>2318</v>
      </c>
      <c r="C51029" t="s">
        <v>2319</v>
      </c>
      <c r="D51029" t="s">
        <v>99</v>
      </c>
      <c r="E51029" t="s">
        <v>829</v>
      </c>
      <c r="H51029" t="s">
        <v>95</v>
      </c>
      <c r="I51029" t="s">
        <v>95</v>
      </c>
    </row>
    <row r="51030" spans="1:9" x14ac:dyDescent="0.2">
      <c r="A51030" s="54">
        <v>45047</v>
      </c>
      <c r="B51030" t="s">
        <v>2320</v>
      </c>
      <c r="C51030" t="s">
        <v>2321</v>
      </c>
      <c r="D51030" t="s">
        <v>66</v>
      </c>
      <c r="E51030" t="s">
        <v>829</v>
      </c>
      <c r="H51030" t="s">
        <v>95</v>
      </c>
      <c r="I51030" t="s">
        <v>95</v>
      </c>
    </row>
    <row r="51031" spans="1:9" x14ac:dyDescent="0.2">
      <c r="A51031" s="54">
        <v>45047</v>
      </c>
      <c r="B51031" t="s">
        <v>2322</v>
      </c>
      <c r="C51031" t="s">
        <v>2323</v>
      </c>
      <c r="D51031" t="s">
        <v>123</v>
      </c>
      <c r="E51031" t="s">
        <v>829</v>
      </c>
      <c r="H51031" t="s">
        <v>95</v>
      </c>
      <c r="I51031" t="s">
        <v>95</v>
      </c>
    </row>
    <row r="51032" spans="1:9" x14ac:dyDescent="0.2">
      <c r="A51032" s="54">
        <v>45047</v>
      </c>
      <c r="B51032" t="s">
        <v>2324</v>
      </c>
      <c r="C51032" t="s">
        <v>2325</v>
      </c>
      <c r="D51032" t="s">
        <v>99</v>
      </c>
      <c r="E51032" t="s">
        <v>829</v>
      </c>
      <c r="H51032" t="s">
        <v>95</v>
      </c>
      <c r="I51032" t="s">
        <v>95</v>
      </c>
    </row>
    <row r="51033" spans="1:9" x14ac:dyDescent="0.2">
      <c r="A51033" s="54">
        <v>45047</v>
      </c>
      <c r="B51033" t="s">
        <v>2326</v>
      </c>
      <c r="C51033" t="s">
        <v>2327</v>
      </c>
      <c r="D51033" t="s">
        <v>110</v>
      </c>
      <c r="E51033" t="s">
        <v>829</v>
      </c>
      <c r="H51033" t="s">
        <v>95</v>
      </c>
      <c r="I51033" t="s">
        <v>95</v>
      </c>
    </row>
    <row r="51034" spans="1:9" x14ac:dyDescent="0.2">
      <c r="A51034" s="54">
        <v>45047</v>
      </c>
      <c r="B51034" t="s">
        <v>2328</v>
      </c>
      <c r="C51034" t="s">
        <v>2329</v>
      </c>
      <c r="D51034" t="s">
        <v>66</v>
      </c>
      <c r="E51034" t="s">
        <v>829</v>
      </c>
      <c r="H51034" t="s">
        <v>95</v>
      </c>
      <c r="I51034" t="s">
        <v>95</v>
      </c>
    </row>
    <row r="51035" spans="1:9" x14ac:dyDescent="0.2">
      <c r="A51035" s="54">
        <v>45047</v>
      </c>
      <c r="B51035" t="s">
        <v>2330</v>
      </c>
      <c r="C51035" t="s">
        <v>2331</v>
      </c>
      <c r="D51035" t="s">
        <v>66</v>
      </c>
      <c r="E51035" t="s">
        <v>829</v>
      </c>
      <c r="H51035" t="s">
        <v>95</v>
      </c>
      <c r="I51035" t="s">
        <v>95</v>
      </c>
    </row>
    <row r="51036" spans="1:9" x14ac:dyDescent="0.2">
      <c r="A51036" s="54">
        <v>45047</v>
      </c>
      <c r="B51036" t="s">
        <v>2332</v>
      </c>
      <c r="C51036" t="s">
        <v>2333</v>
      </c>
      <c r="D51036" t="s">
        <v>66</v>
      </c>
      <c r="E51036" t="s">
        <v>829</v>
      </c>
      <c r="H51036" t="s">
        <v>95</v>
      </c>
      <c r="I51036" t="s">
        <v>95</v>
      </c>
    </row>
    <row r="51037" spans="1:9" x14ac:dyDescent="0.2">
      <c r="A51037" s="54">
        <v>45047</v>
      </c>
      <c r="B51037" t="s">
        <v>2334</v>
      </c>
      <c r="C51037" t="s">
        <v>2335</v>
      </c>
      <c r="D51037" t="s">
        <v>79</v>
      </c>
      <c r="E51037" t="s">
        <v>829</v>
      </c>
      <c r="H51037" t="s">
        <v>95</v>
      </c>
      <c r="I51037" t="s">
        <v>95</v>
      </c>
    </row>
    <row r="51038" spans="1:9" x14ac:dyDescent="0.2">
      <c r="A51038" s="54">
        <v>45047</v>
      </c>
      <c r="B51038" t="s">
        <v>2336</v>
      </c>
      <c r="C51038" t="s">
        <v>2337</v>
      </c>
      <c r="D51038" t="s">
        <v>99</v>
      </c>
      <c r="E51038" t="s">
        <v>829</v>
      </c>
      <c r="H51038" t="s">
        <v>95</v>
      </c>
      <c r="I51038" t="s">
        <v>95</v>
      </c>
    </row>
    <row r="51039" spans="1:9" x14ac:dyDescent="0.2">
      <c r="A51039" s="54">
        <v>45047</v>
      </c>
      <c r="B51039" t="s">
        <v>2338</v>
      </c>
      <c r="C51039" t="s">
        <v>2339</v>
      </c>
      <c r="D51039" t="s">
        <v>79</v>
      </c>
      <c r="E51039" t="s">
        <v>829</v>
      </c>
      <c r="H51039" t="s">
        <v>95</v>
      </c>
      <c r="I51039" t="s">
        <v>95</v>
      </c>
    </row>
    <row r="51040" spans="1:9" x14ac:dyDescent="0.2">
      <c r="A51040" s="54">
        <v>45047</v>
      </c>
      <c r="B51040" t="s">
        <v>355</v>
      </c>
      <c r="C51040" t="s">
        <v>224</v>
      </c>
      <c r="D51040" t="s">
        <v>79</v>
      </c>
      <c r="E51040" t="s">
        <v>37</v>
      </c>
      <c r="H51040" t="s">
        <v>95</v>
      </c>
      <c r="I51040" t="s">
        <v>95</v>
      </c>
    </row>
    <row r="51041" spans="1:9" x14ac:dyDescent="0.2">
      <c r="A51041" s="54">
        <v>45047</v>
      </c>
      <c r="B51041" t="s">
        <v>356</v>
      </c>
      <c r="C51041" t="s">
        <v>357</v>
      </c>
      <c r="D51041" t="s">
        <v>79</v>
      </c>
      <c r="E51041" t="s">
        <v>833</v>
      </c>
      <c r="H51041" t="s">
        <v>95</v>
      </c>
      <c r="I51041" t="s">
        <v>95</v>
      </c>
    </row>
    <row r="51042" spans="1:9" x14ac:dyDescent="0.2">
      <c r="A51042" s="54">
        <v>45047</v>
      </c>
      <c r="B51042" t="s">
        <v>2340</v>
      </c>
      <c r="C51042" t="s">
        <v>2121</v>
      </c>
      <c r="D51042" t="s">
        <v>79</v>
      </c>
      <c r="E51042" t="s">
        <v>829</v>
      </c>
      <c r="H51042" t="s">
        <v>95</v>
      </c>
      <c r="I51042" t="s">
        <v>95</v>
      </c>
    </row>
    <row r="51043" spans="1:9" x14ac:dyDescent="0.2">
      <c r="A51043" s="54">
        <v>45047</v>
      </c>
      <c r="B51043" t="s">
        <v>358</v>
      </c>
      <c r="C51043" t="s">
        <v>359</v>
      </c>
      <c r="D51043" t="s">
        <v>110</v>
      </c>
      <c r="E51043" t="s">
        <v>37</v>
      </c>
      <c r="H51043" t="s">
        <v>95</v>
      </c>
      <c r="I51043" t="s">
        <v>95</v>
      </c>
    </row>
    <row r="51044" spans="1:9" x14ac:dyDescent="0.2">
      <c r="A51044" s="54">
        <v>45047</v>
      </c>
      <c r="B51044" t="s">
        <v>360</v>
      </c>
      <c r="C51044" t="s">
        <v>361</v>
      </c>
      <c r="D51044" t="s">
        <v>79</v>
      </c>
      <c r="E51044" t="s">
        <v>37</v>
      </c>
      <c r="H51044" t="s">
        <v>95</v>
      </c>
      <c r="I51044" t="s">
        <v>95</v>
      </c>
    </row>
    <row r="51045" spans="1:9" x14ac:dyDescent="0.2">
      <c r="A51045" s="54">
        <v>45047</v>
      </c>
      <c r="B51045" t="s">
        <v>2341</v>
      </c>
      <c r="C51045" t="s">
        <v>2342</v>
      </c>
      <c r="D51045" t="s">
        <v>159</v>
      </c>
      <c r="E51045" t="s">
        <v>829</v>
      </c>
      <c r="H51045" t="s">
        <v>95</v>
      </c>
      <c r="I51045" t="s">
        <v>95</v>
      </c>
    </row>
    <row r="51046" spans="1:9" x14ac:dyDescent="0.2">
      <c r="A51046" s="54">
        <v>45047</v>
      </c>
      <c r="B51046" t="s">
        <v>2343</v>
      </c>
      <c r="C51046" t="s">
        <v>2344</v>
      </c>
      <c r="D51046" t="s">
        <v>159</v>
      </c>
      <c r="E51046" t="s">
        <v>829</v>
      </c>
      <c r="H51046" t="s">
        <v>95</v>
      </c>
      <c r="I51046" t="s">
        <v>95</v>
      </c>
    </row>
    <row r="51047" spans="1:9" x14ac:dyDescent="0.2">
      <c r="A51047" s="54">
        <v>45047</v>
      </c>
      <c r="B51047" t="s">
        <v>2345</v>
      </c>
      <c r="C51047" t="s">
        <v>2346</v>
      </c>
      <c r="D51047" t="s">
        <v>159</v>
      </c>
      <c r="E51047" t="s">
        <v>829</v>
      </c>
      <c r="H51047" t="s">
        <v>95</v>
      </c>
      <c r="I51047" t="s">
        <v>95</v>
      </c>
    </row>
    <row r="51048" spans="1:9" x14ac:dyDescent="0.2">
      <c r="A51048" s="54">
        <v>45047</v>
      </c>
      <c r="B51048" t="s">
        <v>2347</v>
      </c>
      <c r="C51048" t="s">
        <v>2348</v>
      </c>
      <c r="D51048" t="s">
        <v>123</v>
      </c>
      <c r="E51048" t="s">
        <v>829</v>
      </c>
      <c r="H51048" t="s">
        <v>95</v>
      </c>
      <c r="I51048" t="s">
        <v>95</v>
      </c>
    </row>
    <row r="51049" spans="1:9" x14ac:dyDescent="0.2">
      <c r="A51049" s="54">
        <v>45047</v>
      </c>
      <c r="B51049" t="s">
        <v>2349</v>
      </c>
      <c r="C51049" t="s">
        <v>2350</v>
      </c>
      <c r="D51049" t="s">
        <v>123</v>
      </c>
      <c r="E51049" t="s">
        <v>829</v>
      </c>
      <c r="H51049" t="s">
        <v>95</v>
      </c>
      <c r="I51049" t="s">
        <v>95</v>
      </c>
    </row>
    <row r="51050" spans="1:9" x14ac:dyDescent="0.2">
      <c r="A51050" s="54">
        <v>45047</v>
      </c>
      <c r="B51050" t="s">
        <v>362</v>
      </c>
      <c r="C51050" t="s">
        <v>363</v>
      </c>
      <c r="D51050" t="s">
        <v>79</v>
      </c>
      <c r="E51050" t="s">
        <v>37</v>
      </c>
      <c r="H51050" t="s">
        <v>95</v>
      </c>
      <c r="I51050" t="s">
        <v>95</v>
      </c>
    </row>
    <row r="51051" spans="1:9" x14ac:dyDescent="0.2">
      <c r="A51051" s="54">
        <v>45047</v>
      </c>
      <c r="B51051" t="s">
        <v>2351</v>
      </c>
      <c r="C51051" t="s">
        <v>2352</v>
      </c>
      <c r="D51051" t="s">
        <v>79</v>
      </c>
      <c r="E51051" t="s">
        <v>829</v>
      </c>
      <c r="H51051" t="s">
        <v>95</v>
      </c>
      <c r="I51051" t="s">
        <v>95</v>
      </c>
    </row>
    <row r="51052" spans="1:9" x14ac:dyDescent="0.2">
      <c r="A51052" s="54">
        <v>45047</v>
      </c>
      <c r="B51052" t="s">
        <v>2353</v>
      </c>
      <c r="C51052" t="s">
        <v>2354</v>
      </c>
      <c r="D51052" t="s">
        <v>99</v>
      </c>
      <c r="E51052" t="s">
        <v>829</v>
      </c>
      <c r="H51052" t="s">
        <v>95</v>
      </c>
      <c r="I51052" t="s">
        <v>95</v>
      </c>
    </row>
    <row r="51053" spans="1:9" x14ac:dyDescent="0.2">
      <c r="A51053" s="54">
        <v>45047</v>
      </c>
      <c r="B51053" t="s">
        <v>2355</v>
      </c>
      <c r="C51053" t="s">
        <v>2356</v>
      </c>
      <c r="D51053" t="s">
        <v>123</v>
      </c>
      <c r="E51053" t="s">
        <v>829</v>
      </c>
      <c r="H51053" t="s">
        <v>95</v>
      </c>
      <c r="I51053" t="s">
        <v>95</v>
      </c>
    </row>
    <row r="51054" spans="1:9" x14ac:dyDescent="0.2">
      <c r="A51054" s="54">
        <v>45047</v>
      </c>
      <c r="B51054" t="s">
        <v>2357</v>
      </c>
      <c r="C51054" t="s">
        <v>2358</v>
      </c>
      <c r="D51054" t="s">
        <v>123</v>
      </c>
      <c r="E51054" t="s">
        <v>829</v>
      </c>
      <c r="H51054" t="s">
        <v>95</v>
      </c>
      <c r="I51054" t="s">
        <v>95</v>
      </c>
    </row>
    <row r="51055" spans="1:9" x14ac:dyDescent="0.2">
      <c r="A51055" s="54">
        <v>45047</v>
      </c>
      <c r="B51055" t="s">
        <v>2359</v>
      </c>
      <c r="C51055" t="s">
        <v>2360</v>
      </c>
      <c r="D51055" t="s">
        <v>123</v>
      </c>
      <c r="E51055" t="s">
        <v>829</v>
      </c>
      <c r="H51055" t="s">
        <v>95</v>
      </c>
      <c r="I51055" t="s">
        <v>95</v>
      </c>
    </row>
    <row r="51056" spans="1:9" x14ac:dyDescent="0.2">
      <c r="A51056" s="54">
        <v>45047</v>
      </c>
      <c r="B51056" t="s">
        <v>2361</v>
      </c>
      <c r="C51056" t="s">
        <v>2362</v>
      </c>
      <c r="D51056" t="s">
        <v>123</v>
      </c>
      <c r="E51056" t="s">
        <v>829</v>
      </c>
      <c r="H51056" t="s">
        <v>95</v>
      </c>
      <c r="I51056" t="s">
        <v>95</v>
      </c>
    </row>
    <row r="51057" spans="1:9" x14ac:dyDescent="0.2">
      <c r="A51057" s="54">
        <v>45047</v>
      </c>
      <c r="B51057" t="s">
        <v>2363</v>
      </c>
      <c r="C51057" t="s">
        <v>2364</v>
      </c>
      <c r="D51057" t="s">
        <v>123</v>
      </c>
      <c r="E51057" t="s">
        <v>829</v>
      </c>
      <c r="H51057" t="s">
        <v>95</v>
      </c>
      <c r="I51057" t="s">
        <v>95</v>
      </c>
    </row>
    <row r="51058" spans="1:9" x14ac:dyDescent="0.2">
      <c r="A51058" s="54">
        <v>45047</v>
      </c>
      <c r="B51058" t="s">
        <v>2365</v>
      </c>
      <c r="C51058" t="s">
        <v>2366</v>
      </c>
      <c r="D51058" t="s">
        <v>123</v>
      </c>
      <c r="E51058" t="s">
        <v>829</v>
      </c>
      <c r="H51058" t="s">
        <v>95</v>
      </c>
      <c r="I51058" t="s">
        <v>95</v>
      </c>
    </row>
    <row r="51059" spans="1:9" x14ac:dyDescent="0.2">
      <c r="A51059" s="54">
        <v>45047</v>
      </c>
      <c r="B51059" t="s">
        <v>2367</v>
      </c>
      <c r="C51059" t="s">
        <v>2368</v>
      </c>
      <c r="D51059" t="s">
        <v>123</v>
      </c>
      <c r="E51059" t="s">
        <v>829</v>
      </c>
      <c r="H51059" t="s">
        <v>95</v>
      </c>
      <c r="I51059" t="s">
        <v>95</v>
      </c>
    </row>
    <row r="51060" spans="1:9" x14ac:dyDescent="0.2">
      <c r="A51060" s="54">
        <v>45047</v>
      </c>
      <c r="B51060" t="s">
        <v>2369</v>
      </c>
      <c r="C51060" t="s">
        <v>2370</v>
      </c>
      <c r="D51060" t="s">
        <v>123</v>
      </c>
      <c r="E51060" t="s">
        <v>829</v>
      </c>
      <c r="H51060" t="s">
        <v>95</v>
      </c>
      <c r="I51060" t="s">
        <v>95</v>
      </c>
    </row>
    <row r="51061" spans="1:9" x14ac:dyDescent="0.2">
      <c r="A51061" s="54">
        <v>45047</v>
      </c>
      <c r="B51061" t="s">
        <v>2371</v>
      </c>
      <c r="C51061" t="s">
        <v>2372</v>
      </c>
      <c r="D51061" t="s">
        <v>123</v>
      </c>
      <c r="E51061" t="s">
        <v>829</v>
      </c>
      <c r="H51061" t="s">
        <v>95</v>
      </c>
      <c r="I51061" t="s">
        <v>95</v>
      </c>
    </row>
    <row r="51062" spans="1:9" x14ac:dyDescent="0.2">
      <c r="A51062" s="54">
        <v>45047</v>
      </c>
      <c r="B51062" t="s">
        <v>2373</v>
      </c>
      <c r="C51062" t="s">
        <v>2374</v>
      </c>
      <c r="D51062" t="s">
        <v>123</v>
      </c>
      <c r="E51062" t="s">
        <v>829</v>
      </c>
      <c r="H51062" t="s">
        <v>95</v>
      </c>
      <c r="I51062" t="s">
        <v>95</v>
      </c>
    </row>
    <row r="51063" spans="1:9" x14ac:dyDescent="0.2">
      <c r="A51063" s="54">
        <v>45047</v>
      </c>
      <c r="B51063" t="s">
        <v>2375</v>
      </c>
      <c r="C51063" t="s">
        <v>2376</v>
      </c>
      <c r="D51063" t="s">
        <v>123</v>
      </c>
      <c r="E51063" t="s">
        <v>829</v>
      </c>
      <c r="H51063" t="s">
        <v>95</v>
      </c>
      <c r="I51063" t="s">
        <v>95</v>
      </c>
    </row>
    <row r="51064" spans="1:9" x14ac:dyDescent="0.2">
      <c r="A51064" s="54">
        <v>45047</v>
      </c>
      <c r="B51064" t="s">
        <v>2377</v>
      </c>
      <c r="C51064" t="s">
        <v>2378</v>
      </c>
      <c r="D51064" t="s">
        <v>123</v>
      </c>
      <c r="E51064" t="s">
        <v>829</v>
      </c>
      <c r="H51064" t="s">
        <v>95</v>
      </c>
      <c r="I51064" t="s">
        <v>95</v>
      </c>
    </row>
    <row r="51065" spans="1:9" x14ac:dyDescent="0.2">
      <c r="A51065" s="54">
        <v>45047</v>
      </c>
      <c r="B51065" t="s">
        <v>2379</v>
      </c>
      <c r="C51065" t="s">
        <v>2380</v>
      </c>
      <c r="D51065" t="s">
        <v>123</v>
      </c>
      <c r="E51065" t="s">
        <v>829</v>
      </c>
      <c r="H51065" t="s">
        <v>95</v>
      </c>
      <c r="I51065" t="s">
        <v>95</v>
      </c>
    </row>
    <row r="51066" spans="1:9" x14ac:dyDescent="0.2">
      <c r="A51066" s="54">
        <v>45047</v>
      </c>
      <c r="B51066" t="s">
        <v>2381</v>
      </c>
      <c r="C51066" t="s">
        <v>2382</v>
      </c>
      <c r="D51066" t="s">
        <v>123</v>
      </c>
      <c r="E51066" t="s">
        <v>829</v>
      </c>
      <c r="H51066" t="s">
        <v>95</v>
      </c>
      <c r="I51066" t="s">
        <v>95</v>
      </c>
    </row>
    <row r="51067" spans="1:9" x14ac:dyDescent="0.2">
      <c r="A51067" s="54">
        <v>45047</v>
      </c>
      <c r="B51067" t="s">
        <v>2383</v>
      </c>
      <c r="C51067" t="s">
        <v>2384</v>
      </c>
      <c r="D51067" t="s">
        <v>123</v>
      </c>
      <c r="E51067" t="s">
        <v>829</v>
      </c>
      <c r="H51067" t="s">
        <v>95</v>
      </c>
      <c r="I51067" t="s">
        <v>95</v>
      </c>
    </row>
    <row r="51068" spans="1:9" x14ac:dyDescent="0.2">
      <c r="A51068" s="54">
        <v>45047</v>
      </c>
      <c r="B51068" t="s">
        <v>2385</v>
      </c>
      <c r="C51068" t="s">
        <v>2386</v>
      </c>
      <c r="D51068" t="s">
        <v>123</v>
      </c>
      <c r="E51068" t="s">
        <v>829</v>
      </c>
      <c r="H51068" t="s">
        <v>95</v>
      </c>
      <c r="I51068" t="s">
        <v>95</v>
      </c>
    </row>
    <row r="51069" spans="1:9" x14ac:dyDescent="0.2">
      <c r="A51069" s="54">
        <v>45047</v>
      </c>
      <c r="B51069" t="s">
        <v>2387</v>
      </c>
      <c r="C51069" t="s">
        <v>2388</v>
      </c>
      <c r="D51069" t="s">
        <v>123</v>
      </c>
      <c r="E51069" t="s">
        <v>829</v>
      </c>
      <c r="H51069" t="s">
        <v>95</v>
      </c>
      <c r="I51069" t="s">
        <v>95</v>
      </c>
    </row>
    <row r="51070" spans="1:9" x14ac:dyDescent="0.2">
      <c r="A51070" s="54">
        <v>45047</v>
      </c>
      <c r="B51070" t="s">
        <v>2389</v>
      </c>
      <c r="C51070" t="s">
        <v>2390</v>
      </c>
      <c r="D51070" t="s">
        <v>123</v>
      </c>
      <c r="E51070" t="s">
        <v>829</v>
      </c>
      <c r="H51070" t="s">
        <v>95</v>
      </c>
      <c r="I51070" t="s">
        <v>95</v>
      </c>
    </row>
    <row r="51071" spans="1:9" x14ac:dyDescent="0.2">
      <c r="A51071" s="54">
        <v>45047</v>
      </c>
      <c r="B51071" t="s">
        <v>2391</v>
      </c>
      <c r="C51071" t="s">
        <v>2392</v>
      </c>
      <c r="D51071" t="s">
        <v>123</v>
      </c>
      <c r="E51071" t="s">
        <v>829</v>
      </c>
      <c r="H51071" t="s">
        <v>95</v>
      </c>
      <c r="I51071" t="s">
        <v>95</v>
      </c>
    </row>
    <row r="51072" spans="1:9" x14ac:dyDescent="0.2">
      <c r="A51072" s="54">
        <v>45047</v>
      </c>
      <c r="B51072" t="s">
        <v>2393</v>
      </c>
      <c r="C51072" t="s">
        <v>2394</v>
      </c>
      <c r="D51072" t="s">
        <v>123</v>
      </c>
      <c r="E51072" t="s">
        <v>829</v>
      </c>
      <c r="H51072" t="s">
        <v>95</v>
      </c>
      <c r="I51072" t="s">
        <v>95</v>
      </c>
    </row>
    <row r="51073" spans="1:9" x14ac:dyDescent="0.2">
      <c r="A51073" s="54">
        <v>45047</v>
      </c>
      <c r="B51073" t="s">
        <v>2395</v>
      </c>
      <c r="C51073" t="s">
        <v>2396</v>
      </c>
      <c r="D51073" t="s">
        <v>123</v>
      </c>
      <c r="E51073" t="s">
        <v>829</v>
      </c>
      <c r="H51073" t="s">
        <v>95</v>
      </c>
      <c r="I51073" t="s">
        <v>95</v>
      </c>
    </row>
    <row r="51074" spans="1:9" x14ac:dyDescent="0.2">
      <c r="A51074" s="54">
        <v>45047</v>
      </c>
      <c r="B51074" t="s">
        <v>2397</v>
      </c>
      <c r="C51074" t="s">
        <v>2398</v>
      </c>
      <c r="D51074" t="s">
        <v>79</v>
      </c>
      <c r="E51074" t="s">
        <v>829</v>
      </c>
      <c r="H51074" t="s">
        <v>95</v>
      </c>
      <c r="I51074" t="s">
        <v>95</v>
      </c>
    </row>
    <row r="51075" spans="1:9" x14ac:dyDescent="0.2">
      <c r="A51075" s="54">
        <v>45047</v>
      </c>
      <c r="B51075" t="s">
        <v>2399</v>
      </c>
      <c r="C51075" t="s">
        <v>2400</v>
      </c>
      <c r="D51075" t="s">
        <v>99</v>
      </c>
      <c r="E51075" t="s">
        <v>829</v>
      </c>
      <c r="H51075" t="s">
        <v>95</v>
      </c>
      <c r="I51075" t="s">
        <v>95</v>
      </c>
    </row>
    <row r="51076" spans="1:9" x14ac:dyDescent="0.2">
      <c r="A51076" s="54">
        <v>45047</v>
      </c>
      <c r="B51076" t="s">
        <v>368</v>
      </c>
      <c r="C51076" t="s">
        <v>369</v>
      </c>
      <c r="D51076" t="s">
        <v>110</v>
      </c>
      <c r="E51076" t="s">
        <v>833</v>
      </c>
      <c r="H51076" t="s">
        <v>95</v>
      </c>
      <c r="I51076" t="s">
        <v>95</v>
      </c>
    </row>
    <row r="51077" spans="1:9" x14ac:dyDescent="0.2">
      <c r="A51077" s="54">
        <v>45047</v>
      </c>
      <c r="B51077" t="s">
        <v>2401</v>
      </c>
      <c r="C51077" t="s">
        <v>2402</v>
      </c>
      <c r="D51077" t="s">
        <v>79</v>
      </c>
      <c r="E51077" t="s">
        <v>829</v>
      </c>
      <c r="H51077" t="s">
        <v>95</v>
      </c>
      <c r="I51077" t="s">
        <v>95</v>
      </c>
    </row>
    <row r="51078" spans="1:9" x14ac:dyDescent="0.2">
      <c r="A51078" s="54">
        <v>45047</v>
      </c>
      <c r="B51078" t="s">
        <v>2403</v>
      </c>
      <c r="C51078" t="s">
        <v>2404</v>
      </c>
      <c r="D51078" t="s">
        <v>66</v>
      </c>
      <c r="E51078" t="s">
        <v>829</v>
      </c>
      <c r="H51078" t="s">
        <v>95</v>
      </c>
      <c r="I51078" t="s">
        <v>95</v>
      </c>
    </row>
    <row r="51079" spans="1:9" x14ac:dyDescent="0.2">
      <c r="A51079" s="54">
        <v>45047</v>
      </c>
      <c r="B51079" t="s">
        <v>2405</v>
      </c>
      <c r="C51079" t="s">
        <v>2406</v>
      </c>
      <c r="D51079" t="s">
        <v>66</v>
      </c>
      <c r="E51079" t="s">
        <v>829</v>
      </c>
      <c r="H51079" t="s">
        <v>95</v>
      </c>
      <c r="I51079" t="s">
        <v>95</v>
      </c>
    </row>
    <row r="51080" spans="1:9" x14ac:dyDescent="0.2">
      <c r="A51080" s="54">
        <v>45047</v>
      </c>
      <c r="B51080" t="s">
        <v>2407</v>
      </c>
      <c r="C51080" t="s">
        <v>2408</v>
      </c>
      <c r="D51080" t="s">
        <v>99</v>
      </c>
      <c r="E51080" t="s">
        <v>829</v>
      </c>
      <c r="H51080" t="s">
        <v>95</v>
      </c>
      <c r="I51080" t="s">
        <v>95</v>
      </c>
    </row>
    <row r="51081" spans="1:9" x14ac:dyDescent="0.2">
      <c r="A51081" s="54">
        <v>45047</v>
      </c>
      <c r="B51081" t="s">
        <v>2409</v>
      </c>
      <c r="C51081" t="s">
        <v>2410</v>
      </c>
      <c r="D51081" t="s">
        <v>99</v>
      </c>
      <c r="E51081" t="s">
        <v>829</v>
      </c>
      <c r="H51081" t="s">
        <v>95</v>
      </c>
      <c r="I51081" t="s">
        <v>95</v>
      </c>
    </row>
    <row r="51082" spans="1:9" x14ac:dyDescent="0.2">
      <c r="A51082" s="54">
        <v>45047</v>
      </c>
      <c r="B51082" t="s">
        <v>2411</v>
      </c>
      <c r="C51082" t="s">
        <v>2412</v>
      </c>
      <c r="D51082" t="s">
        <v>159</v>
      </c>
      <c r="E51082" t="s">
        <v>829</v>
      </c>
      <c r="H51082" t="s">
        <v>95</v>
      </c>
      <c r="I51082" t="s">
        <v>95</v>
      </c>
    </row>
    <row r="51083" spans="1:9" x14ac:dyDescent="0.2">
      <c r="A51083" s="54">
        <v>45047</v>
      </c>
      <c r="B51083" t="s">
        <v>2413</v>
      </c>
      <c r="C51083" t="s">
        <v>2414</v>
      </c>
      <c r="D51083" t="s">
        <v>66</v>
      </c>
      <c r="E51083" t="s">
        <v>829</v>
      </c>
      <c r="H51083" t="s">
        <v>95</v>
      </c>
      <c r="I51083" t="s">
        <v>95</v>
      </c>
    </row>
    <row r="51084" spans="1:9" x14ac:dyDescent="0.2">
      <c r="A51084" s="54">
        <v>45047</v>
      </c>
      <c r="B51084" t="s">
        <v>2415</v>
      </c>
      <c r="C51084" t="s">
        <v>2416</v>
      </c>
      <c r="D51084" t="s">
        <v>110</v>
      </c>
      <c r="E51084" t="s">
        <v>829</v>
      </c>
      <c r="H51084" t="s">
        <v>95</v>
      </c>
      <c r="I51084" t="s">
        <v>95</v>
      </c>
    </row>
    <row r="51085" spans="1:9" x14ac:dyDescent="0.2">
      <c r="A51085" s="54">
        <v>45047</v>
      </c>
      <c r="B51085" t="s">
        <v>2417</v>
      </c>
      <c r="C51085" t="s">
        <v>2418</v>
      </c>
      <c r="D51085" t="s">
        <v>99</v>
      </c>
      <c r="E51085" t="s">
        <v>829</v>
      </c>
      <c r="H51085" t="s">
        <v>95</v>
      </c>
      <c r="I51085" t="s">
        <v>95</v>
      </c>
    </row>
    <row r="51086" spans="1:9" x14ac:dyDescent="0.2">
      <c r="A51086" s="54">
        <v>45047</v>
      </c>
      <c r="B51086" t="s">
        <v>2419</v>
      </c>
      <c r="C51086" t="s">
        <v>2420</v>
      </c>
      <c r="D51086" t="s">
        <v>99</v>
      </c>
      <c r="E51086" t="s">
        <v>829</v>
      </c>
      <c r="H51086" t="s">
        <v>95</v>
      </c>
      <c r="I51086" t="s">
        <v>95</v>
      </c>
    </row>
    <row r="51087" spans="1:9" x14ac:dyDescent="0.2">
      <c r="A51087" s="54">
        <v>45047</v>
      </c>
      <c r="B51087" t="s">
        <v>2421</v>
      </c>
      <c r="C51087" t="s">
        <v>2422</v>
      </c>
      <c r="D51087" t="s">
        <v>66</v>
      </c>
      <c r="E51087" t="s">
        <v>829</v>
      </c>
      <c r="H51087" t="s">
        <v>95</v>
      </c>
      <c r="I51087" t="s">
        <v>95</v>
      </c>
    </row>
    <row r="51088" spans="1:9" x14ac:dyDescent="0.2">
      <c r="A51088" s="54">
        <v>45047</v>
      </c>
      <c r="B51088" t="s">
        <v>2423</v>
      </c>
      <c r="C51088" t="s">
        <v>2424</v>
      </c>
      <c r="D51088" t="s">
        <v>79</v>
      </c>
      <c r="E51088" t="s">
        <v>829</v>
      </c>
      <c r="H51088" t="s">
        <v>95</v>
      </c>
      <c r="I51088" t="s">
        <v>95</v>
      </c>
    </row>
    <row r="51089" spans="1:9" x14ac:dyDescent="0.2">
      <c r="A51089" s="54">
        <v>45047</v>
      </c>
      <c r="B51089" t="s">
        <v>2425</v>
      </c>
      <c r="C51089" t="s">
        <v>2426</v>
      </c>
      <c r="D51089" t="s">
        <v>79</v>
      </c>
      <c r="E51089" t="s">
        <v>829</v>
      </c>
      <c r="H51089" t="s">
        <v>95</v>
      </c>
      <c r="I51089" t="s">
        <v>95</v>
      </c>
    </row>
    <row r="51090" spans="1:9" x14ac:dyDescent="0.2">
      <c r="A51090" s="54">
        <v>45047</v>
      </c>
      <c r="B51090" t="s">
        <v>2427</v>
      </c>
      <c r="C51090" t="s">
        <v>2428</v>
      </c>
      <c r="D51090" t="s">
        <v>99</v>
      </c>
      <c r="E51090" t="s">
        <v>829</v>
      </c>
      <c r="H51090" t="s">
        <v>95</v>
      </c>
      <c r="I51090" t="s">
        <v>95</v>
      </c>
    </row>
    <row r="51091" spans="1:9" x14ac:dyDescent="0.2">
      <c r="A51091" s="54">
        <v>45047</v>
      </c>
      <c r="B51091" t="s">
        <v>2429</v>
      </c>
      <c r="C51091" t="s">
        <v>2430</v>
      </c>
      <c r="D51091" t="s">
        <v>79</v>
      </c>
      <c r="E51091" t="s">
        <v>829</v>
      </c>
      <c r="H51091" t="s">
        <v>95</v>
      </c>
      <c r="I51091" t="s">
        <v>95</v>
      </c>
    </row>
    <row r="51092" spans="1:9" x14ac:dyDescent="0.2">
      <c r="A51092" s="54">
        <v>45047</v>
      </c>
      <c r="B51092" t="s">
        <v>2431</v>
      </c>
      <c r="C51092" t="s">
        <v>2432</v>
      </c>
      <c r="D51092" t="s">
        <v>123</v>
      </c>
      <c r="E51092" t="s">
        <v>829</v>
      </c>
      <c r="H51092" t="s">
        <v>95</v>
      </c>
      <c r="I51092" t="s">
        <v>95</v>
      </c>
    </row>
    <row r="51093" spans="1:9" x14ac:dyDescent="0.2">
      <c r="A51093" s="54">
        <v>45047</v>
      </c>
      <c r="B51093" t="s">
        <v>2433</v>
      </c>
      <c r="C51093" t="s">
        <v>2434</v>
      </c>
      <c r="D51093" t="s">
        <v>123</v>
      </c>
      <c r="E51093" t="s">
        <v>829</v>
      </c>
      <c r="H51093" t="s">
        <v>95</v>
      </c>
      <c r="I51093" t="s">
        <v>95</v>
      </c>
    </row>
    <row r="51094" spans="1:9" x14ac:dyDescent="0.2">
      <c r="A51094" s="54">
        <v>45047</v>
      </c>
      <c r="B51094" t="s">
        <v>2435</v>
      </c>
      <c r="C51094" t="s">
        <v>2436</v>
      </c>
      <c r="D51094" t="s">
        <v>99</v>
      </c>
      <c r="E51094" t="s">
        <v>829</v>
      </c>
      <c r="H51094" t="s">
        <v>95</v>
      </c>
      <c r="I51094" t="s">
        <v>95</v>
      </c>
    </row>
    <row r="51095" spans="1:9" x14ac:dyDescent="0.2">
      <c r="A51095" s="54">
        <v>45047</v>
      </c>
      <c r="B51095" t="s">
        <v>2437</v>
      </c>
      <c r="C51095" t="s">
        <v>2438</v>
      </c>
      <c r="D51095" t="s">
        <v>123</v>
      </c>
      <c r="E51095" t="s">
        <v>829</v>
      </c>
      <c r="H51095" t="s">
        <v>95</v>
      </c>
      <c r="I51095" t="s">
        <v>95</v>
      </c>
    </row>
    <row r="51096" spans="1:9" x14ac:dyDescent="0.2">
      <c r="A51096" s="54">
        <v>45047</v>
      </c>
      <c r="B51096" t="s">
        <v>2439</v>
      </c>
      <c r="C51096" t="s">
        <v>318</v>
      </c>
      <c r="D51096" t="s">
        <v>79</v>
      </c>
      <c r="E51096" t="s">
        <v>829</v>
      </c>
      <c r="H51096" t="s">
        <v>95</v>
      </c>
      <c r="I51096" t="s">
        <v>95</v>
      </c>
    </row>
    <row r="51097" spans="1:9" x14ac:dyDescent="0.2">
      <c r="A51097" s="54">
        <v>45047</v>
      </c>
      <c r="B51097" t="s">
        <v>2440</v>
      </c>
      <c r="C51097" t="s">
        <v>2441</v>
      </c>
      <c r="D51097" t="s">
        <v>79</v>
      </c>
      <c r="E51097" t="s">
        <v>829</v>
      </c>
      <c r="H51097" t="s">
        <v>95</v>
      </c>
      <c r="I51097" t="s">
        <v>95</v>
      </c>
    </row>
    <row r="51098" spans="1:9" x14ac:dyDescent="0.2">
      <c r="A51098" s="54">
        <v>45047</v>
      </c>
      <c r="B51098" t="s">
        <v>2442</v>
      </c>
      <c r="C51098" t="s">
        <v>2443</v>
      </c>
      <c r="D51098" t="s">
        <v>79</v>
      </c>
      <c r="E51098" t="s">
        <v>829</v>
      </c>
      <c r="H51098" t="s">
        <v>95</v>
      </c>
      <c r="I51098" t="s">
        <v>95</v>
      </c>
    </row>
    <row r="51099" spans="1:9" x14ac:dyDescent="0.2">
      <c r="A51099" s="54">
        <v>45047</v>
      </c>
      <c r="B51099" t="s">
        <v>371</v>
      </c>
      <c r="C51099" t="s">
        <v>372</v>
      </c>
      <c r="D51099" t="s">
        <v>79</v>
      </c>
      <c r="E51099" t="s">
        <v>833</v>
      </c>
      <c r="H51099" t="s">
        <v>95</v>
      </c>
      <c r="I51099" t="s">
        <v>95</v>
      </c>
    </row>
    <row r="51100" spans="1:9" x14ac:dyDescent="0.2">
      <c r="A51100" s="54">
        <v>45047</v>
      </c>
      <c r="B51100" t="s">
        <v>2444</v>
      </c>
      <c r="C51100" t="s">
        <v>2445</v>
      </c>
      <c r="D51100" t="s">
        <v>79</v>
      </c>
      <c r="E51100" t="s">
        <v>829</v>
      </c>
      <c r="H51100" t="s">
        <v>95</v>
      </c>
      <c r="I51100" t="s">
        <v>95</v>
      </c>
    </row>
    <row r="51101" spans="1:9" x14ac:dyDescent="0.2">
      <c r="A51101" s="54">
        <v>45047</v>
      </c>
      <c r="B51101" t="s">
        <v>2446</v>
      </c>
      <c r="C51101" t="s">
        <v>2447</v>
      </c>
      <c r="D51101" t="s">
        <v>79</v>
      </c>
      <c r="E51101" t="s">
        <v>829</v>
      </c>
      <c r="H51101" t="s">
        <v>95</v>
      </c>
      <c r="I51101" t="s">
        <v>95</v>
      </c>
    </row>
    <row r="51102" spans="1:9" x14ac:dyDescent="0.2">
      <c r="A51102" s="54">
        <v>45047</v>
      </c>
      <c r="B51102" t="s">
        <v>2448</v>
      </c>
      <c r="C51102" t="s">
        <v>2449</v>
      </c>
      <c r="D51102" t="s">
        <v>110</v>
      </c>
      <c r="E51102" t="s">
        <v>829</v>
      </c>
      <c r="H51102" t="s">
        <v>95</v>
      </c>
      <c r="I51102" t="s">
        <v>95</v>
      </c>
    </row>
    <row r="51103" spans="1:9" x14ac:dyDescent="0.2">
      <c r="A51103" s="54">
        <v>45047</v>
      </c>
      <c r="B51103" t="s">
        <v>2450</v>
      </c>
      <c r="C51103" t="s">
        <v>947</v>
      </c>
      <c r="D51103" t="s">
        <v>123</v>
      </c>
      <c r="E51103" t="s">
        <v>829</v>
      </c>
      <c r="H51103" t="s">
        <v>95</v>
      </c>
      <c r="I51103" t="s">
        <v>95</v>
      </c>
    </row>
    <row r="51104" spans="1:9" x14ac:dyDescent="0.2">
      <c r="A51104" s="54">
        <v>45047</v>
      </c>
      <c r="B51104" t="s">
        <v>2451</v>
      </c>
      <c r="C51104" t="s">
        <v>2452</v>
      </c>
      <c r="D51104" t="s">
        <v>123</v>
      </c>
      <c r="E51104" t="s">
        <v>829</v>
      </c>
      <c r="H51104" t="s">
        <v>95</v>
      </c>
      <c r="I51104" t="s">
        <v>95</v>
      </c>
    </row>
    <row r="51105" spans="1:9" x14ac:dyDescent="0.2">
      <c r="A51105" s="54">
        <v>45047</v>
      </c>
      <c r="B51105" t="s">
        <v>2453</v>
      </c>
      <c r="C51105" t="s">
        <v>2454</v>
      </c>
      <c r="D51105" t="s">
        <v>123</v>
      </c>
      <c r="E51105" t="s">
        <v>829</v>
      </c>
      <c r="H51105" t="s">
        <v>95</v>
      </c>
      <c r="I51105" t="s">
        <v>95</v>
      </c>
    </row>
    <row r="51106" spans="1:9" x14ac:dyDescent="0.2">
      <c r="A51106" s="54">
        <v>45047</v>
      </c>
      <c r="B51106" t="s">
        <v>2455</v>
      </c>
      <c r="C51106" t="s">
        <v>2456</v>
      </c>
      <c r="D51106" t="s">
        <v>135</v>
      </c>
      <c r="E51106" t="s">
        <v>829</v>
      </c>
      <c r="H51106" t="s">
        <v>95</v>
      </c>
      <c r="I51106" t="s">
        <v>95</v>
      </c>
    </row>
    <row r="51107" spans="1:9" x14ac:dyDescent="0.2">
      <c r="A51107" s="54">
        <v>45047</v>
      </c>
      <c r="B51107" t="s">
        <v>2457</v>
      </c>
      <c r="C51107" t="s">
        <v>2458</v>
      </c>
      <c r="D51107" t="s">
        <v>99</v>
      </c>
      <c r="E51107" t="s">
        <v>829</v>
      </c>
      <c r="H51107" t="s">
        <v>95</v>
      </c>
      <c r="I51107" t="s">
        <v>95</v>
      </c>
    </row>
    <row r="51108" spans="1:9" x14ac:dyDescent="0.2">
      <c r="A51108" s="54">
        <v>45047</v>
      </c>
      <c r="B51108" t="s">
        <v>2459</v>
      </c>
      <c r="C51108" t="s">
        <v>2460</v>
      </c>
      <c r="D51108" t="s">
        <v>159</v>
      </c>
      <c r="E51108" t="s">
        <v>829</v>
      </c>
      <c r="H51108" t="s">
        <v>95</v>
      </c>
      <c r="I51108" t="s">
        <v>95</v>
      </c>
    </row>
    <row r="51109" spans="1:9" x14ac:dyDescent="0.2">
      <c r="A51109" s="54">
        <v>45047</v>
      </c>
      <c r="B51109" t="s">
        <v>2461</v>
      </c>
      <c r="C51109" t="s">
        <v>2462</v>
      </c>
      <c r="D51109" t="s">
        <v>79</v>
      </c>
      <c r="E51109" t="s">
        <v>829</v>
      </c>
      <c r="H51109" t="s">
        <v>95</v>
      </c>
      <c r="I51109" t="s">
        <v>95</v>
      </c>
    </row>
    <row r="51110" spans="1:9" x14ac:dyDescent="0.2">
      <c r="A51110" s="54">
        <v>45047</v>
      </c>
      <c r="B51110" t="s">
        <v>2463</v>
      </c>
      <c r="C51110" t="s">
        <v>2464</v>
      </c>
      <c r="D51110" t="s">
        <v>110</v>
      </c>
      <c r="E51110" t="s">
        <v>829</v>
      </c>
      <c r="H51110" t="s">
        <v>95</v>
      </c>
      <c r="I51110" t="s">
        <v>95</v>
      </c>
    </row>
    <row r="51111" spans="1:9" x14ac:dyDescent="0.2">
      <c r="A51111" s="54">
        <v>45047</v>
      </c>
      <c r="B51111" t="s">
        <v>2465</v>
      </c>
      <c r="C51111" t="s">
        <v>2466</v>
      </c>
      <c r="D51111" t="s">
        <v>110</v>
      </c>
      <c r="E51111" t="s">
        <v>829</v>
      </c>
      <c r="H51111" t="s">
        <v>95</v>
      </c>
      <c r="I51111" t="s">
        <v>95</v>
      </c>
    </row>
    <row r="51112" spans="1:9" x14ac:dyDescent="0.2">
      <c r="A51112" s="54">
        <v>45047</v>
      </c>
      <c r="B51112" t="s">
        <v>2467</v>
      </c>
      <c r="C51112" t="s">
        <v>2468</v>
      </c>
      <c r="D51112" t="s">
        <v>110</v>
      </c>
      <c r="E51112" t="s">
        <v>829</v>
      </c>
      <c r="H51112" t="s">
        <v>95</v>
      </c>
      <c r="I51112" t="s">
        <v>95</v>
      </c>
    </row>
    <row r="51113" spans="1:9" x14ac:dyDescent="0.2">
      <c r="A51113" s="54">
        <v>45047</v>
      </c>
      <c r="B51113" t="s">
        <v>2469</v>
      </c>
      <c r="C51113" t="s">
        <v>2470</v>
      </c>
      <c r="D51113" t="s">
        <v>110</v>
      </c>
      <c r="E51113" t="s">
        <v>829</v>
      </c>
      <c r="H51113" t="s">
        <v>95</v>
      </c>
      <c r="I51113" t="s">
        <v>95</v>
      </c>
    </row>
    <row r="51114" spans="1:9" x14ac:dyDescent="0.2">
      <c r="A51114" s="54">
        <v>45047</v>
      </c>
      <c r="B51114" t="s">
        <v>2471</v>
      </c>
      <c r="C51114" t="s">
        <v>2472</v>
      </c>
      <c r="D51114" t="s">
        <v>99</v>
      </c>
      <c r="E51114" t="s">
        <v>829</v>
      </c>
      <c r="H51114" t="s">
        <v>95</v>
      </c>
      <c r="I51114" t="s">
        <v>95</v>
      </c>
    </row>
    <row r="51115" spans="1:9" x14ac:dyDescent="0.2">
      <c r="A51115" s="54">
        <v>45047</v>
      </c>
      <c r="B51115" t="s">
        <v>2473</v>
      </c>
      <c r="C51115" t="s">
        <v>2474</v>
      </c>
      <c r="D51115" t="s">
        <v>66</v>
      </c>
      <c r="E51115" t="s">
        <v>829</v>
      </c>
      <c r="H51115" t="s">
        <v>95</v>
      </c>
      <c r="I51115" t="s">
        <v>95</v>
      </c>
    </row>
    <row r="51116" spans="1:9" x14ac:dyDescent="0.2">
      <c r="A51116" s="54">
        <v>45047</v>
      </c>
      <c r="B51116" t="s">
        <v>373</v>
      </c>
      <c r="C51116" t="s">
        <v>374</v>
      </c>
      <c r="D51116" t="s">
        <v>79</v>
      </c>
      <c r="E51116" t="s">
        <v>37</v>
      </c>
      <c r="H51116" t="s">
        <v>95</v>
      </c>
      <c r="I51116" t="s">
        <v>95</v>
      </c>
    </row>
    <row r="51117" spans="1:9" x14ac:dyDescent="0.2">
      <c r="A51117" s="54">
        <v>45047</v>
      </c>
      <c r="B51117" t="s">
        <v>2475</v>
      </c>
      <c r="C51117" t="s">
        <v>2476</v>
      </c>
      <c r="D51117" t="s">
        <v>66</v>
      </c>
      <c r="E51117" t="s">
        <v>829</v>
      </c>
      <c r="H51117" t="s">
        <v>95</v>
      </c>
      <c r="I51117" t="s">
        <v>95</v>
      </c>
    </row>
    <row r="51118" spans="1:9" x14ac:dyDescent="0.2">
      <c r="A51118" s="54">
        <v>45047</v>
      </c>
      <c r="B51118" t="s">
        <v>2477</v>
      </c>
      <c r="C51118" t="s">
        <v>2478</v>
      </c>
      <c r="D51118" t="s">
        <v>123</v>
      </c>
      <c r="E51118" t="s">
        <v>829</v>
      </c>
      <c r="H51118" t="s">
        <v>95</v>
      </c>
      <c r="I51118" t="s">
        <v>95</v>
      </c>
    </row>
    <row r="51119" spans="1:9" x14ac:dyDescent="0.2">
      <c r="A51119" s="54">
        <v>45047</v>
      </c>
      <c r="B51119" t="s">
        <v>2479</v>
      </c>
      <c r="C51119" t="s">
        <v>2480</v>
      </c>
      <c r="D51119" t="s">
        <v>66</v>
      </c>
      <c r="E51119" t="s">
        <v>829</v>
      </c>
      <c r="H51119" t="s">
        <v>95</v>
      </c>
      <c r="I51119" t="s">
        <v>95</v>
      </c>
    </row>
    <row r="51120" spans="1:9" x14ac:dyDescent="0.2">
      <c r="A51120" s="54">
        <v>45047</v>
      </c>
      <c r="B51120" t="s">
        <v>2481</v>
      </c>
      <c r="C51120" t="s">
        <v>2482</v>
      </c>
      <c r="D51120" t="s">
        <v>135</v>
      </c>
      <c r="E51120" t="s">
        <v>829</v>
      </c>
      <c r="H51120" t="s">
        <v>95</v>
      </c>
      <c r="I51120" t="s">
        <v>95</v>
      </c>
    </row>
    <row r="51121" spans="1:9" x14ac:dyDescent="0.2">
      <c r="A51121" s="54">
        <v>45047</v>
      </c>
      <c r="B51121" t="s">
        <v>2483</v>
      </c>
      <c r="C51121" t="s">
        <v>2484</v>
      </c>
      <c r="D51121" t="s">
        <v>135</v>
      </c>
      <c r="E51121" t="s">
        <v>829</v>
      </c>
      <c r="H51121" t="s">
        <v>95</v>
      </c>
      <c r="I51121" t="s">
        <v>95</v>
      </c>
    </row>
    <row r="51122" spans="1:9" x14ac:dyDescent="0.2">
      <c r="A51122" s="54">
        <v>45047</v>
      </c>
      <c r="B51122" t="s">
        <v>2485</v>
      </c>
      <c r="C51122" t="s">
        <v>2486</v>
      </c>
      <c r="D51122" t="s">
        <v>135</v>
      </c>
      <c r="E51122" t="s">
        <v>829</v>
      </c>
      <c r="H51122" t="s">
        <v>95</v>
      </c>
      <c r="I51122" t="s">
        <v>95</v>
      </c>
    </row>
    <row r="51123" spans="1:9" x14ac:dyDescent="0.2">
      <c r="A51123" s="54">
        <v>45047</v>
      </c>
      <c r="B51123" t="s">
        <v>2487</v>
      </c>
      <c r="C51123" t="s">
        <v>2488</v>
      </c>
      <c r="D51123" t="s">
        <v>135</v>
      </c>
      <c r="E51123" t="s">
        <v>829</v>
      </c>
      <c r="H51123" t="s">
        <v>95</v>
      </c>
      <c r="I51123" t="s">
        <v>95</v>
      </c>
    </row>
    <row r="51124" spans="1:9" x14ac:dyDescent="0.2">
      <c r="A51124" s="54">
        <v>45047</v>
      </c>
      <c r="B51124" t="s">
        <v>2489</v>
      </c>
      <c r="C51124" t="s">
        <v>2490</v>
      </c>
      <c r="D51124" t="s">
        <v>135</v>
      </c>
      <c r="E51124" t="s">
        <v>829</v>
      </c>
      <c r="H51124" t="s">
        <v>95</v>
      </c>
      <c r="I51124" t="s">
        <v>95</v>
      </c>
    </row>
    <row r="51125" spans="1:9" x14ac:dyDescent="0.2">
      <c r="A51125" s="54">
        <v>45047</v>
      </c>
      <c r="B51125" t="s">
        <v>2491</v>
      </c>
      <c r="C51125" t="s">
        <v>2492</v>
      </c>
      <c r="D51125" t="s">
        <v>135</v>
      </c>
      <c r="E51125" t="s">
        <v>829</v>
      </c>
      <c r="H51125" t="s">
        <v>95</v>
      </c>
      <c r="I51125" t="s">
        <v>95</v>
      </c>
    </row>
    <row r="51126" spans="1:9" x14ac:dyDescent="0.2">
      <c r="A51126" s="54">
        <v>45047</v>
      </c>
      <c r="B51126" t="s">
        <v>2493</v>
      </c>
      <c r="C51126" t="s">
        <v>2494</v>
      </c>
      <c r="D51126" t="s">
        <v>135</v>
      </c>
      <c r="E51126" t="s">
        <v>829</v>
      </c>
      <c r="H51126" t="s">
        <v>95</v>
      </c>
      <c r="I51126" t="s">
        <v>95</v>
      </c>
    </row>
    <row r="51127" spans="1:9" x14ac:dyDescent="0.2">
      <c r="A51127" s="54">
        <v>45047</v>
      </c>
      <c r="B51127" t="s">
        <v>2495</v>
      </c>
      <c r="C51127" t="s">
        <v>2496</v>
      </c>
      <c r="D51127" t="s">
        <v>135</v>
      </c>
      <c r="E51127" t="s">
        <v>829</v>
      </c>
      <c r="H51127" t="s">
        <v>95</v>
      </c>
      <c r="I51127" t="s">
        <v>95</v>
      </c>
    </row>
    <row r="51128" spans="1:9" x14ac:dyDescent="0.2">
      <c r="A51128" s="54">
        <v>45047</v>
      </c>
      <c r="B51128" t="s">
        <v>2497</v>
      </c>
      <c r="C51128" t="s">
        <v>2498</v>
      </c>
      <c r="D51128" t="s">
        <v>135</v>
      </c>
      <c r="E51128" t="s">
        <v>829</v>
      </c>
      <c r="H51128" t="s">
        <v>95</v>
      </c>
      <c r="I51128" t="s">
        <v>95</v>
      </c>
    </row>
    <row r="51129" spans="1:9" x14ac:dyDescent="0.2">
      <c r="A51129" s="54">
        <v>45047</v>
      </c>
      <c r="B51129" t="s">
        <v>2499</v>
      </c>
      <c r="C51129" t="s">
        <v>2500</v>
      </c>
      <c r="D51129" t="s">
        <v>135</v>
      </c>
      <c r="E51129" t="s">
        <v>829</v>
      </c>
      <c r="H51129" t="s">
        <v>95</v>
      </c>
      <c r="I51129" t="s">
        <v>95</v>
      </c>
    </row>
    <row r="51130" spans="1:9" x14ac:dyDescent="0.2">
      <c r="A51130" s="54">
        <v>45047</v>
      </c>
      <c r="B51130" t="s">
        <v>2501</v>
      </c>
      <c r="C51130" t="s">
        <v>2502</v>
      </c>
      <c r="D51130" t="s">
        <v>135</v>
      </c>
      <c r="E51130" t="s">
        <v>829</v>
      </c>
      <c r="H51130" t="s">
        <v>95</v>
      </c>
      <c r="I51130" t="s">
        <v>95</v>
      </c>
    </row>
    <row r="51131" spans="1:9" x14ac:dyDescent="0.2">
      <c r="A51131" s="54">
        <v>45047</v>
      </c>
      <c r="B51131" t="s">
        <v>2503</v>
      </c>
      <c r="C51131" t="s">
        <v>2504</v>
      </c>
      <c r="D51131" t="s">
        <v>135</v>
      </c>
      <c r="E51131" t="s">
        <v>829</v>
      </c>
      <c r="H51131" t="s">
        <v>95</v>
      </c>
      <c r="I51131" t="s">
        <v>95</v>
      </c>
    </row>
    <row r="51132" spans="1:9" x14ac:dyDescent="0.2">
      <c r="A51132" s="54">
        <v>45047</v>
      </c>
      <c r="B51132" t="s">
        <v>2505</v>
      </c>
      <c r="C51132" t="s">
        <v>2506</v>
      </c>
      <c r="D51132" t="s">
        <v>135</v>
      </c>
      <c r="E51132" t="s">
        <v>829</v>
      </c>
      <c r="H51132" t="s">
        <v>95</v>
      </c>
      <c r="I51132" t="s">
        <v>95</v>
      </c>
    </row>
    <row r="51133" spans="1:9" x14ac:dyDescent="0.2">
      <c r="A51133" s="54">
        <v>45047</v>
      </c>
      <c r="B51133" t="s">
        <v>2507</v>
      </c>
      <c r="C51133" t="s">
        <v>2508</v>
      </c>
      <c r="D51133" t="s">
        <v>135</v>
      </c>
      <c r="E51133" t="s">
        <v>829</v>
      </c>
      <c r="H51133" t="s">
        <v>95</v>
      </c>
      <c r="I51133" t="s">
        <v>95</v>
      </c>
    </row>
    <row r="51134" spans="1:9" x14ac:dyDescent="0.2">
      <c r="A51134" s="54">
        <v>45047</v>
      </c>
      <c r="B51134" t="s">
        <v>2509</v>
      </c>
      <c r="C51134" t="s">
        <v>2510</v>
      </c>
      <c r="D51134" t="s">
        <v>135</v>
      </c>
      <c r="E51134" t="s">
        <v>829</v>
      </c>
      <c r="H51134" t="s">
        <v>95</v>
      </c>
      <c r="I51134" t="s">
        <v>95</v>
      </c>
    </row>
    <row r="51135" spans="1:9" x14ac:dyDescent="0.2">
      <c r="A51135" s="54">
        <v>45047</v>
      </c>
      <c r="B51135" t="s">
        <v>2511</v>
      </c>
      <c r="C51135" t="s">
        <v>2512</v>
      </c>
      <c r="D51135" t="s">
        <v>135</v>
      </c>
      <c r="E51135" t="s">
        <v>829</v>
      </c>
      <c r="H51135" t="s">
        <v>95</v>
      </c>
      <c r="I51135" t="s">
        <v>95</v>
      </c>
    </row>
    <row r="51136" spans="1:9" x14ac:dyDescent="0.2">
      <c r="A51136" s="54">
        <v>45047</v>
      </c>
      <c r="B51136" t="s">
        <v>2513</v>
      </c>
      <c r="C51136" t="s">
        <v>2514</v>
      </c>
      <c r="D51136" t="s">
        <v>135</v>
      </c>
      <c r="E51136" t="s">
        <v>829</v>
      </c>
      <c r="H51136" t="s">
        <v>95</v>
      </c>
      <c r="I51136" t="s">
        <v>95</v>
      </c>
    </row>
    <row r="51137" spans="1:9" x14ac:dyDescent="0.2">
      <c r="A51137" s="54">
        <v>45047</v>
      </c>
      <c r="B51137" t="s">
        <v>2515</v>
      </c>
      <c r="C51137" t="s">
        <v>2516</v>
      </c>
      <c r="D51137" t="s">
        <v>135</v>
      </c>
      <c r="E51137" t="s">
        <v>829</v>
      </c>
      <c r="H51137" t="s">
        <v>95</v>
      </c>
      <c r="I51137" t="s">
        <v>95</v>
      </c>
    </row>
    <row r="51138" spans="1:9" x14ac:dyDescent="0.2">
      <c r="A51138" s="54">
        <v>45047</v>
      </c>
      <c r="B51138" t="s">
        <v>2517</v>
      </c>
      <c r="C51138" t="s">
        <v>2518</v>
      </c>
      <c r="D51138" t="s">
        <v>135</v>
      </c>
      <c r="E51138" t="s">
        <v>829</v>
      </c>
      <c r="H51138" t="s">
        <v>95</v>
      </c>
      <c r="I51138" t="s">
        <v>95</v>
      </c>
    </row>
    <row r="51139" spans="1:9" x14ac:dyDescent="0.2">
      <c r="A51139" s="54">
        <v>45047</v>
      </c>
      <c r="B51139" t="s">
        <v>2519</v>
      </c>
      <c r="C51139" t="s">
        <v>2520</v>
      </c>
      <c r="D51139" t="s">
        <v>135</v>
      </c>
      <c r="E51139" t="s">
        <v>829</v>
      </c>
      <c r="H51139" t="s">
        <v>95</v>
      </c>
      <c r="I51139" t="s">
        <v>95</v>
      </c>
    </row>
    <row r="51140" spans="1:9" x14ac:dyDescent="0.2">
      <c r="A51140" s="54">
        <v>45047</v>
      </c>
      <c r="B51140" t="s">
        <v>2521</v>
      </c>
      <c r="C51140" t="s">
        <v>2522</v>
      </c>
      <c r="D51140" t="s">
        <v>135</v>
      </c>
      <c r="E51140" t="s">
        <v>829</v>
      </c>
      <c r="H51140" t="s">
        <v>95</v>
      </c>
      <c r="I51140" t="s">
        <v>95</v>
      </c>
    </row>
    <row r="51141" spans="1:9" x14ac:dyDescent="0.2">
      <c r="A51141" s="54">
        <v>45047</v>
      </c>
      <c r="B51141" t="s">
        <v>2523</v>
      </c>
      <c r="C51141" t="s">
        <v>2524</v>
      </c>
      <c r="D51141" t="s">
        <v>135</v>
      </c>
      <c r="E51141" t="s">
        <v>829</v>
      </c>
      <c r="H51141" t="s">
        <v>95</v>
      </c>
      <c r="I51141" t="s">
        <v>95</v>
      </c>
    </row>
    <row r="51142" spans="1:9" x14ac:dyDescent="0.2">
      <c r="A51142" s="54">
        <v>45047</v>
      </c>
      <c r="B51142" t="s">
        <v>2525</v>
      </c>
      <c r="C51142" t="s">
        <v>2526</v>
      </c>
      <c r="D51142" t="s">
        <v>135</v>
      </c>
      <c r="E51142" t="s">
        <v>829</v>
      </c>
      <c r="H51142" t="s">
        <v>95</v>
      </c>
      <c r="I51142" t="s">
        <v>95</v>
      </c>
    </row>
    <row r="51143" spans="1:9" x14ac:dyDescent="0.2">
      <c r="A51143" s="54">
        <v>45047</v>
      </c>
      <c r="B51143" t="s">
        <v>2527</v>
      </c>
      <c r="C51143" t="s">
        <v>2528</v>
      </c>
      <c r="D51143" t="s">
        <v>135</v>
      </c>
      <c r="E51143" t="s">
        <v>829</v>
      </c>
      <c r="H51143" t="s">
        <v>95</v>
      </c>
      <c r="I51143" t="s">
        <v>95</v>
      </c>
    </row>
    <row r="51144" spans="1:9" x14ac:dyDescent="0.2">
      <c r="A51144" s="54">
        <v>45047</v>
      </c>
      <c r="B51144" t="s">
        <v>2529</v>
      </c>
      <c r="C51144" t="s">
        <v>2530</v>
      </c>
      <c r="D51144" t="s">
        <v>135</v>
      </c>
      <c r="E51144" t="s">
        <v>829</v>
      </c>
      <c r="H51144" t="s">
        <v>95</v>
      </c>
      <c r="I51144" t="s">
        <v>95</v>
      </c>
    </row>
    <row r="51145" spans="1:9" x14ac:dyDescent="0.2">
      <c r="A51145" s="54">
        <v>45047</v>
      </c>
      <c r="B51145" t="s">
        <v>2531</v>
      </c>
      <c r="C51145" t="s">
        <v>2532</v>
      </c>
      <c r="D51145" t="s">
        <v>135</v>
      </c>
      <c r="E51145" t="s">
        <v>829</v>
      </c>
      <c r="H51145" t="s">
        <v>95</v>
      </c>
      <c r="I51145" t="s">
        <v>95</v>
      </c>
    </row>
    <row r="51146" spans="1:9" x14ac:dyDescent="0.2">
      <c r="A51146" s="54">
        <v>45047</v>
      </c>
      <c r="B51146" t="s">
        <v>2533</v>
      </c>
      <c r="C51146" t="s">
        <v>2534</v>
      </c>
      <c r="D51146" t="s">
        <v>135</v>
      </c>
      <c r="E51146" t="s">
        <v>829</v>
      </c>
      <c r="H51146" t="s">
        <v>95</v>
      </c>
      <c r="I51146" t="s">
        <v>95</v>
      </c>
    </row>
    <row r="51147" spans="1:9" x14ac:dyDescent="0.2">
      <c r="A51147" s="54">
        <v>45047</v>
      </c>
      <c r="B51147" t="s">
        <v>2535</v>
      </c>
      <c r="C51147" t="s">
        <v>2536</v>
      </c>
      <c r="D51147" t="s">
        <v>135</v>
      </c>
      <c r="E51147" t="s">
        <v>829</v>
      </c>
      <c r="H51147" t="s">
        <v>95</v>
      </c>
      <c r="I51147" t="s">
        <v>95</v>
      </c>
    </row>
    <row r="51148" spans="1:9" x14ac:dyDescent="0.2">
      <c r="A51148" s="54">
        <v>45047</v>
      </c>
      <c r="B51148" t="s">
        <v>2537</v>
      </c>
      <c r="C51148" t="s">
        <v>2538</v>
      </c>
      <c r="D51148" t="s">
        <v>135</v>
      </c>
      <c r="E51148" t="s">
        <v>829</v>
      </c>
      <c r="H51148" t="s">
        <v>95</v>
      </c>
      <c r="I51148" t="s">
        <v>95</v>
      </c>
    </row>
    <row r="51149" spans="1:9" x14ac:dyDescent="0.2">
      <c r="A51149" s="54">
        <v>45047</v>
      </c>
      <c r="B51149" t="s">
        <v>2539</v>
      </c>
      <c r="C51149" t="s">
        <v>2540</v>
      </c>
      <c r="D51149" t="s">
        <v>135</v>
      </c>
      <c r="E51149" t="s">
        <v>829</v>
      </c>
      <c r="H51149" t="s">
        <v>95</v>
      </c>
      <c r="I51149" t="s">
        <v>95</v>
      </c>
    </row>
    <row r="51150" spans="1:9" x14ac:dyDescent="0.2">
      <c r="A51150" s="54">
        <v>45047</v>
      </c>
      <c r="B51150" t="s">
        <v>2541</v>
      </c>
      <c r="C51150" t="s">
        <v>2542</v>
      </c>
      <c r="D51150" t="s">
        <v>135</v>
      </c>
      <c r="E51150" t="s">
        <v>829</v>
      </c>
      <c r="H51150" t="s">
        <v>95</v>
      </c>
      <c r="I51150" t="s">
        <v>95</v>
      </c>
    </row>
    <row r="51151" spans="1:9" x14ac:dyDescent="0.2">
      <c r="A51151" s="54">
        <v>45047</v>
      </c>
      <c r="B51151" t="s">
        <v>2543</v>
      </c>
      <c r="C51151" t="s">
        <v>2544</v>
      </c>
      <c r="D51151" t="s">
        <v>135</v>
      </c>
      <c r="E51151" t="s">
        <v>829</v>
      </c>
      <c r="H51151" t="s">
        <v>95</v>
      </c>
      <c r="I51151" t="s">
        <v>95</v>
      </c>
    </row>
    <row r="51152" spans="1:9" x14ac:dyDescent="0.2">
      <c r="A51152" s="54">
        <v>45047</v>
      </c>
      <c r="B51152" t="s">
        <v>2545</v>
      </c>
      <c r="C51152" t="s">
        <v>2546</v>
      </c>
      <c r="D51152" t="s">
        <v>135</v>
      </c>
      <c r="E51152" t="s">
        <v>829</v>
      </c>
      <c r="H51152" t="s">
        <v>95</v>
      </c>
      <c r="I51152" t="s">
        <v>95</v>
      </c>
    </row>
    <row r="51153" spans="1:9" x14ac:dyDescent="0.2">
      <c r="A51153" s="54">
        <v>45047</v>
      </c>
      <c r="B51153" t="s">
        <v>2547</v>
      </c>
      <c r="C51153" t="s">
        <v>2548</v>
      </c>
      <c r="D51153" t="s">
        <v>135</v>
      </c>
      <c r="E51153" t="s">
        <v>829</v>
      </c>
      <c r="H51153" t="s">
        <v>95</v>
      </c>
      <c r="I51153" t="s">
        <v>95</v>
      </c>
    </row>
    <row r="51154" spans="1:9" x14ac:dyDescent="0.2">
      <c r="A51154" s="54">
        <v>45047</v>
      </c>
      <c r="B51154" t="s">
        <v>2549</v>
      </c>
      <c r="C51154" t="s">
        <v>2550</v>
      </c>
      <c r="D51154" t="s">
        <v>135</v>
      </c>
      <c r="E51154" t="s">
        <v>829</v>
      </c>
      <c r="H51154" t="s">
        <v>95</v>
      </c>
      <c r="I51154" t="s">
        <v>95</v>
      </c>
    </row>
    <row r="51155" spans="1:9" x14ac:dyDescent="0.2">
      <c r="A51155" s="54">
        <v>45047</v>
      </c>
      <c r="B51155" t="s">
        <v>2551</v>
      </c>
      <c r="C51155" t="s">
        <v>2552</v>
      </c>
      <c r="D51155" t="s">
        <v>135</v>
      </c>
      <c r="E51155" t="s">
        <v>829</v>
      </c>
      <c r="H51155" t="s">
        <v>95</v>
      </c>
      <c r="I51155" t="s">
        <v>95</v>
      </c>
    </row>
    <row r="51156" spans="1:9" x14ac:dyDescent="0.2">
      <c r="A51156" s="54">
        <v>45047</v>
      </c>
      <c r="B51156" t="s">
        <v>2553</v>
      </c>
      <c r="C51156" t="s">
        <v>2554</v>
      </c>
      <c r="D51156" t="s">
        <v>135</v>
      </c>
      <c r="E51156" t="s">
        <v>829</v>
      </c>
      <c r="H51156" t="s">
        <v>95</v>
      </c>
      <c r="I51156" t="s">
        <v>95</v>
      </c>
    </row>
    <row r="51157" spans="1:9" x14ac:dyDescent="0.2">
      <c r="A51157" s="54">
        <v>45047</v>
      </c>
      <c r="B51157" t="s">
        <v>2555</v>
      </c>
      <c r="C51157" t="s">
        <v>2556</v>
      </c>
      <c r="D51157" t="s">
        <v>135</v>
      </c>
      <c r="E51157" t="s">
        <v>829</v>
      </c>
      <c r="H51157" t="s">
        <v>95</v>
      </c>
      <c r="I51157" t="s">
        <v>95</v>
      </c>
    </row>
    <row r="51158" spans="1:9" x14ac:dyDescent="0.2">
      <c r="A51158" s="54">
        <v>45047</v>
      </c>
      <c r="B51158" t="s">
        <v>2557</v>
      </c>
      <c r="C51158" t="s">
        <v>2558</v>
      </c>
      <c r="D51158" t="s">
        <v>135</v>
      </c>
      <c r="E51158" t="s">
        <v>829</v>
      </c>
      <c r="H51158" t="s">
        <v>95</v>
      </c>
      <c r="I51158" t="s">
        <v>95</v>
      </c>
    </row>
    <row r="51159" spans="1:9" x14ac:dyDescent="0.2">
      <c r="A51159" s="54">
        <v>45047</v>
      </c>
      <c r="B51159" t="s">
        <v>2559</v>
      </c>
      <c r="C51159" t="s">
        <v>2560</v>
      </c>
      <c r="D51159" t="s">
        <v>135</v>
      </c>
      <c r="E51159" t="s">
        <v>829</v>
      </c>
      <c r="H51159" t="s">
        <v>95</v>
      </c>
      <c r="I51159" t="s">
        <v>95</v>
      </c>
    </row>
    <row r="51160" spans="1:9" x14ac:dyDescent="0.2">
      <c r="A51160" s="54">
        <v>45047</v>
      </c>
      <c r="B51160" t="s">
        <v>2561</v>
      </c>
      <c r="C51160" t="s">
        <v>2562</v>
      </c>
      <c r="D51160" t="s">
        <v>135</v>
      </c>
      <c r="E51160" t="s">
        <v>829</v>
      </c>
      <c r="H51160" t="s">
        <v>95</v>
      </c>
      <c r="I51160" t="s">
        <v>95</v>
      </c>
    </row>
    <row r="51161" spans="1:9" x14ac:dyDescent="0.2">
      <c r="A51161" s="54">
        <v>45047</v>
      </c>
      <c r="B51161" t="s">
        <v>2563</v>
      </c>
      <c r="C51161" t="s">
        <v>2564</v>
      </c>
      <c r="D51161" t="s">
        <v>135</v>
      </c>
      <c r="E51161" t="s">
        <v>829</v>
      </c>
      <c r="H51161" t="s">
        <v>95</v>
      </c>
      <c r="I51161" t="s">
        <v>95</v>
      </c>
    </row>
    <row r="51162" spans="1:9" x14ac:dyDescent="0.2">
      <c r="A51162" s="54">
        <v>45047</v>
      </c>
      <c r="B51162" t="s">
        <v>2565</v>
      </c>
      <c r="C51162" t="s">
        <v>2566</v>
      </c>
      <c r="D51162" t="s">
        <v>135</v>
      </c>
      <c r="E51162" t="s">
        <v>829</v>
      </c>
      <c r="H51162" t="s">
        <v>95</v>
      </c>
      <c r="I51162" t="s">
        <v>95</v>
      </c>
    </row>
    <row r="51163" spans="1:9" x14ac:dyDescent="0.2">
      <c r="A51163" s="54">
        <v>45047</v>
      </c>
      <c r="B51163" t="s">
        <v>2567</v>
      </c>
      <c r="C51163" t="s">
        <v>2568</v>
      </c>
      <c r="D51163" t="s">
        <v>135</v>
      </c>
      <c r="E51163" t="s">
        <v>829</v>
      </c>
      <c r="H51163" t="s">
        <v>95</v>
      </c>
      <c r="I51163" t="s">
        <v>95</v>
      </c>
    </row>
    <row r="51164" spans="1:9" x14ac:dyDescent="0.2">
      <c r="A51164" s="54">
        <v>45047</v>
      </c>
      <c r="B51164" t="s">
        <v>2569</v>
      </c>
      <c r="C51164" t="s">
        <v>2570</v>
      </c>
      <c r="D51164" t="s">
        <v>135</v>
      </c>
      <c r="E51164" t="s">
        <v>829</v>
      </c>
      <c r="H51164" t="s">
        <v>95</v>
      </c>
      <c r="I51164" t="s">
        <v>95</v>
      </c>
    </row>
    <row r="51165" spans="1:9" x14ac:dyDescent="0.2">
      <c r="A51165" s="54">
        <v>45047</v>
      </c>
      <c r="B51165" t="s">
        <v>2571</v>
      </c>
      <c r="C51165" t="s">
        <v>2572</v>
      </c>
      <c r="D51165" t="s">
        <v>135</v>
      </c>
      <c r="E51165" t="s">
        <v>829</v>
      </c>
      <c r="H51165" t="s">
        <v>95</v>
      </c>
      <c r="I51165" t="s">
        <v>95</v>
      </c>
    </row>
    <row r="51166" spans="1:9" x14ac:dyDescent="0.2">
      <c r="A51166" s="54">
        <v>45047</v>
      </c>
      <c r="B51166" t="s">
        <v>2573</v>
      </c>
      <c r="C51166" t="s">
        <v>2574</v>
      </c>
      <c r="D51166" t="s">
        <v>135</v>
      </c>
      <c r="E51166" t="s">
        <v>829</v>
      </c>
      <c r="H51166" t="s">
        <v>95</v>
      </c>
      <c r="I51166" t="s">
        <v>95</v>
      </c>
    </row>
    <row r="51167" spans="1:9" x14ac:dyDescent="0.2">
      <c r="A51167" s="54">
        <v>45047</v>
      </c>
      <c r="B51167" t="s">
        <v>2575</v>
      </c>
      <c r="C51167" t="s">
        <v>2576</v>
      </c>
      <c r="D51167" t="s">
        <v>135</v>
      </c>
      <c r="E51167" t="s">
        <v>829</v>
      </c>
      <c r="H51167" t="s">
        <v>95</v>
      </c>
      <c r="I51167" t="s">
        <v>95</v>
      </c>
    </row>
    <row r="51168" spans="1:9" x14ac:dyDescent="0.2">
      <c r="A51168" s="54">
        <v>45047</v>
      </c>
      <c r="B51168" t="s">
        <v>2577</v>
      </c>
      <c r="C51168" t="s">
        <v>2578</v>
      </c>
      <c r="D51168" t="s">
        <v>135</v>
      </c>
      <c r="E51168" t="s">
        <v>829</v>
      </c>
      <c r="H51168" t="s">
        <v>95</v>
      </c>
      <c r="I51168" t="s">
        <v>95</v>
      </c>
    </row>
    <row r="51169" spans="1:9" x14ac:dyDescent="0.2">
      <c r="A51169" s="54">
        <v>45047</v>
      </c>
      <c r="B51169" t="s">
        <v>2579</v>
      </c>
      <c r="C51169" t="s">
        <v>2580</v>
      </c>
      <c r="D51169" t="s">
        <v>135</v>
      </c>
      <c r="E51169" t="s">
        <v>829</v>
      </c>
      <c r="H51169" t="s">
        <v>95</v>
      </c>
      <c r="I51169" t="s">
        <v>95</v>
      </c>
    </row>
    <row r="51170" spans="1:9" x14ac:dyDescent="0.2">
      <c r="A51170" s="54">
        <v>45047</v>
      </c>
      <c r="B51170" t="s">
        <v>2581</v>
      </c>
      <c r="C51170" t="s">
        <v>2582</v>
      </c>
      <c r="D51170" t="s">
        <v>135</v>
      </c>
      <c r="E51170" t="s">
        <v>829</v>
      </c>
      <c r="H51170" t="s">
        <v>95</v>
      </c>
      <c r="I51170" t="s">
        <v>95</v>
      </c>
    </row>
    <row r="51171" spans="1:9" x14ac:dyDescent="0.2">
      <c r="A51171" s="54">
        <v>45047</v>
      </c>
      <c r="B51171" t="s">
        <v>2583</v>
      </c>
      <c r="C51171" t="s">
        <v>2584</v>
      </c>
      <c r="D51171" t="s">
        <v>135</v>
      </c>
      <c r="E51171" t="s">
        <v>829</v>
      </c>
      <c r="H51171" t="s">
        <v>95</v>
      </c>
      <c r="I51171" t="s">
        <v>95</v>
      </c>
    </row>
    <row r="51172" spans="1:9" x14ac:dyDescent="0.2">
      <c r="A51172" s="54">
        <v>45047</v>
      </c>
      <c r="B51172" t="s">
        <v>2585</v>
      </c>
      <c r="C51172" t="s">
        <v>2586</v>
      </c>
      <c r="D51172" t="s">
        <v>135</v>
      </c>
      <c r="E51172" t="s">
        <v>829</v>
      </c>
      <c r="H51172" t="s">
        <v>95</v>
      </c>
      <c r="I51172" t="s">
        <v>95</v>
      </c>
    </row>
    <row r="51173" spans="1:9" x14ac:dyDescent="0.2">
      <c r="A51173" s="54">
        <v>45047</v>
      </c>
      <c r="B51173" t="s">
        <v>2587</v>
      </c>
      <c r="C51173" t="s">
        <v>2588</v>
      </c>
      <c r="D51173" t="s">
        <v>135</v>
      </c>
      <c r="E51173" t="s">
        <v>829</v>
      </c>
      <c r="H51173" t="s">
        <v>95</v>
      </c>
      <c r="I51173" t="s">
        <v>95</v>
      </c>
    </row>
    <row r="51174" spans="1:9" x14ac:dyDescent="0.2">
      <c r="A51174" s="54">
        <v>45047</v>
      </c>
      <c r="B51174" t="s">
        <v>2589</v>
      </c>
      <c r="C51174" t="s">
        <v>2590</v>
      </c>
      <c r="D51174" t="s">
        <v>135</v>
      </c>
      <c r="E51174" t="s">
        <v>829</v>
      </c>
      <c r="H51174" t="s">
        <v>95</v>
      </c>
      <c r="I51174" t="s">
        <v>95</v>
      </c>
    </row>
    <row r="51175" spans="1:9" x14ac:dyDescent="0.2">
      <c r="A51175" s="54">
        <v>45047</v>
      </c>
      <c r="B51175" t="s">
        <v>2591</v>
      </c>
      <c r="C51175" t="s">
        <v>2592</v>
      </c>
      <c r="D51175" t="s">
        <v>135</v>
      </c>
      <c r="E51175" t="s">
        <v>829</v>
      </c>
      <c r="H51175" t="s">
        <v>95</v>
      </c>
      <c r="I51175" t="s">
        <v>95</v>
      </c>
    </row>
    <row r="51176" spans="1:9" x14ac:dyDescent="0.2">
      <c r="A51176" s="54">
        <v>45047</v>
      </c>
      <c r="B51176" t="s">
        <v>2593</v>
      </c>
      <c r="C51176" t="s">
        <v>2594</v>
      </c>
      <c r="D51176" t="s">
        <v>135</v>
      </c>
      <c r="E51176" t="s">
        <v>829</v>
      </c>
      <c r="H51176" t="s">
        <v>95</v>
      </c>
      <c r="I51176" t="s">
        <v>95</v>
      </c>
    </row>
    <row r="51177" spans="1:9" x14ac:dyDescent="0.2">
      <c r="A51177" s="54">
        <v>45047</v>
      </c>
      <c r="B51177" t="s">
        <v>2595</v>
      </c>
      <c r="C51177" t="s">
        <v>2596</v>
      </c>
      <c r="D51177" t="s">
        <v>135</v>
      </c>
      <c r="E51177" t="s">
        <v>829</v>
      </c>
      <c r="H51177" t="s">
        <v>95</v>
      </c>
      <c r="I51177" t="s">
        <v>95</v>
      </c>
    </row>
    <row r="51178" spans="1:9" x14ac:dyDescent="0.2">
      <c r="A51178" s="54">
        <v>45047</v>
      </c>
      <c r="B51178" t="s">
        <v>2597</v>
      </c>
      <c r="C51178" t="s">
        <v>2598</v>
      </c>
      <c r="D51178" t="s">
        <v>135</v>
      </c>
      <c r="E51178" t="s">
        <v>829</v>
      </c>
      <c r="H51178" t="s">
        <v>95</v>
      </c>
      <c r="I51178" t="s">
        <v>95</v>
      </c>
    </row>
    <row r="51179" spans="1:9" x14ac:dyDescent="0.2">
      <c r="A51179" s="54">
        <v>45047</v>
      </c>
      <c r="B51179" t="s">
        <v>2599</v>
      </c>
      <c r="C51179" t="s">
        <v>2600</v>
      </c>
      <c r="D51179" t="s">
        <v>135</v>
      </c>
      <c r="E51179" t="s">
        <v>829</v>
      </c>
      <c r="H51179" t="s">
        <v>95</v>
      </c>
      <c r="I51179" t="s">
        <v>95</v>
      </c>
    </row>
    <row r="51180" spans="1:9" x14ac:dyDescent="0.2">
      <c r="A51180" s="54">
        <v>45047</v>
      </c>
      <c r="B51180" t="s">
        <v>2601</v>
      </c>
      <c r="C51180" t="s">
        <v>2602</v>
      </c>
      <c r="D51180" t="s">
        <v>135</v>
      </c>
      <c r="E51180" t="s">
        <v>829</v>
      </c>
      <c r="H51180" t="s">
        <v>95</v>
      </c>
      <c r="I51180" t="s">
        <v>95</v>
      </c>
    </row>
    <row r="51181" spans="1:9" x14ac:dyDescent="0.2">
      <c r="A51181" s="54">
        <v>45047</v>
      </c>
      <c r="B51181" t="s">
        <v>2603</v>
      </c>
      <c r="C51181" t="s">
        <v>2604</v>
      </c>
      <c r="D51181" t="s">
        <v>135</v>
      </c>
      <c r="E51181" t="s">
        <v>829</v>
      </c>
      <c r="H51181" t="s">
        <v>95</v>
      </c>
      <c r="I51181" t="s">
        <v>95</v>
      </c>
    </row>
    <row r="51182" spans="1:9" x14ac:dyDescent="0.2">
      <c r="A51182" s="54">
        <v>45047</v>
      </c>
      <c r="B51182" t="s">
        <v>2605</v>
      </c>
      <c r="C51182" t="s">
        <v>2606</v>
      </c>
      <c r="D51182" t="s">
        <v>135</v>
      </c>
      <c r="E51182" t="s">
        <v>829</v>
      </c>
      <c r="H51182" t="s">
        <v>95</v>
      </c>
      <c r="I51182" t="s">
        <v>95</v>
      </c>
    </row>
    <row r="51183" spans="1:9" x14ac:dyDescent="0.2">
      <c r="A51183" s="54">
        <v>45047</v>
      </c>
      <c r="B51183" t="s">
        <v>2607</v>
      </c>
      <c r="C51183" t="s">
        <v>2608</v>
      </c>
      <c r="D51183" t="s">
        <v>135</v>
      </c>
      <c r="E51183" t="s">
        <v>829</v>
      </c>
      <c r="H51183" t="s">
        <v>95</v>
      </c>
      <c r="I51183" t="s">
        <v>95</v>
      </c>
    </row>
    <row r="51184" spans="1:9" x14ac:dyDescent="0.2">
      <c r="A51184" s="54">
        <v>45047</v>
      </c>
      <c r="B51184" t="s">
        <v>2609</v>
      </c>
      <c r="C51184" t="s">
        <v>2610</v>
      </c>
      <c r="D51184" t="s">
        <v>135</v>
      </c>
      <c r="E51184" t="s">
        <v>829</v>
      </c>
      <c r="H51184" t="s">
        <v>95</v>
      </c>
      <c r="I51184" t="s">
        <v>95</v>
      </c>
    </row>
    <row r="51185" spans="1:9" x14ac:dyDescent="0.2">
      <c r="A51185" s="54">
        <v>45047</v>
      </c>
      <c r="B51185" t="s">
        <v>2611</v>
      </c>
      <c r="C51185" t="s">
        <v>2612</v>
      </c>
      <c r="D51185" t="s">
        <v>135</v>
      </c>
      <c r="E51185" t="s">
        <v>829</v>
      </c>
      <c r="H51185" t="s">
        <v>95</v>
      </c>
      <c r="I51185" t="s">
        <v>95</v>
      </c>
    </row>
    <row r="51186" spans="1:9" x14ac:dyDescent="0.2">
      <c r="A51186" s="54">
        <v>45047</v>
      </c>
      <c r="B51186" t="s">
        <v>2613</v>
      </c>
      <c r="C51186" t="s">
        <v>2614</v>
      </c>
      <c r="D51186" t="s">
        <v>135</v>
      </c>
      <c r="E51186" t="s">
        <v>829</v>
      </c>
      <c r="H51186" t="s">
        <v>95</v>
      </c>
      <c r="I51186" t="s">
        <v>95</v>
      </c>
    </row>
    <row r="51187" spans="1:9" x14ac:dyDescent="0.2">
      <c r="A51187" s="54">
        <v>45047</v>
      </c>
      <c r="B51187" t="s">
        <v>2615</v>
      </c>
      <c r="C51187" t="s">
        <v>2616</v>
      </c>
      <c r="D51187" t="s">
        <v>135</v>
      </c>
      <c r="E51187" t="s">
        <v>829</v>
      </c>
      <c r="H51187" t="s">
        <v>95</v>
      </c>
      <c r="I51187" t="s">
        <v>95</v>
      </c>
    </row>
    <row r="51188" spans="1:9" x14ac:dyDescent="0.2">
      <c r="A51188" s="54">
        <v>45047</v>
      </c>
      <c r="B51188" t="s">
        <v>2617</v>
      </c>
      <c r="C51188" t="s">
        <v>2618</v>
      </c>
      <c r="D51188" t="s">
        <v>135</v>
      </c>
      <c r="E51188" t="s">
        <v>829</v>
      </c>
      <c r="H51188" t="s">
        <v>95</v>
      </c>
      <c r="I51188" t="s">
        <v>95</v>
      </c>
    </row>
    <row r="51189" spans="1:9" x14ac:dyDescent="0.2">
      <c r="A51189" s="54">
        <v>45047</v>
      </c>
      <c r="B51189" t="s">
        <v>2619</v>
      </c>
      <c r="C51189" t="s">
        <v>2620</v>
      </c>
      <c r="D51189" t="s">
        <v>79</v>
      </c>
      <c r="E51189" t="s">
        <v>829</v>
      </c>
      <c r="H51189" t="s">
        <v>95</v>
      </c>
      <c r="I51189" t="s">
        <v>95</v>
      </c>
    </row>
    <row r="51190" spans="1:9" x14ac:dyDescent="0.2">
      <c r="A51190" s="54">
        <v>45047</v>
      </c>
      <c r="B51190" t="s">
        <v>2621</v>
      </c>
      <c r="C51190" t="s">
        <v>2622</v>
      </c>
      <c r="D51190" t="s">
        <v>79</v>
      </c>
      <c r="E51190" t="s">
        <v>829</v>
      </c>
      <c r="H51190" t="s">
        <v>95</v>
      </c>
      <c r="I51190" t="s">
        <v>95</v>
      </c>
    </row>
    <row r="51191" spans="1:9" x14ac:dyDescent="0.2">
      <c r="A51191" s="54">
        <v>45047</v>
      </c>
      <c r="B51191" t="s">
        <v>375</v>
      </c>
      <c r="C51191" t="s">
        <v>376</v>
      </c>
      <c r="D51191" t="s">
        <v>110</v>
      </c>
      <c r="E51191" t="s">
        <v>833</v>
      </c>
      <c r="H51191" t="s">
        <v>95</v>
      </c>
      <c r="I51191" t="s">
        <v>95</v>
      </c>
    </row>
    <row r="51192" spans="1:9" x14ac:dyDescent="0.2">
      <c r="A51192" s="54">
        <v>45047</v>
      </c>
      <c r="B51192" t="s">
        <v>377</v>
      </c>
      <c r="C51192" t="s">
        <v>378</v>
      </c>
      <c r="D51192" t="s">
        <v>66</v>
      </c>
      <c r="E51192" t="s">
        <v>37</v>
      </c>
      <c r="H51192" t="s">
        <v>95</v>
      </c>
      <c r="I51192" t="s">
        <v>95</v>
      </c>
    </row>
    <row r="51193" spans="1:9" x14ac:dyDescent="0.2">
      <c r="A51193" s="54">
        <v>45047</v>
      </c>
      <c r="B51193" t="s">
        <v>2623</v>
      </c>
      <c r="C51193" t="s">
        <v>2624</v>
      </c>
      <c r="D51193" t="s">
        <v>79</v>
      </c>
      <c r="E51193" t="s">
        <v>829</v>
      </c>
      <c r="H51193" t="s">
        <v>95</v>
      </c>
      <c r="I51193" t="s">
        <v>95</v>
      </c>
    </row>
    <row r="51194" spans="1:9" x14ac:dyDescent="0.2">
      <c r="A51194" s="54">
        <v>45047</v>
      </c>
      <c r="B51194" t="s">
        <v>381</v>
      </c>
      <c r="C51194" t="s">
        <v>382</v>
      </c>
      <c r="D51194" t="s">
        <v>159</v>
      </c>
      <c r="E51194" t="s">
        <v>833</v>
      </c>
      <c r="H51194" t="s">
        <v>95</v>
      </c>
      <c r="I51194" t="s">
        <v>95</v>
      </c>
    </row>
    <row r="51195" spans="1:9" x14ac:dyDescent="0.2">
      <c r="A51195" s="54">
        <v>45047</v>
      </c>
      <c r="B51195" t="s">
        <v>2625</v>
      </c>
      <c r="C51195" t="s">
        <v>2626</v>
      </c>
      <c r="D51195" t="s">
        <v>66</v>
      </c>
      <c r="E51195" t="s">
        <v>829</v>
      </c>
      <c r="H51195" t="s">
        <v>95</v>
      </c>
      <c r="I51195" t="s">
        <v>95</v>
      </c>
    </row>
    <row r="51196" spans="1:9" x14ac:dyDescent="0.2">
      <c r="A51196" s="54">
        <v>45047</v>
      </c>
      <c r="B51196" t="s">
        <v>2627</v>
      </c>
      <c r="C51196" t="s">
        <v>2628</v>
      </c>
      <c r="D51196" t="s">
        <v>123</v>
      </c>
      <c r="E51196" t="s">
        <v>829</v>
      </c>
      <c r="H51196" t="s">
        <v>95</v>
      </c>
      <c r="I51196" t="s">
        <v>95</v>
      </c>
    </row>
    <row r="51197" spans="1:9" x14ac:dyDescent="0.2">
      <c r="A51197" s="54">
        <v>45047</v>
      </c>
      <c r="B51197" t="s">
        <v>2629</v>
      </c>
      <c r="C51197" t="s">
        <v>465</v>
      </c>
      <c r="D51197" t="s">
        <v>79</v>
      </c>
      <c r="E51197" t="s">
        <v>829</v>
      </c>
      <c r="H51197" t="s">
        <v>95</v>
      </c>
      <c r="I51197" t="s">
        <v>95</v>
      </c>
    </row>
    <row r="51198" spans="1:9" x14ac:dyDescent="0.2">
      <c r="A51198" s="54">
        <v>45047</v>
      </c>
      <c r="B51198" t="s">
        <v>2630</v>
      </c>
      <c r="C51198" t="s">
        <v>2631</v>
      </c>
      <c r="D51198" t="s">
        <v>110</v>
      </c>
      <c r="E51198" t="s">
        <v>829</v>
      </c>
      <c r="H51198" t="s">
        <v>95</v>
      </c>
      <c r="I51198" t="s">
        <v>95</v>
      </c>
    </row>
    <row r="51199" spans="1:9" x14ac:dyDescent="0.2">
      <c r="A51199" s="54">
        <v>45047</v>
      </c>
      <c r="B51199" t="s">
        <v>2632</v>
      </c>
      <c r="C51199" t="s">
        <v>2633</v>
      </c>
      <c r="D51199" t="s">
        <v>110</v>
      </c>
      <c r="E51199" t="s">
        <v>829</v>
      </c>
      <c r="H51199" t="s">
        <v>95</v>
      </c>
      <c r="I51199" t="s">
        <v>95</v>
      </c>
    </row>
    <row r="51200" spans="1:9" x14ac:dyDescent="0.2">
      <c r="A51200" s="54">
        <v>45047</v>
      </c>
      <c r="B51200" t="s">
        <v>2634</v>
      </c>
      <c r="C51200" t="s">
        <v>2635</v>
      </c>
      <c r="D51200" t="s">
        <v>110</v>
      </c>
      <c r="E51200" t="s">
        <v>829</v>
      </c>
      <c r="H51200" t="s">
        <v>95</v>
      </c>
      <c r="I51200" t="s">
        <v>95</v>
      </c>
    </row>
    <row r="51201" spans="1:9" x14ac:dyDescent="0.2">
      <c r="A51201" s="54">
        <v>45047</v>
      </c>
      <c r="B51201" t="s">
        <v>2636</v>
      </c>
      <c r="C51201" t="s">
        <v>2637</v>
      </c>
      <c r="D51201" t="s">
        <v>79</v>
      </c>
      <c r="E51201" t="s">
        <v>829</v>
      </c>
      <c r="H51201" t="s">
        <v>95</v>
      </c>
      <c r="I51201" t="s">
        <v>95</v>
      </c>
    </row>
    <row r="51202" spans="1:9" x14ac:dyDescent="0.2">
      <c r="A51202" s="54">
        <v>45047</v>
      </c>
      <c r="B51202" t="s">
        <v>385</v>
      </c>
      <c r="C51202" t="s">
        <v>386</v>
      </c>
      <c r="D51202" t="s">
        <v>79</v>
      </c>
      <c r="E51202" t="s">
        <v>833</v>
      </c>
      <c r="H51202" t="s">
        <v>95</v>
      </c>
      <c r="I51202" t="s">
        <v>95</v>
      </c>
    </row>
    <row r="51203" spans="1:9" x14ac:dyDescent="0.2">
      <c r="A51203" s="54">
        <v>45047</v>
      </c>
      <c r="B51203" t="s">
        <v>2638</v>
      </c>
      <c r="C51203" t="s">
        <v>2639</v>
      </c>
      <c r="D51203" t="s">
        <v>99</v>
      </c>
      <c r="E51203" t="s">
        <v>829</v>
      </c>
      <c r="H51203" t="s">
        <v>95</v>
      </c>
      <c r="I51203" t="s">
        <v>95</v>
      </c>
    </row>
    <row r="51204" spans="1:9" x14ac:dyDescent="0.2">
      <c r="A51204" s="54">
        <v>45047</v>
      </c>
      <c r="B51204" t="s">
        <v>2640</v>
      </c>
      <c r="C51204" t="s">
        <v>2641</v>
      </c>
      <c r="D51204" t="s">
        <v>99</v>
      </c>
      <c r="E51204" t="s">
        <v>829</v>
      </c>
      <c r="H51204" t="s">
        <v>95</v>
      </c>
      <c r="I51204" t="s">
        <v>95</v>
      </c>
    </row>
    <row r="51205" spans="1:9" x14ac:dyDescent="0.2">
      <c r="A51205" s="54">
        <v>45047</v>
      </c>
      <c r="B51205" t="s">
        <v>2642</v>
      </c>
      <c r="C51205" t="s">
        <v>2643</v>
      </c>
      <c r="D51205" t="s">
        <v>99</v>
      </c>
      <c r="E51205" t="s">
        <v>829</v>
      </c>
      <c r="H51205" t="s">
        <v>95</v>
      </c>
      <c r="I51205" t="s">
        <v>95</v>
      </c>
    </row>
    <row r="51206" spans="1:9" x14ac:dyDescent="0.2">
      <c r="A51206" s="54">
        <v>45047</v>
      </c>
      <c r="B51206" t="s">
        <v>2644</v>
      </c>
      <c r="C51206" t="s">
        <v>2645</v>
      </c>
      <c r="D51206" t="s">
        <v>99</v>
      </c>
      <c r="E51206" t="s">
        <v>829</v>
      </c>
      <c r="H51206" t="s">
        <v>95</v>
      </c>
      <c r="I51206" t="s">
        <v>95</v>
      </c>
    </row>
    <row r="51207" spans="1:9" x14ac:dyDescent="0.2">
      <c r="A51207" s="54">
        <v>45047</v>
      </c>
      <c r="B51207" t="s">
        <v>2646</v>
      </c>
      <c r="C51207" t="s">
        <v>2647</v>
      </c>
      <c r="D51207" t="s">
        <v>99</v>
      </c>
      <c r="E51207" t="s">
        <v>829</v>
      </c>
      <c r="H51207" t="s">
        <v>95</v>
      </c>
      <c r="I51207" t="s">
        <v>95</v>
      </c>
    </row>
    <row r="51208" spans="1:9" x14ac:dyDescent="0.2">
      <c r="A51208" s="54">
        <v>45047</v>
      </c>
      <c r="B51208" t="s">
        <v>2648</v>
      </c>
      <c r="C51208" t="s">
        <v>2649</v>
      </c>
      <c r="D51208" t="s">
        <v>99</v>
      </c>
      <c r="E51208" t="s">
        <v>829</v>
      </c>
      <c r="H51208" t="s">
        <v>95</v>
      </c>
      <c r="I51208" t="s">
        <v>95</v>
      </c>
    </row>
    <row r="51209" spans="1:9" x14ac:dyDescent="0.2">
      <c r="A51209" s="54">
        <v>45047</v>
      </c>
      <c r="B51209" t="s">
        <v>2650</v>
      </c>
      <c r="C51209" t="s">
        <v>2651</v>
      </c>
      <c r="D51209" t="s">
        <v>99</v>
      </c>
      <c r="E51209" t="s">
        <v>829</v>
      </c>
      <c r="H51209" t="s">
        <v>95</v>
      </c>
      <c r="I51209" t="s">
        <v>95</v>
      </c>
    </row>
    <row r="51210" spans="1:9" x14ac:dyDescent="0.2">
      <c r="A51210" s="54">
        <v>45047</v>
      </c>
      <c r="B51210" t="s">
        <v>2652</v>
      </c>
      <c r="C51210" t="s">
        <v>2653</v>
      </c>
      <c r="D51210" t="s">
        <v>99</v>
      </c>
      <c r="E51210" t="s">
        <v>829</v>
      </c>
      <c r="H51210" t="s">
        <v>95</v>
      </c>
      <c r="I51210" t="s">
        <v>95</v>
      </c>
    </row>
    <row r="51211" spans="1:9" x14ac:dyDescent="0.2">
      <c r="A51211" s="54">
        <v>45047</v>
      </c>
      <c r="B51211" t="s">
        <v>2654</v>
      </c>
      <c r="C51211" t="s">
        <v>2655</v>
      </c>
      <c r="D51211" t="s">
        <v>99</v>
      </c>
      <c r="E51211" t="s">
        <v>829</v>
      </c>
      <c r="H51211" t="s">
        <v>95</v>
      </c>
      <c r="I51211" t="s">
        <v>95</v>
      </c>
    </row>
    <row r="51212" spans="1:9" x14ac:dyDescent="0.2">
      <c r="A51212" s="54">
        <v>45047</v>
      </c>
      <c r="B51212" t="s">
        <v>2656</v>
      </c>
      <c r="C51212" t="s">
        <v>2657</v>
      </c>
      <c r="D51212" t="s">
        <v>99</v>
      </c>
      <c r="E51212" t="s">
        <v>829</v>
      </c>
      <c r="H51212" t="s">
        <v>95</v>
      </c>
      <c r="I51212" t="s">
        <v>95</v>
      </c>
    </row>
    <row r="51213" spans="1:9" x14ac:dyDescent="0.2">
      <c r="A51213" s="54">
        <v>45047</v>
      </c>
      <c r="B51213" t="s">
        <v>2658</v>
      </c>
      <c r="C51213" t="s">
        <v>2659</v>
      </c>
      <c r="D51213" t="s">
        <v>99</v>
      </c>
      <c r="E51213" t="s">
        <v>829</v>
      </c>
      <c r="H51213" t="s">
        <v>95</v>
      </c>
      <c r="I51213" t="s">
        <v>95</v>
      </c>
    </row>
    <row r="51214" spans="1:9" x14ac:dyDescent="0.2">
      <c r="A51214" s="54">
        <v>45047</v>
      </c>
      <c r="B51214" t="s">
        <v>2660</v>
      </c>
      <c r="C51214" t="s">
        <v>2661</v>
      </c>
      <c r="D51214" t="s">
        <v>99</v>
      </c>
      <c r="E51214" t="s">
        <v>829</v>
      </c>
      <c r="H51214" t="s">
        <v>95</v>
      </c>
      <c r="I51214" t="s">
        <v>95</v>
      </c>
    </row>
    <row r="51215" spans="1:9" x14ac:dyDescent="0.2">
      <c r="A51215" s="54">
        <v>45047</v>
      </c>
      <c r="B51215" t="s">
        <v>2662</v>
      </c>
      <c r="C51215" t="s">
        <v>2663</v>
      </c>
      <c r="D51215" t="s">
        <v>99</v>
      </c>
      <c r="E51215" t="s">
        <v>829</v>
      </c>
      <c r="H51215" t="s">
        <v>95</v>
      </c>
      <c r="I51215" t="s">
        <v>95</v>
      </c>
    </row>
    <row r="51216" spans="1:9" x14ac:dyDescent="0.2">
      <c r="A51216" s="54">
        <v>45047</v>
      </c>
      <c r="B51216" t="s">
        <v>2664</v>
      </c>
      <c r="C51216" t="s">
        <v>2665</v>
      </c>
      <c r="D51216" t="s">
        <v>99</v>
      </c>
      <c r="E51216" t="s">
        <v>829</v>
      </c>
      <c r="H51216" t="s">
        <v>95</v>
      </c>
      <c r="I51216" t="s">
        <v>95</v>
      </c>
    </row>
    <row r="51217" spans="1:9" x14ac:dyDescent="0.2">
      <c r="A51217" s="54">
        <v>45047</v>
      </c>
      <c r="B51217" t="s">
        <v>2666</v>
      </c>
      <c r="C51217" t="s">
        <v>2667</v>
      </c>
      <c r="D51217" t="s">
        <v>99</v>
      </c>
      <c r="E51217" t="s">
        <v>829</v>
      </c>
      <c r="H51217" t="s">
        <v>95</v>
      </c>
      <c r="I51217" t="s">
        <v>95</v>
      </c>
    </row>
    <row r="51218" spans="1:9" x14ac:dyDescent="0.2">
      <c r="A51218" s="54">
        <v>45047</v>
      </c>
      <c r="B51218" t="s">
        <v>2668</v>
      </c>
      <c r="C51218" t="s">
        <v>2669</v>
      </c>
      <c r="D51218" t="s">
        <v>99</v>
      </c>
      <c r="E51218" t="s">
        <v>829</v>
      </c>
      <c r="H51218" t="s">
        <v>95</v>
      </c>
      <c r="I51218" t="s">
        <v>95</v>
      </c>
    </row>
    <row r="51219" spans="1:9" x14ac:dyDescent="0.2">
      <c r="A51219" s="54">
        <v>45047</v>
      </c>
      <c r="B51219" t="s">
        <v>2670</v>
      </c>
      <c r="C51219" t="s">
        <v>2671</v>
      </c>
      <c r="D51219" t="s">
        <v>99</v>
      </c>
      <c r="E51219" t="s">
        <v>829</v>
      </c>
      <c r="H51219" t="s">
        <v>95</v>
      </c>
      <c r="I51219" t="s">
        <v>95</v>
      </c>
    </row>
    <row r="51220" spans="1:9" x14ac:dyDescent="0.2">
      <c r="A51220" s="54">
        <v>45047</v>
      </c>
      <c r="B51220" t="s">
        <v>2672</v>
      </c>
      <c r="C51220" t="s">
        <v>2673</v>
      </c>
      <c r="D51220" t="s">
        <v>99</v>
      </c>
      <c r="E51220" t="s">
        <v>829</v>
      </c>
      <c r="H51220" t="s">
        <v>95</v>
      </c>
      <c r="I51220" t="s">
        <v>95</v>
      </c>
    </row>
    <row r="51221" spans="1:9" x14ac:dyDescent="0.2">
      <c r="A51221" s="54">
        <v>45047</v>
      </c>
      <c r="B51221" t="s">
        <v>2674</v>
      </c>
      <c r="C51221" t="s">
        <v>2675</v>
      </c>
      <c r="D51221" t="s">
        <v>99</v>
      </c>
      <c r="E51221" t="s">
        <v>829</v>
      </c>
      <c r="H51221" t="s">
        <v>95</v>
      </c>
      <c r="I51221" t="s">
        <v>95</v>
      </c>
    </row>
    <row r="51222" spans="1:9" x14ac:dyDescent="0.2">
      <c r="A51222" s="54">
        <v>45047</v>
      </c>
      <c r="B51222" t="s">
        <v>2676</v>
      </c>
      <c r="C51222" t="s">
        <v>2677</v>
      </c>
      <c r="D51222" t="s">
        <v>99</v>
      </c>
      <c r="E51222" t="s">
        <v>829</v>
      </c>
      <c r="H51222" t="s">
        <v>95</v>
      </c>
      <c r="I51222" t="s">
        <v>95</v>
      </c>
    </row>
    <row r="51223" spans="1:9" x14ac:dyDescent="0.2">
      <c r="A51223" s="54">
        <v>45047</v>
      </c>
      <c r="B51223" t="s">
        <v>2678</v>
      </c>
      <c r="C51223" t="s">
        <v>2679</v>
      </c>
      <c r="D51223" t="s">
        <v>99</v>
      </c>
      <c r="E51223" t="s">
        <v>829</v>
      </c>
      <c r="H51223" t="s">
        <v>95</v>
      </c>
      <c r="I51223" t="s">
        <v>95</v>
      </c>
    </row>
    <row r="51224" spans="1:9" x14ac:dyDescent="0.2">
      <c r="A51224" s="54">
        <v>45047</v>
      </c>
      <c r="B51224" t="s">
        <v>2680</v>
      </c>
      <c r="C51224" t="s">
        <v>2681</v>
      </c>
      <c r="D51224" t="s">
        <v>99</v>
      </c>
      <c r="E51224" t="s">
        <v>829</v>
      </c>
      <c r="H51224" t="s">
        <v>95</v>
      </c>
      <c r="I51224" t="s">
        <v>95</v>
      </c>
    </row>
    <row r="51225" spans="1:9" x14ac:dyDescent="0.2">
      <c r="A51225" s="54">
        <v>45047</v>
      </c>
      <c r="B51225" t="s">
        <v>2682</v>
      </c>
      <c r="C51225" t="s">
        <v>2683</v>
      </c>
      <c r="D51225" t="s">
        <v>99</v>
      </c>
      <c r="E51225" t="s">
        <v>829</v>
      </c>
      <c r="H51225" t="s">
        <v>95</v>
      </c>
      <c r="I51225" t="s">
        <v>95</v>
      </c>
    </row>
    <row r="51226" spans="1:9" x14ac:dyDescent="0.2">
      <c r="A51226" s="54">
        <v>45047</v>
      </c>
      <c r="B51226" t="s">
        <v>2684</v>
      </c>
      <c r="C51226" t="s">
        <v>2685</v>
      </c>
      <c r="D51226" t="s">
        <v>99</v>
      </c>
      <c r="E51226" t="s">
        <v>829</v>
      </c>
      <c r="H51226" t="s">
        <v>95</v>
      </c>
      <c r="I51226" t="s">
        <v>95</v>
      </c>
    </row>
    <row r="51227" spans="1:9" x14ac:dyDescent="0.2">
      <c r="A51227" s="54">
        <v>45047</v>
      </c>
      <c r="B51227" t="s">
        <v>2686</v>
      </c>
      <c r="C51227" t="s">
        <v>2687</v>
      </c>
      <c r="D51227" t="s">
        <v>99</v>
      </c>
      <c r="E51227" t="s">
        <v>829</v>
      </c>
      <c r="H51227" t="s">
        <v>95</v>
      </c>
      <c r="I51227" t="s">
        <v>95</v>
      </c>
    </row>
    <row r="51228" spans="1:9" x14ac:dyDescent="0.2">
      <c r="A51228" s="54">
        <v>45047</v>
      </c>
      <c r="B51228" t="s">
        <v>2688</v>
      </c>
      <c r="C51228" t="s">
        <v>2689</v>
      </c>
      <c r="D51228" t="s">
        <v>99</v>
      </c>
      <c r="E51228" t="s">
        <v>829</v>
      </c>
      <c r="H51228" t="s">
        <v>95</v>
      </c>
      <c r="I51228" t="s">
        <v>95</v>
      </c>
    </row>
    <row r="51229" spans="1:9" x14ac:dyDescent="0.2">
      <c r="A51229" s="54">
        <v>45047</v>
      </c>
      <c r="B51229" t="s">
        <v>2690</v>
      </c>
      <c r="C51229" t="s">
        <v>2691</v>
      </c>
      <c r="D51229" t="s">
        <v>99</v>
      </c>
      <c r="E51229" t="s">
        <v>829</v>
      </c>
      <c r="H51229" t="s">
        <v>95</v>
      </c>
      <c r="I51229" t="s">
        <v>95</v>
      </c>
    </row>
    <row r="51230" spans="1:9" x14ac:dyDescent="0.2">
      <c r="A51230" s="54">
        <v>45047</v>
      </c>
      <c r="B51230" t="s">
        <v>2692</v>
      </c>
      <c r="C51230" t="s">
        <v>2693</v>
      </c>
      <c r="D51230" t="s">
        <v>99</v>
      </c>
      <c r="E51230" t="s">
        <v>829</v>
      </c>
      <c r="H51230" t="s">
        <v>95</v>
      </c>
      <c r="I51230" t="s">
        <v>95</v>
      </c>
    </row>
    <row r="51231" spans="1:9" x14ac:dyDescent="0.2">
      <c r="A51231" s="54">
        <v>45047</v>
      </c>
      <c r="B51231" t="s">
        <v>2694</v>
      </c>
      <c r="C51231" t="s">
        <v>2695</v>
      </c>
      <c r="D51231" t="s">
        <v>99</v>
      </c>
      <c r="E51231" t="s">
        <v>829</v>
      </c>
      <c r="H51231" t="s">
        <v>95</v>
      </c>
      <c r="I51231" t="s">
        <v>95</v>
      </c>
    </row>
    <row r="51232" spans="1:9" x14ac:dyDescent="0.2">
      <c r="A51232" s="54">
        <v>45047</v>
      </c>
      <c r="B51232" t="s">
        <v>2696</v>
      </c>
      <c r="C51232" t="s">
        <v>2697</v>
      </c>
      <c r="D51232" t="s">
        <v>99</v>
      </c>
      <c r="E51232" t="s">
        <v>829</v>
      </c>
      <c r="H51232" t="s">
        <v>95</v>
      </c>
      <c r="I51232" t="s">
        <v>95</v>
      </c>
    </row>
    <row r="51233" spans="1:9" x14ac:dyDescent="0.2">
      <c r="A51233" s="54">
        <v>45047</v>
      </c>
      <c r="B51233" t="s">
        <v>2698</v>
      </c>
      <c r="C51233" t="s">
        <v>2699</v>
      </c>
      <c r="D51233" t="s">
        <v>99</v>
      </c>
      <c r="E51233" t="s">
        <v>829</v>
      </c>
      <c r="H51233" t="s">
        <v>95</v>
      </c>
      <c r="I51233" t="s">
        <v>95</v>
      </c>
    </row>
    <row r="51234" spans="1:9" x14ac:dyDescent="0.2">
      <c r="A51234" s="54">
        <v>45047</v>
      </c>
      <c r="B51234" t="s">
        <v>2700</v>
      </c>
      <c r="C51234" t="s">
        <v>2701</v>
      </c>
      <c r="D51234" t="s">
        <v>99</v>
      </c>
      <c r="E51234" t="s">
        <v>829</v>
      </c>
      <c r="H51234" t="s">
        <v>95</v>
      </c>
      <c r="I51234" t="s">
        <v>95</v>
      </c>
    </row>
    <row r="51235" spans="1:9" x14ac:dyDescent="0.2">
      <c r="A51235" s="54">
        <v>45047</v>
      </c>
      <c r="B51235" t="s">
        <v>2702</v>
      </c>
      <c r="C51235" t="s">
        <v>2703</v>
      </c>
      <c r="D51235" t="s">
        <v>99</v>
      </c>
      <c r="E51235" t="s">
        <v>829</v>
      </c>
      <c r="H51235" t="s">
        <v>95</v>
      </c>
      <c r="I51235" t="s">
        <v>95</v>
      </c>
    </row>
    <row r="51236" spans="1:9" x14ac:dyDescent="0.2">
      <c r="A51236" s="54">
        <v>45047</v>
      </c>
      <c r="B51236" t="s">
        <v>2704</v>
      </c>
      <c r="C51236" t="s">
        <v>2705</v>
      </c>
      <c r="D51236" t="s">
        <v>99</v>
      </c>
      <c r="E51236" t="s">
        <v>829</v>
      </c>
      <c r="H51236" t="s">
        <v>95</v>
      </c>
      <c r="I51236" t="s">
        <v>95</v>
      </c>
    </row>
    <row r="51237" spans="1:9" x14ac:dyDescent="0.2">
      <c r="A51237" s="54">
        <v>45047</v>
      </c>
      <c r="B51237" t="s">
        <v>2706</v>
      </c>
      <c r="C51237" t="s">
        <v>2707</v>
      </c>
      <c r="D51237" t="s">
        <v>99</v>
      </c>
      <c r="E51237" t="s">
        <v>829</v>
      </c>
      <c r="H51237" t="s">
        <v>95</v>
      </c>
      <c r="I51237" t="s">
        <v>95</v>
      </c>
    </row>
    <row r="51238" spans="1:9" x14ac:dyDescent="0.2">
      <c r="A51238" s="54">
        <v>45047</v>
      </c>
      <c r="B51238" t="s">
        <v>2708</v>
      </c>
      <c r="C51238" t="s">
        <v>2709</v>
      </c>
      <c r="D51238" t="s">
        <v>99</v>
      </c>
      <c r="E51238" t="s">
        <v>829</v>
      </c>
      <c r="H51238" t="s">
        <v>95</v>
      </c>
      <c r="I51238" t="s">
        <v>95</v>
      </c>
    </row>
    <row r="51239" spans="1:9" x14ac:dyDescent="0.2">
      <c r="A51239" s="54">
        <v>45047</v>
      </c>
      <c r="B51239" t="s">
        <v>2710</v>
      </c>
      <c r="C51239" t="s">
        <v>2711</v>
      </c>
      <c r="D51239" t="s">
        <v>99</v>
      </c>
      <c r="E51239" t="s">
        <v>829</v>
      </c>
      <c r="H51239" t="s">
        <v>95</v>
      </c>
      <c r="I51239" t="s">
        <v>95</v>
      </c>
    </row>
    <row r="51240" spans="1:9" x14ac:dyDescent="0.2">
      <c r="A51240" s="54">
        <v>45047</v>
      </c>
      <c r="B51240" t="s">
        <v>2712</v>
      </c>
      <c r="C51240" t="s">
        <v>2713</v>
      </c>
      <c r="D51240" t="s">
        <v>99</v>
      </c>
      <c r="E51240" t="s">
        <v>829</v>
      </c>
      <c r="H51240" t="s">
        <v>95</v>
      </c>
      <c r="I51240" t="s">
        <v>95</v>
      </c>
    </row>
    <row r="51241" spans="1:9" x14ac:dyDescent="0.2">
      <c r="A51241" s="54">
        <v>45047</v>
      </c>
      <c r="B51241" t="s">
        <v>2714</v>
      </c>
      <c r="C51241" t="s">
        <v>2715</v>
      </c>
      <c r="D51241" t="s">
        <v>99</v>
      </c>
      <c r="E51241" t="s">
        <v>829</v>
      </c>
      <c r="H51241" t="s">
        <v>95</v>
      </c>
      <c r="I51241" t="s">
        <v>95</v>
      </c>
    </row>
    <row r="51242" spans="1:9" x14ac:dyDescent="0.2">
      <c r="A51242" s="54">
        <v>45047</v>
      </c>
      <c r="B51242" t="s">
        <v>2716</v>
      </c>
      <c r="C51242" t="s">
        <v>2717</v>
      </c>
      <c r="D51242" t="s">
        <v>99</v>
      </c>
      <c r="E51242" t="s">
        <v>829</v>
      </c>
      <c r="H51242" t="s">
        <v>95</v>
      </c>
      <c r="I51242" t="s">
        <v>95</v>
      </c>
    </row>
    <row r="51243" spans="1:9" x14ac:dyDescent="0.2">
      <c r="A51243" s="54">
        <v>45047</v>
      </c>
      <c r="B51243" t="s">
        <v>2718</v>
      </c>
      <c r="C51243" t="s">
        <v>2719</v>
      </c>
      <c r="D51243" t="s">
        <v>99</v>
      </c>
      <c r="E51243" t="s">
        <v>829</v>
      </c>
      <c r="H51243" t="s">
        <v>95</v>
      </c>
      <c r="I51243" t="s">
        <v>95</v>
      </c>
    </row>
    <row r="51244" spans="1:9" x14ac:dyDescent="0.2">
      <c r="A51244" s="54">
        <v>45047</v>
      </c>
      <c r="B51244" t="s">
        <v>2720</v>
      </c>
      <c r="C51244" t="s">
        <v>1029</v>
      </c>
      <c r="D51244" t="s">
        <v>123</v>
      </c>
      <c r="E51244" t="s">
        <v>829</v>
      </c>
      <c r="H51244" t="s">
        <v>95</v>
      </c>
      <c r="I51244" t="s">
        <v>95</v>
      </c>
    </row>
    <row r="51245" spans="1:9" x14ac:dyDescent="0.2">
      <c r="A51245" s="54">
        <v>45047</v>
      </c>
      <c r="B51245" t="s">
        <v>2721</v>
      </c>
      <c r="C51245" t="s">
        <v>1029</v>
      </c>
      <c r="D51245" t="s">
        <v>110</v>
      </c>
      <c r="E51245" t="s">
        <v>829</v>
      </c>
      <c r="H51245" t="s">
        <v>95</v>
      </c>
      <c r="I51245" t="s">
        <v>95</v>
      </c>
    </row>
    <row r="51246" spans="1:9" x14ac:dyDescent="0.2">
      <c r="A51246" s="54">
        <v>45047</v>
      </c>
      <c r="B51246" t="s">
        <v>2722</v>
      </c>
      <c r="C51246" t="s">
        <v>2723</v>
      </c>
      <c r="D51246" t="s">
        <v>123</v>
      </c>
      <c r="E51246" t="s">
        <v>829</v>
      </c>
      <c r="H51246" t="s">
        <v>95</v>
      </c>
      <c r="I51246" t="s">
        <v>95</v>
      </c>
    </row>
    <row r="51247" spans="1:9" x14ac:dyDescent="0.2">
      <c r="A51247" s="54">
        <v>45047</v>
      </c>
      <c r="B51247" t="s">
        <v>2724</v>
      </c>
      <c r="C51247" t="s">
        <v>2725</v>
      </c>
      <c r="D51247" t="s">
        <v>135</v>
      </c>
      <c r="E51247" t="s">
        <v>829</v>
      </c>
      <c r="H51247" t="s">
        <v>95</v>
      </c>
      <c r="I51247" t="s">
        <v>95</v>
      </c>
    </row>
    <row r="51248" spans="1:9" x14ac:dyDescent="0.2">
      <c r="A51248" s="54">
        <v>45047</v>
      </c>
      <c r="B51248" t="s">
        <v>387</v>
      </c>
      <c r="C51248" t="s">
        <v>388</v>
      </c>
      <c r="D51248" t="s">
        <v>123</v>
      </c>
      <c r="E51248" t="s">
        <v>37</v>
      </c>
      <c r="H51248" t="s">
        <v>67</v>
      </c>
      <c r="I51248" t="s">
        <v>95</v>
      </c>
    </row>
    <row r="51249" spans="1:9" x14ac:dyDescent="0.2">
      <c r="A51249" s="54">
        <v>45047</v>
      </c>
      <c r="B51249" t="s">
        <v>2726</v>
      </c>
      <c r="C51249" t="s">
        <v>2727</v>
      </c>
      <c r="D51249" t="s">
        <v>159</v>
      </c>
      <c r="E51249" t="s">
        <v>829</v>
      </c>
      <c r="H51249" t="s">
        <v>95</v>
      </c>
      <c r="I51249" t="s">
        <v>95</v>
      </c>
    </row>
    <row r="51250" spans="1:9" x14ac:dyDescent="0.2">
      <c r="A51250" s="54">
        <v>45047</v>
      </c>
      <c r="B51250" t="s">
        <v>2728</v>
      </c>
      <c r="C51250" t="s">
        <v>2729</v>
      </c>
      <c r="D51250" t="s">
        <v>110</v>
      </c>
      <c r="E51250" t="s">
        <v>829</v>
      </c>
      <c r="H51250" t="s">
        <v>95</v>
      </c>
      <c r="I51250" t="s">
        <v>95</v>
      </c>
    </row>
    <row r="51251" spans="1:9" x14ac:dyDescent="0.2">
      <c r="A51251" s="54">
        <v>45047</v>
      </c>
      <c r="B51251" t="s">
        <v>2730</v>
      </c>
      <c r="C51251" t="s">
        <v>2731</v>
      </c>
      <c r="D51251" t="s">
        <v>66</v>
      </c>
      <c r="E51251" t="s">
        <v>829</v>
      </c>
      <c r="H51251" t="s">
        <v>95</v>
      </c>
      <c r="I51251" t="s">
        <v>95</v>
      </c>
    </row>
    <row r="51252" spans="1:9" x14ac:dyDescent="0.2">
      <c r="A51252" s="54">
        <v>45047</v>
      </c>
      <c r="B51252" t="s">
        <v>2732</v>
      </c>
      <c r="C51252" t="s">
        <v>2733</v>
      </c>
      <c r="D51252" t="s">
        <v>99</v>
      </c>
      <c r="E51252" t="s">
        <v>829</v>
      </c>
      <c r="H51252" t="s">
        <v>95</v>
      </c>
      <c r="I51252" t="s">
        <v>95</v>
      </c>
    </row>
    <row r="51253" spans="1:9" x14ac:dyDescent="0.2">
      <c r="A51253" s="54">
        <v>45047</v>
      </c>
      <c r="B51253" t="s">
        <v>2734</v>
      </c>
      <c r="C51253" t="s">
        <v>2735</v>
      </c>
      <c r="D51253" t="s">
        <v>110</v>
      </c>
      <c r="E51253" t="s">
        <v>829</v>
      </c>
      <c r="H51253" t="s">
        <v>95</v>
      </c>
      <c r="I51253" t="s">
        <v>95</v>
      </c>
    </row>
    <row r="51254" spans="1:9" x14ac:dyDescent="0.2">
      <c r="A51254" s="54">
        <v>45047</v>
      </c>
      <c r="B51254" t="s">
        <v>2736</v>
      </c>
      <c r="C51254" t="s">
        <v>2737</v>
      </c>
      <c r="D51254" t="s">
        <v>110</v>
      </c>
      <c r="E51254" t="s">
        <v>829</v>
      </c>
      <c r="H51254" t="s">
        <v>95</v>
      </c>
      <c r="I51254" t="s">
        <v>95</v>
      </c>
    </row>
    <row r="51255" spans="1:9" x14ac:dyDescent="0.2">
      <c r="A51255" s="54">
        <v>45047</v>
      </c>
      <c r="B51255" t="s">
        <v>2738</v>
      </c>
      <c r="C51255" t="s">
        <v>2739</v>
      </c>
      <c r="D51255" t="s">
        <v>123</v>
      </c>
      <c r="E51255" t="s">
        <v>829</v>
      </c>
      <c r="H51255" t="s">
        <v>95</v>
      </c>
      <c r="I51255" t="s">
        <v>95</v>
      </c>
    </row>
    <row r="51256" spans="1:9" x14ac:dyDescent="0.2">
      <c r="A51256" s="54">
        <v>45047</v>
      </c>
      <c r="B51256" t="s">
        <v>2740</v>
      </c>
      <c r="C51256" t="s">
        <v>2741</v>
      </c>
      <c r="D51256" t="s">
        <v>159</v>
      </c>
      <c r="E51256" t="s">
        <v>829</v>
      </c>
      <c r="H51256" t="s">
        <v>95</v>
      </c>
      <c r="I51256" t="s">
        <v>95</v>
      </c>
    </row>
    <row r="51257" spans="1:9" x14ac:dyDescent="0.2">
      <c r="A51257" s="54">
        <v>45047</v>
      </c>
      <c r="B51257" t="s">
        <v>389</v>
      </c>
      <c r="C51257" t="s">
        <v>390</v>
      </c>
      <c r="D51257" t="s">
        <v>79</v>
      </c>
      <c r="E51257" t="s">
        <v>833</v>
      </c>
      <c r="H51257" t="s">
        <v>95</v>
      </c>
      <c r="I51257" t="s">
        <v>95</v>
      </c>
    </row>
    <row r="51258" spans="1:9" x14ac:dyDescent="0.2">
      <c r="A51258" s="54">
        <v>45047</v>
      </c>
      <c r="B51258" t="s">
        <v>2742</v>
      </c>
      <c r="C51258" t="s">
        <v>2743</v>
      </c>
      <c r="D51258" t="s">
        <v>79</v>
      </c>
      <c r="E51258" t="s">
        <v>829</v>
      </c>
      <c r="H51258" t="s">
        <v>95</v>
      </c>
      <c r="I51258" t="s">
        <v>95</v>
      </c>
    </row>
    <row r="51259" spans="1:9" x14ac:dyDescent="0.2">
      <c r="A51259" s="54">
        <v>45047</v>
      </c>
      <c r="B51259" t="s">
        <v>2744</v>
      </c>
      <c r="C51259" t="s">
        <v>2745</v>
      </c>
      <c r="D51259" t="s">
        <v>159</v>
      </c>
      <c r="E51259" t="s">
        <v>829</v>
      </c>
      <c r="H51259" t="s">
        <v>95</v>
      </c>
      <c r="I51259" t="s">
        <v>95</v>
      </c>
    </row>
    <row r="51260" spans="1:9" x14ac:dyDescent="0.2">
      <c r="A51260" s="54">
        <v>45047</v>
      </c>
      <c r="B51260" t="s">
        <v>2746</v>
      </c>
      <c r="C51260" t="s">
        <v>2747</v>
      </c>
      <c r="D51260" t="s">
        <v>135</v>
      </c>
      <c r="E51260" t="s">
        <v>829</v>
      </c>
      <c r="H51260" t="s">
        <v>95</v>
      </c>
      <c r="I51260" t="s">
        <v>95</v>
      </c>
    </row>
    <row r="51261" spans="1:9" x14ac:dyDescent="0.2">
      <c r="A51261" s="54">
        <v>45047</v>
      </c>
      <c r="B51261" t="s">
        <v>2748</v>
      </c>
      <c r="C51261" t="s">
        <v>2749</v>
      </c>
      <c r="D51261" t="s">
        <v>79</v>
      </c>
      <c r="E51261" t="s">
        <v>829</v>
      </c>
      <c r="H51261" t="s">
        <v>95</v>
      </c>
      <c r="I51261" t="s">
        <v>95</v>
      </c>
    </row>
    <row r="51262" spans="1:9" x14ac:dyDescent="0.2">
      <c r="A51262" s="54">
        <v>45047</v>
      </c>
      <c r="B51262" t="s">
        <v>2750</v>
      </c>
      <c r="C51262" t="s">
        <v>2751</v>
      </c>
      <c r="D51262" t="s">
        <v>79</v>
      </c>
      <c r="E51262" t="s">
        <v>829</v>
      </c>
      <c r="H51262" t="s">
        <v>95</v>
      </c>
      <c r="I51262" t="s">
        <v>95</v>
      </c>
    </row>
    <row r="51263" spans="1:9" x14ac:dyDescent="0.2">
      <c r="A51263" s="54">
        <v>45047</v>
      </c>
      <c r="B51263" t="s">
        <v>2752</v>
      </c>
      <c r="C51263" t="s">
        <v>2753</v>
      </c>
      <c r="D51263" t="s">
        <v>79</v>
      </c>
      <c r="E51263" t="s">
        <v>829</v>
      </c>
      <c r="H51263" t="s">
        <v>95</v>
      </c>
      <c r="I51263" t="s">
        <v>95</v>
      </c>
    </row>
    <row r="51264" spans="1:9" x14ac:dyDescent="0.2">
      <c r="A51264" s="54">
        <v>45047</v>
      </c>
      <c r="B51264" t="s">
        <v>391</v>
      </c>
      <c r="C51264" t="s">
        <v>392</v>
      </c>
      <c r="D51264" t="s">
        <v>135</v>
      </c>
      <c r="E51264" t="s">
        <v>37</v>
      </c>
      <c r="H51264" t="s">
        <v>67</v>
      </c>
      <c r="I51264" t="s">
        <v>67</v>
      </c>
    </row>
    <row r="51265" spans="1:9" x14ac:dyDescent="0.2">
      <c r="A51265" s="54">
        <v>45047</v>
      </c>
      <c r="B51265" t="s">
        <v>2754</v>
      </c>
      <c r="C51265" t="s">
        <v>2755</v>
      </c>
      <c r="D51265" t="s">
        <v>135</v>
      </c>
      <c r="E51265" t="s">
        <v>829</v>
      </c>
      <c r="H51265" t="s">
        <v>95</v>
      </c>
      <c r="I51265" t="s">
        <v>95</v>
      </c>
    </row>
    <row r="51266" spans="1:9" x14ac:dyDescent="0.2">
      <c r="A51266" s="54">
        <v>45047</v>
      </c>
      <c r="B51266" t="s">
        <v>2756</v>
      </c>
      <c r="C51266" t="s">
        <v>2757</v>
      </c>
      <c r="D51266" t="s">
        <v>79</v>
      </c>
      <c r="E51266" t="s">
        <v>829</v>
      </c>
      <c r="H51266" t="s">
        <v>95</v>
      </c>
      <c r="I51266" t="s">
        <v>95</v>
      </c>
    </row>
    <row r="51267" spans="1:9" x14ac:dyDescent="0.2">
      <c r="A51267" s="54">
        <v>45047</v>
      </c>
      <c r="B51267" t="s">
        <v>395</v>
      </c>
      <c r="C51267" t="s">
        <v>396</v>
      </c>
      <c r="D51267" t="s">
        <v>79</v>
      </c>
      <c r="E51267" t="s">
        <v>37</v>
      </c>
      <c r="H51267" t="s">
        <v>67</v>
      </c>
      <c r="I51267" t="s">
        <v>67</v>
      </c>
    </row>
    <row r="51268" spans="1:9" x14ac:dyDescent="0.2">
      <c r="A51268" s="54">
        <v>45047</v>
      </c>
      <c r="B51268" t="s">
        <v>398</v>
      </c>
      <c r="C51268" t="s">
        <v>399</v>
      </c>
      <c r="D51268" t="s">
        <v>66</v>
      </c>
      <c r="E51268" t="s">
        <v>833</v>
      </c>
      <c r="H51268" t="s">
        <v>95</v>
      </c>
      <c r="I51268" t="s">
        <v>95</v>
      </c>
    </row>
    <row r="51269" spans="1:9" x14ac:dyDescent="0.2">
      <c r="A51269" s="54">
        <v>45047</v>
      </c>
      <c r="B51269" t="s">
        <v>400</v>
      </c>
      <c r="C51269" t="s">
        <v>401</v>
      </c>
      <c r="D51269" t="s">
        <v>123</v>
      </c>
      <c r="E51269" t="s">
        <v>833</v>
      </c>
      <c r="H51269" t="s">
        <v>95</v>
      </c>
      <c r="I51269" t="s">
        <v>95</v>
      </c>
    </row>
    <row r="51270" spans="1:9" x14ac:dyDescent="0.2">
      <c r="A51270" s="54">
        <v>45047</v>
      </c>
      <c r="B51270" t="s">
        <v>2758</v>
      </c>
      <c r="C51270" t="s">
        <v>2759</v>
      </c>
      <c r="D51270" t="s">
        <v>123</v>
      </c>
      <c r="E51270" t="s">
        <v>829</v>
      </c>
      <c r="H51270" t="s">
        <v>95</v>
      </c>
      <c r="I51270" t="s">
        <v>95</v>
      </c>
    </row>
    <row r="51271" spans="1:9" x14ac:dyDescent="0.2">
      <c r="A51271" s="54">
        <v>45047</v>
      </c>
      <c r="B51271" t="s">
        <v>2760</v>
      </c>
      <c r="C51271" t="s">
        <v>2761</v>
      </c>
      <c r="D51271" t="s">
        <v>123</v>
      </c>
      <c r="E51271" t="s">
        <v>829</v>
      </c>
      <c r="H51271" t="s">
        <v>95</v>
      </c>
      <c r="I51271" t="s">
        <v>95</v>
      </c>
    </row>
    <row r="51272" spans="1:9" x14ac:dyDescent="0.2">
      <c r="A51272" s="54">
        <v>45047</v>
      </c>
      <c r="B51272" t="s">
        <v>2762</v>
      </c>
      <c r="C51272" t="s">
        <v>2763</v>
      </c>
      <c r="D51272" t="s">
        <v>135</v>
      </c>
      <c r="E51272" t="s">
        <v>829</v>
      </c>
      <c r="H51272" t="s">
        <v>95</v>
      </c>
      <c r="I51272" t="s">
        <v>95</v>
      </c>
    </row>
    <row r="51273" spans="1:9" x14ac:dyDescent="0.2">
      <c r="A51273" s="54">
        <v>45047</v>
      </c>
      <c r="B51273" t="s">
        <v>402</v>
      </c>
      <c r="C51273" t="s">
        <v>403</v>
      </c>
      <c r="D51273" t="s">
        <v>110</v>
      </c>
      <c r="E51273" t="s">
        <v>833</v>
      </c>
      <c r="H51273" t="s">
        <v>95</v>
      </c>
      <c r="I51273" t="s">
        <v>95</v>
      </c>
    </row>
    <row r="51274" spans="1:9" x14ac:dyDescent="0.2">
      <c r="A51274" s="54">
        <v>45047</v>
      </c>
      <c r="B51274" t="s">
        <v>404</v>
      </c>
      <c r="C51274" t="s">
        <v>405</v>
      </c>
      <c r="D51274" t="s">
        <v>123</v>
      </c>
      <c r="E51274" t="s">
        <v>833</v>
      </c>
      <c r="H51274" t="s">
        <v>95</v>
      </c>
      <c r="I51274" t="s">
        <v>95</v>
      </c>
    </row>
    <row r="51275" spans="1:9" x14ac:dyDescent="0.2">
      <c r="A51275" s="54">
        <v>45047</v>
      </c>
      <c r="B51275" t="s">
        <v>2764</v>
      </c>
      <c r="C51275" t="s">
        <v>2765</v>
      </c>
      <c r="D51275" t="s">
        <v>135</v>
      </c>
      <c r="E51275" t="s">
        <v>829</v>
      </c>
      <c r="H51275" t="s">
        <v>95</v>
      </c>
      <c r="I51275" t="s">
        <v>95</v>
      </c>
    </row>
    <row r="51276" spans="1:9" x14ac:dyDescent="0.2">
      <c r="A51276" s="54">
        <v>45047</v>
      </c>
      <c r="B51276" t="s">
        <v>2766</v>
      </c>
      <c r="C51276" t="s">
        <v>2767</v>
      </c>
      <c r="D51276" t="s">
        <v>66</v>
      </c>
      <c r="E51276" t="s">
        <v>829</v>
      </c>
      <c r="H51276" t="s">
        <v>95</v>
      </c>
      <c r="I51276" t="s">
        <v>95</v>
      </c>
    </row>
    <row r="51277" spans="1:9" x14ac:dyDescent="0.2">
      <c r="A51277" s="54">
        <v>45047</v>
      </c>
      <c r="B51277" t="s">
        <v>2768</v>
      </c>
      <c r="C51277" t="s">
        <v>2769</v>
      </c>
      <c r="D51277" t="s">
        <v>79</v>
      </c>
      <c r="E51277" t="s">
        <v>829</v>
      </c>
      <c r="H51277" t="s">
        <v>95</v>
      </c>
      <c r="I51277" t="s">
        <v>95</v>
      </c>
    </row>
    <row r="51278" spans="1:9" x14ac:dyDescent="0.2">
      <c r="A51278" s="54">
        <v>45047</v>
      </c>
      <c r="B51278" t="s">
        <v>2770</v>
      </c>
      <c r="C51278" t="s">
        <v>2771</v>
      </c>
      <c r="D51278" t="s">
        <v>79</v>
      </c>
      <c r="E51278" t="s">
        <v>829</v>
      </c>
      <c r="H51278" t="s">
        <v>95</v>
      </c>
      <c r="I51278" t="s">
        <v>95</v>
      </c>
    </row>
    <row r="51279" spans="1:9" x14ac:dyDescent="0.2">
      <c r="A51279" s="54">
        <v>45047</v>
      </c>
      <c r="B51279" t="s">
        <v>2772</v>
      </c>
      <c r="C51279" t="s">
        <v>2771</v>
      </c>
      <c r="D51279" t="s">
        <v>123</v>
      </c>
      <c r="E51279" t="s">
        <v>829</v>
      </c>
      <c r="H51279" t="s">
        <v>95</v>
      </c>
      <c r="I51279" t="s">
        <v>95</v>
      </c>
    </row>
    <row r="51280" spans="1:9" x14ac:dyDescent="0.2">
      <c r="A51280" s="54">
        <v>45047</v>
      </c>
      <c r="B51280" t="s">
        <v>406</v>
      </c>
      <c r="C51280" t="s">
        <v>407</v>
      </c>
      <c r="D51280" t="s">
        <v>66</v>
      </c>
      <c r="E51280" t="s">
        <v>833</v>
      </c>
      <c r="H51280" t="s">
        <v>95</v>
      </c>
      <c r="I51280" t="s">
        <v>95</v>
      </c>
    </row>
    <row r="51281" spans="1:9" x14ac:dyDescent="0.2">
      <c r="A51281" s="54">
        <v>45047</v>
      </c>
      <c r="B51281" t="s">
        <v>2773</v>
      </c>
      <c r="C51281" t="s">
        <v>2774</v>
      </c>
      <c r="D51281" t="s">
        <v>99</v>
      </c>
      <c r="E51281" t="s">
        <v>829</v>
      </c>
      <c r="H51281" t="s">
        <v>95</v>
      </c>
      <c r="I51281" t="s">
        <v>95</v>
      </c>
    </row>
    <row r="51282" spans="1:9" x14ac:dyDescent="0.2">
      <c r="A51282" s="54">
        <v>45047</v>
      </c>
      <c r="B51282" t="s">
        <v>2775</v>
      </c>
      <c r="C51282" t="s">
        <v>2776</v>
      </c>
      <c r="D51282" t="s">
        <v>110</v>
      </c>
      <c r="E51282" t="s">
        <v>829</v>
      </c>
      <c r="H51282" t="s">
        <v>95</v>
      </c>
      <c r="I51282" t="s">
        <v>95</v>
      </c>
    </row>
    <row r="51283" spans="1:9" x14ac:dyDescent="0.2">
      <c r="A51283" s="54">
        <v>45047</v>
      </c>
      <c r="B51283" t="s">
        <v>2777</v>
      </c>
      <c r="C51283" t="s">
        <v>2778</v>
      </c>
      <c r="D51283" t="s">
        <v>79</v>
      </c>
      <c r="E51283" t="s">
        <v>829</v>
      </c>
      <c r="H51283" t="s">
        <v>95</v>
      </c>
      <c r="I51283" t="s">
        <v>95</v>
      </c>
    </row>
    <row r="51284" spans="1:9" x14ac:dyDescent="0.2">
      <c r="A51284" s="54">
        <v>45047</v>
      </c>
      <c r="B51284" t="s">
        <v>2779</v>
      </c>
      <c r="C51284" t="s">
        <v>2780</v>
      </c>
      <c r="D51284" t="s">
        <v>66</v>
      </c>
      <c r="E51284" t="s">
        <v>829</v>
      </c>
      <c r="H51284" t="s">
        <v>95</v>
      </c>
      <c r="I51284" t="s">
        <v>95</v>
      </c>
    </row>
    <row r="51285" spans="1:9" x14ac:dyDescent="0.2">
      <c r="A51285" s="54">
        <v>45047</v>
      </c>
      <c r="B51285" t="s">
        <v>2781</v>
      </c>
      <c r="C51285" t="s">
        <v>2782</v>
      </c>
      <c r="D51285" t="s">
        <v>110</v>
      </c>
      <c r="E51285" t="s">
        <v>829</v>
      </c>
      <c r="H51285" t="s">
        <v>95</v>
      </c>
      <c r="I51285" t="s">
        <v>95</v>
      </c>
    </row>
    <row r="51286" spans="1:9" x14ac:dyDescent="0.2">
      <c r="A51286" s="54">
        <v>45047</v>
      </c>
      <c r="B51286" t="s">
        <v>2783</v>
      </c>
      <c r="C51286" t="s">
        <v>2784</v>
      </c>
      <c r="D51286" t="s">
        <v>110</v>
      </c>
      <c r="E51286" t="s">
        <v>829</v>
      </c>
      <c r="H51286" t="s">
        <v>95</v>
      </c>
      <c r="I51286" t="s">
        <v>95</v>
      </c>
    </row>
    <row r="51287" spans="1:9" x14ac:dyDescent="0.2">
      <c r="A51287" s="54">
        <v>45047</v>
      </c>
      <c r="B51287" t="s">
        <v>2785</v>
      </c>
      <c r="C51287" t="s">
        <v>2786</v>
      </c>
      <c r="D51287" t="s">
        <v>79</v>
      </c>
      <c r="E51287" t="s">
        <v>829</v>
      </c>
      <c r="H51287" t="s">
        <v>95</v>
      </c>
      <c r="I51287" t="s">
        <v>95</v>
      </c>
    </row>
    <row r="51288" spans="1:9" x14ac:dyDescent="0.2">
      <c r="A51288" s="54">
        <v>45047</v>
      </c>
      <c r="B51288" t="s">
        <v>2787</v>
      </c>
      <c r="C51288" t="s">
        <v>2788</v>
      </c>
      <c r="D51288" t="s">
        <v>79</v>
      </c>
      <c r="E51288" t="s">
        <v>829</v>
      </c>
      <c r="H51288" t="s">
        <v>95</v>
      </c>
      <c r="I51288" t="s">
        <v>95</v>
      </c>
    </row>
    <row r="51289" spans="1:9" x14ac:dyDescent="0.2">
      <c r="A51289" s="54">
        <v>45047</v>
      </c>
      <c r="B51289" t="s">
        <v>2789</v>
      </c>
      <c r="C51289" t="s">
        <v>2790</v>
      </c>
      <c r="D51289" t="s">
        <v>135</v>
      </c>
      <c r="E51289" t="s">
        <v>829</v>
      </c>
      <c r="H51289" t="s">
        <v>95</v>
      </c>
      <c r="I51289" t="s">
        <v>95</v>
      </c>
    </row>
    <row r="51290" spans="1:9" x14ac:dyDescent="0.2">
      <c r="A51290" s="54">
        <v>45047</v>
      </c>
      <c r="B51290" t="s">
        <v>2791</v>
      </c>
      <c r="C51290" t="s">
        <v>2792</v>
      </c>
      <c r="D51290" t="s">
        <v>135</v>
      </c>
      <c r="E51290" t="s">
        <v>829</v>
      </c>
      <c r="H51290" t="s">
        <v>95</v>
      </c>
      <c r="I51290" t="s">
        <v>95</v>
      </c>
    </row>
    <row r="51291" spans="1:9" x14ac:dyDescent="0.2">
      <c r="A51291" s="54">
        <v>45047</v>
      </c>
      <c r="B51291" t="s">
        <v>2793</v>
      </c>
      <c r="C51291" t="s">
        <v>2794</v>
      </c>
      <c r="D51291" t="s">
        <v>79</v>
      </c>
      <c r="E51291" t="s">
        <v>829</v>
      </c>
      <c r="H51291" t="s">
        <v>95</v>
      </c>
      <c r="I51291" t="s">
        <v>95</v>
      </c>
    </row>
    <row r="51292" spans="1:9" x14ac:dyDescent="0.2">
      <c r="A51292" s="54">
        <v>45047</v>
      </c>
      <c r="B51292" t="s">
        <v>2795</v>
      </c>
      <c r="C51292" t="s">
        <v>2796</v>
      </c>
      <c r="D51292" t="s">
        <v>79</v>
      </c>
      <c r="E51292" t="s">
        <v>829</v>
      </c>
      <c r="H51292" t="s">
        <v>95</v>
      </c>
      <c r="I51292" t="s">
        <v>95</v>
      </c>
    </row>
    <row r="51293" spans="1:9" x14ac:dyDescent="0.2">
      <c r="A51293" s="54">
        <v>45047</v>
      </c>
      <c r="B51293" t="s">
        <v>2797</v>
      </c>
      <c r="C51293" t="s">
        <v>2798</v>
      </c>
      <c r="D51293" t="s">
        <v>135</v>
      </c>
      <c r="E51293" t="s">
        <v>829</v>
      </c>
      <c r="H51293" t="s">
        <v>95</v>
      </c>
      <c r="I51293" t="s">
        <v>95</v>
      </c>
    </row>
    <row r="51294" spans="1:9" x14ac:dyDescent="0.2">
      <c r="A51294" s="54">
        <v>45047</v>
      </c>
      <c r="B51294" t="s">
        <v>2799</v>
      </c>
      <c r="C51294" t="s">
        <v>2800</v>
      </c>
      <c r="D51294" t="s">
        <v>135</v>
      </c>
      <c r="E51294" t="s">
        <v>829</v>
      </c>
      <c r="H51294" t="s">
        <v>95</v>
      </c>
      <c r="I51294" t="s">
        <v>95</v>
      </c>
    </row>
    <row r="51295" spans="1:9" x14ac:dyDescent="0.2">
      <c r="A51295" s="54">
        <v>45047</v>
      </c>
      <c r="B51295" t="s">
        <v>2801</v>
      </c>
      <c r="C51295" t="s">
        <v>2802</v>
      </c>
      <c r="D51295" t="s">
        <v>110</v>
      </c>
      <c r="E51295" t="s">
        <v>829</v>
      </c>
      <c r="H51295" t="s">
        <v>95</v>
      </c>
      <c r="I51295" t="s">
        <v>95</v>
      </c>
    </row>
    <row r="51296" spans="1:9" x14ac:dyDescent="0.2">
      <c r="A51296" s="54">
        <v>45047</v>
      </c>
      <c r="B51296" t="s">
        <v>2803</v>
      </c>
      <c r="C51296" t="s">
        <v>2804</v>
      </c>
      <c r="D51296" t="s">
        <v>159</v>
      </c>
      <c r="E51296" t="s">
        <v>829</v>
      </c>
      <c r="H51296" t="s">
        <v>95</v>
      </c>
      <c r="I51296" t="s">
        <v>95</v>
      </c>
    </row>
    <row r="51297" spans="1:9" x14ac:dyDescent="0.2">
      <c r="A51297" s="54">
        <v>45047</v>
      </c>
      <c r="B51297" t="s">
        <v>2805</v>
      </c>
      <c r="C51297" t="s">
        <v>2806</v>
      </c>
      <c r="D51297" t="s">
        <v>123</v>
      </c>
      <c r="E51297" t="s">
        <v>829</v>
      </c>
      <c r="H51297" t="s">
        <v>95</v>
      </c>
      <c r="I51297" t="s">
        <v>95</v>
      </c>
    </row>
    <row r="51298" spans="1:9" x14ac:dyDescent="0.2">
      <c r="A51298" s="54">
        <v>45047</v>
      </c>
      <c r="B51298" t="s">
        <v>2807</v>
      </c>
      <c r="C51298" t="s">
        <v>2808</v>
      </c>
      <c r="D51298" t="s">
        <v>66</v>
      </c>
      <c r="E51298" t="s">
        <v>829</v>
      </c>
      <c r="H51298" t="s">
        <v>95</v>
      </c>
      <c r="I51298" t="s">
        <v>95</v>
      </c>
    </row>
    <row r="51299" spans="1:9" x14ac:dyDescent="0.2">
      <c r="A51299" s="54">
        <v>45047</v>
      </c>
      <c r="B51299" t="s">
        <v>2809</v>
      </c>
      <c r="C51299" t="s">
        <v>2810</v>
      </c>
      <c r="D51299" t="s">
        <v>66</v>
      </c>
      <c r="E51299" t="s">
        <v>829</v>
      </c>
      <c r="H51299" t="s">
        <v>95</v>
      </c>
      <c r="I51299" t="s">
        <v>95</v>
      </c>
    </row>
    <row r="51300" spans="1:9" x14ac:dyDescent="0.2">
      <c r="A51300" s="54">
        <v>45047</v>
      </c>
      <c r="B51300" t="s">
        <v>2811</v>
      </c>
      <c r="C51300" t="s">
        <v>2812</v>
      </c>
      <c r="D51300" t="s">
        <v>79</v>
      </c>
      <c r="E51300" t="s">
        <v>829</v>
      </c>
      <c r="H51300" t="s">
        <v>95</v>
      </c>
      <c r="I51300" t="s">
        <v>95</v>
      </c>
    </row>
    <row r="51301" spans="1:9" x14ac:dyDescent="0.2">
      <c r="A51301" s="54">
        <v>45047</v>
      </c>
      <c r="B51301" t="s">
        <v>2813</v>
      </c>
      <c r="C51301" t="s">
        <v>2814</v>
      </c>
      <c r="D51301" t="s">
        <v>79</v>
      </c>
      <c r="E51301" t="s">
        <v>829</v>
      </c>
      <c r="H51301" t="s">
        <v>95</v>
      </c>
      <c r="I51301" t="s">
        <v>95</v>
      </c>
    </row>
    <row r="51302" spans="1:9" x14ac:dyDescent="0.2">
      <c r="A51302" s="54">
        <v>45047</v>
      </c>
      <c r="B51302" t="s">
        <v>2815</v>
      </c>
      <c r="C51302" t="s">
        <v>2816</v>
      </c>
      <c r="D51302" t="s">
        <v>135</v>
      </c>
      <c r="E51302" t="s">
        <v>829</v>
      </c>
      <c r="H51302" t="s">
        <v>95</v>
      </c>
      <c r="I51302" t="s">
        <v>95</v>
      </c>
    </row>
    <row r="51303" spans="1:9" x14ac:dyDescent="0.2">
      <c r="A51303" s="54">
        <v>45047</v>
      </c>
      <c r="B51303" t="s">
        <v>408</v>
      </c>
      <c r="C51303" t="s">
        <v>409</v>
      </c>
      <c r="D51303" t="s">
        <v>66</v>
      </c>
      <c r="E51303" t="s">
        <v>833</v>
      </c>
      <c r="H51303" t="s">
        <v>95</v>
      </c>
      <c r="I51303" t="s">
        <v>95</v>
      </c>
    </row>
    <row r="51304" spans="1:9" x14ac:dyDescent="0.2">
      <c r="A51304" s="54">
        <v>45047</v>
      </c>
      <c r="B51304" t="s">
        <v>410</v>
      </c>
      <c r="C51304" t="s">
        <v>411</v>
      </c>
      <c r="D51304" t="s">
        <v>99</v>
      </c>
      <c r="E51304" t="s">
        <v>833</v>
      </c>
      <c r="H51304" t="s">
        <v>95</v>
      </c>
      <c r="I51304" t="s">
        <v>95</v>
      </c>
    </row>
    <row r="51305" spans="1:9" x14ac:dyDescent="0.2">
      <c r="A51305" s="54">
        <v>45047</v>
      </c>
      <c r="B51305" t="s">
        <v>2817</v>
      </c>
      <c r="C51305" t="s">
        <v>2818</v>
      </c>
      <c r="D51305" t="s">
        <v>79</v>
      </c>
      <c r="E51305" t="s">
        <v>829</v>
      </c>
      <c r="H51305" t="s">
        <v>95</v>
      </c>
      <c r="I51305" t="s">
        <v>95</v>
      </c>
    </row>
    <row r="51306" spans="1:9" x14ac:dyDescent="0.2">
      <c r="A51306" s="54">
        <v>45047</v>
      </c>
      <c r="B51306" t="s">
        <v>2819</v>
      </c>
      <c r="C51306" t="s">
        <v>2820</v>
      </c>
      <c r="D51306" t="s">
        <v>79</v>
      </c>
      <c r="E51306" t="s">
        <v>829</v>
      </c>
      <c r="H51306" t="s">
        <v>95</v>
      </c>
      <c r="I51306" t="s">
        <v>95</v>
      </c>
    </row>
    <row r="51307" spans="1:9" x14ac:dyDescent="0.2">
      <c r="A51307" s="54">
        <v>45047</v>
      </c>
      <c r="B51307" t="s">
        <v>2821</v>
      </c>
      <c r="C51307" t="s">
        <v>2822</v>
      </c>
      <c r="D51307" t="s">
        <v>159</v>
      </c>
      <c r="E51307" t="s">
        <v>829</v>
      </c>
      <c r="H51307" t="s">
        <v>95</v>
      </c>
      <c r="I51307" t="s">
        <v>95</v>
      </c>
    </row>
    <row r="51308" spans="1:9" x14ac:dyDescent="0.2">
      <c r="A51308" s="54">
        <v>45047</v>
      </c>
      <c r="B51308" t="s">
        <v>2823</v>
      </c>
      <c r="C51308" t="s">
        <v>2824</v>
      </c>
      <c r="D51308" t="s">
        <v>79</v>
      </c>
      <c r="E51308" t="s">
        <v>829</v>
      </c>
      <c r="H51308" t="s">
        <v>95</v>
      </c>
      <c r="I51308" t="s">
        <v>95</v>
      </c>
    </row>
    <row r="51309" spans="1:9" x14ac:dyDescent="0.2">
      <c r="A51309" s="54">
        <v>45047</v>
      </c>
      <c r="B51309" t="s">
        <v>2825</v>
      </c>
      <c r="C51309" t="s">
        <v>2826</v>
      </c>
      <c r="D51309" t="s">
        <v>79</v>
      </c>
      <c r="E51309" t="s">
        <v>829</v>
      </c>
      <c r="H51309" t="s">
        <v>95</v>
      </c>
      <c r="I51309" t="s">
        <v>95</v>
      </c>
    </row>
    <row r="51310" spans="1:9" x14ac:dyDescent="0.2">
      <c r="A51310" s="54">
        <v>45047</v>
      </c>
      <c r="B51310" t="s">
        <v>412</v>
      </c>
      <c r="C51310" t="s">
        <v>413</v>
      </c>
      <c r="D51310" t="s">
        <v>123</v>
      </c>
      <c r="E51310" t="s">
        <v>37</v>
      </c>
      <c r="H51310" t="s">
        <v>95</v>
      </c>
      <c r="I51310" t="s">
        <v>95</v>
      </c>
    </row>
    <row r="51311" spans="1:9" x14ac:dyDescent="0.2">
      <c r="A51311" s="54">
        <v>45047</v>
      </c>
      <c r="B51311" t="s">
        <v>2827</v>
      </c>
      <c r="C51311" t="s">
        <v>2828</v>
      </c>
      <c r="D51311" t="s">
        <v>66</v>
      </c>
      <c r="E51311" t="s">
        <v>829</v>
      </c>
      <c r="H51311" t="s">
        <v>95</v>
      </c>
      <c r="I51311" t="s">
        <v>95</v>
      </c>
    </row>
    <row r="51312" spans="1:9" x14ac:dyDescent="0.2">
      <c r="A51312" s="54">
        <v>45047</v>
      </c>
      <c r="B51312" t="s">
        <v>2829</v>
      </c>
      <c r="C51312" t="s">
        <v>2830</v>
      </c>
      <c r="D51312" t="s">
        <v>99</v>
      </c>
      <c r="E51312" t="s">
        <v>829</v>
      </c>
      <c r="H51312" t="s">
        <v>95</v>
      </c>
      <c r="I51312" t="s">
        <v>95</v>
      </c>
    </row>
    <row r="51313" spans="1:9" x14ac:dyDescent="0.2">
      <c r="A51313" s="54">
        <v>45047</v>
      </c>
      <c r="B51313" t="s">
        <v>2831</v>
      </c>
      <c r="C51313" t="s">
        <v>2832</v>
      </c>
      <c r="D51313" t="s">
        <v>135</v>
      </c>
      <c r="E51313" t="s">
        <v>829</v>
      </c>
      <c r="H51313" t="s">
        <v>95</v>
      </c>
      <c r="I51313" t="s">
        <v>95</v>
      </c>
    </row>
    <row r="51314" spans="1:9" x14ac:dyDescent="0.2">
      <c r="A51314" s="54">
        <v>45047</v>
      </c>
      <c r="B51314" t="s">
        <v>2833</v>
      </c>
      <c r="C51314" t="s">
        <v>2834</v>
      </c>
      <c r="D51314" t="s">
        <v>79</v>
      </c>
      <c r="E51314" t="s">
        <v>829</v>
      </c>
      <c r="H51314" t="s">
        <v>95</v>
      </c>
      <c r="I51314" t="s">
        <v>95</v>
      </c>
    </row>
    <row r="51315" spans="1:9" x14ac:dyDescent="0.2">
      <c r="A51315" s="54">
        <v>45047</v>
      </c>
      <c r="B51315" t="s">
        <v>2835</v>
      </c>
      <c r="C51315" t="s">
        <v>2836</v>
      </c>
      <c r="D51315" t="s">
        <v>79</v>
      </c>
      <c r="E51315" t="s">
        <v>829</v>
      </c>
      <c r="H51315" t="s">
        <v>95</v>
      </c>
      <c r="I51315" t="s">
        <v>95</v>
      </c>
    </row>
    <row r="51316" spans="1:9" x14ac:dyDescent="0.2">
      <c r="A51316" s="54">
        <v>45047</v>
      </c>
      <c r="B51316" t="s">
        <v>2837</v>
      </c>
      <c r="C51316" t="s">
        <v>2838</v>
      </c>
      <c r="D51316" t="s">
        <v>79</v>
      </c>
      <c r="E51316" t="s">
        <v>829</v>
      </c>
      <c r="H51316" t="s">
        <v>95</v>
      </c>
      <c r="I51316" t="s">
        <v>95</v>
      </c>
    </row>
    <row r="51317" spans="1:9" x14ac:dyDescent="0.2">
      <c r="A51317" s="54">
        <v>45047</v>
      </c>
      <c r="B51317" t="s">
        <v>414</v>
      </c>
      <c r="C51317" t="s">
        <v>415</v>
      </c>
      <c r="D51317" t="s">
        <v>66</v>
      </c>
      <c r="E51317" t="s">
        <v>37</v>
      </c>
      <c r="H51317" t="s">
        <v>67</v>
      </c>
      <c r="I51317" t="s">
        <v>67</v>
      </c>
    </row>
    <row r="51318" spans="1:9" x14ac:dyDescent="0.2">
      <c r="A51318" s="54">
        <v>45047</v>
      </c>
      <c r="B51318" t="s">
        <v>2839</v>
      </c>
      <c r="C51318" t="s">
        <v>2840</v>
      </c>
      <c r="D51318" t="s">
        <v>79</v>
      </c>
      <c r="E51318" t="s">
        <v>829</v>
      </c>
      <c r="H51318" t="s">
        <v>95</v>
      </c>
      <c r="I51318" t="s">
        <v>95</v>
      </c>
    </row>
    <row r="51319" spans="1:9" x14ac:dyDescent="0.2">
      <c r="A51319" s="54">
        <v>45047</v>
      </c>
      <c r="B51319" t="s">
        <v>2841</v>
      </c>
      <c r="C51319" t="s">
        <v>2842</v>
      </c>
      <c r="D51319" t="s">
        <v>79</v>
      </c>
      <c r="E51319" t="s">
        <v>829</v>
      </c>
      <c r="H51319" t="s">
        <v>95</v>
      </c>
      <c r="I51319" t="s">
        <v>95</v>
      </c>
    </row>
    <row r="51320" spans="1:9" x14ac:dyDescent="0.2">
      <c r="A51320" s="54">
        <v>45047</v>
      </c>
      <c r="B51320" t="s">
        <v>2843</v>
      </c>
      <c r="C51320" t="s">
        <v>2844</v>
      </c>
      <c r="D51320" t="s">
        <v>123</v>
      </c>
      <c r="E51320" t="s">
        <v>829</v>
      </c>
      <c r="H51320" t="s">
        <v>95</v>
      </c>
      <c r="I51320" t="s">
        <v>95</v>
      </c>
    </row>
    <row r="51321" spans="1:9" x14ac:dyDescent="0.2">
      <c r="A51321" s="54">
        <v>45047</v>
      </c>
      <c r="B51321" t="s">
        <v>2845</v>
      </c>
      <c r="C51321" t="s">
        <v>2846</v>
      </c>
      <c r="D51321" t="s">
        <v>99</v>
      </c>
      <c r="E51321" t="s">
        <v>829</v>
      </c>
      <c r="H51321" t="s">
        <v>95</v>
      </c>
      <c r="I51321" t="s">
        <v>95</v>
      </c>
    </row>
    <row r="51322" spans="1:9" x14ac:dyDescent="0.2">
      <c r="A51322" s="54">
        <v>45047</v>
      </c>
      <c r="B51322" t="s">
        <v>416</v>
      </c>
      <c r="C51322" t="s">
        <v>417</v>
      </c>
      <c r="D51322" t="s">
        <v>66</v>
      </c>
      <c r="E51322" t="s">
        <v>37</v>
      </c>
      <c r="H51322" t="s">
        <v>67</v>
      </c>
      <c r="I51322" t="s">
        <v>67</v>
      </c>
    </row>
    <row r="51323" spans="1:9" x14ac:dyDescent="0.2">
      <c r="A51323" s="54">
        <v>45047</v>
      </c>
      <c r="B51323" t="s">
        <v>418</v>
      </c>
      <c r="C51323" t="s">
        <v>419</v>
      </c>
      <c r="D51323" t="s">
        <v>99</v>
      </c>
      <c r="E51323" t="s">
        <v>833</v>
      </c>
      <c r="H51323" t="s">
        <v>95</v>
      </c>
      <c r="I51323" t="s">
        <v>95</v>
      </c>
    </row>
    <row r="51324" spans="1:9" x14ac:dyDescent="0.2">
      <c r="A51324" s="54">
        <v>45047</v>
      </c>
      <c r="B51324" t="s">
        <v>420</v>
      </c>
      <c r="C51324" t="s">
        <v>421</v>
      </c>
      <c r="D51324" t="s">
        <v>159</v>
      </c>
      <c r="E51324" t="s">
        <v>833</v>
      </c>
      <c r="H51324" t="s">
        <v>95</v>
      </c>
      <c r="I51324" t="s">
        <v>95</v>
      </c>
    </row>
    <row r="51325" spans="1:9" x14ac:dyDescent="0.2">
      <c r="A51325" s="54">
        <v>45047</v>
      </c>
      <c r="B51325" t="s">
        <v>422</v>
      </c>
      <c r="C51325" t="s">
        <v>423</v>
      </c>
      <c r="D51325" t="s">
        <v>135</v>
      </c>
      <c r="E51325" t="s">
        <v>38</v>
      </c>
      <c r="H51325" t="s">
        <v>95</v>
      </c>
      <c r="I51325" t="s">
        <v>95</v>
      </c>
    </row>
    <row r="51326" spans="1:9" x14ac:dyDescent="0.2">
      <c r="A51326" s="54">
        <v>45047</v>
      </c>
      <c r="B51326" t="s">
        <v>2847</v>
      </c>
      <c r="C51326" t="s">
        <v>2848</v>
      </c>
      <c r="D51326" t="s">
        <v>135</v>
      </c>
      <c r="E51326" t="s">
        <v>829</v>
      </c>
      <c r="H51326" t="s">
        <v>95</v>
      </c>
      <c r="I51326" t="s">
        <v>95</v>
      </c>
    </row>
    <row r="51327" spans="1:9" x14ac:dyDescent="0.2">
      <c r="A51327" s="54">
        <v>45047</v>
      </c>
      <c r="B51327" t="s">
        <v>2849</v>
      </c>
      <c r="C51327" t="s">
        <v>2850</v>
      </c>
      <c r="D51327" t="s">
        <v>66</v>
      </c>
      <c r="E51327" t="s">
        <v>829</v>
      </c>
      <c r="H51327" t="s">
        <v>95</v>
      </c>
      <c r="I51327" t="s">
        <v>95</v>
      </c>
    </row>
    <row r="51328" spans="1:9" x14ac:dyDescent="0.2">
      <c r="A51328" s="54">
        <v>45047</v>
      </c>
      <c r="B51328" t="s">
        <v>424</v>
      </c>
      <c r="C51328" t="s">
        <v>425</v>
      </c>
      <c r="D51328" t="s">
        <v>135</v>
      </c>
      <c r="E51328" t="s">
        <v>38</v>
      </c>
      <c r="H51328" t="s">
        <v>95</v>
      </c>
      <c r="I51328" t="s">
        <v>95</v>
      </c>
    </row>
    <row r="51329" spans="1:9" x14ac:dyDescent="0.2">
      <c r="A51329" s="54">
        <v>45047</v>
      </c>
      <c r="B51329" t="s">
        <v>426</v>
      </c>
      <c r="C51329" t="s">
        <v>427</v>
      </c>
      <c r="D51329" t="s">
        <v>135</v>
      </c>
      <c r="E51329" t="s">
        <v>38</v>
      </c>
      <c r="H51329" t="s">
        <v>95</v>
      </c>
      <c r="I51329" t="s">
        <v>95</v>
      </c>
    </row>
    <row r="51330" spans="1:9" x14ac:dyDescent="0.2">
      <c r="A51330" s="54">
        <v>45047</v>
      </c>
      <c r="B51330" t="s">
        <v>428</v>
      </c>
      <c r="C51330" t="s">
        <v>429</v>
      </c>
      <c r="D51330" t="s">
        <v>135</v>
      </c>
      <c r="E51330" t="s">
        <v>37</v>
      </c>
      <c r="H51330" t="s">
        <v>95</v>
      </c>
      <c r="I51330" t="s">
        <v>95</v>
      </c>
    </row>
    <row r="51331" spans="1:9" x14ac:dyDescent="0.2">
      <c r="A51331" s="54">
        <v>45047</v>
      </c>
      <c r="B51331" t="s">
        <v>2851</v>
      </c>
      <c r="C51331" t="s">
        <v>2852</v>
      </c>
      <c r="D51331" t="s">
        <v>79</v>
      </c>
      <c r="E51331" t="s">
        <v>829</v>
      </c>
      <c r="H51331" t="s">
        <v>95</v>
      </c>
      <c r="I51331" t="s">
        <v>95</v>
      </c>
    </row>
    <row r="51332" spans="1:9" x14ac:dyDescent="0.2">
      <c r="A51332" s="54">
        <v>45047</v>
      </c>
      <c r="B51332" t="s">
        <v>431</v>
      </c>
      <c r="C51332" t="s">
        <v>432</v>
      </c>
      <c r="D51332" t="s">
        <v>79</v>
      </c>
      <c r="E51332" t="s">
        <v>833</v>
      </c>
      <c r="H51332" t="s">
        <v>95</v>
      </c>
      <c r="I51332" t="s">
        <v>95</v>
      </c>
    </row>
    <row r="51333" spans="1:9" x14ac:dyDescent="0.2">
      <c r="A51333" s="54">
        <v>45047</v>
      </c>
      <c r="B51333" t="s">
        <v>433</v>
      </c>
      <c r="C51333" t="s">
        <v>434</v>
      </c>
      <c r="D51333" t="s">
        <v>66</v>
      </c>
      <c r="E51333" t="s">
        <v>37</v>
      </c>
      <c r="H51333" t="s">
        <v>95</v>
      </c>
      <c r="I51333" t="s">
        <v>95</v>
      </c>
    </row>
    <row r="51334" spans="1:9" x14ac:dyDescent="0.2">
      <c r="A51334" s="54">
        <v>45047</v>
      </c>
      <c r="B51334" t="s">
        <v>2853</v>
      </c>
      <c r="C51334" t="s">
        <v>2854</v>
      </c>
      <c r="D51334" t="s">
        <v>123</v>
      </c>
      <c r="E51334" t="s">
        <v>829</v>
      </c>
      <c r="H51334" t="s">
        <v>95</v>
      </c>
      <c r="I51334" t="s">
        <v>95</v>
      </c>
    </row>
    <row r="51335" spans="1:9" x14ac:dyDescent="0.2">
      <c r="A51335" s="54">
        <v>45047</v>
      </c>
      <c r="B51335" t="s">
        <v>2855</v>
      </c>
      <c r="C51335" t="s">
        <v>2856</v>
      </c>
      <c r="D51335" t="s">
        <v>123</v>
      </c>
      <c r="E51335" t="s">
        <v>829</v>
      </c>
      <c r="H51335" t="s">
        <v>95</v>
      </c>
      <c r="I51335" t="s">
        <v>95</v>
      </c>
    </row>
    <row r="51336" spans="1:9" x14ac:dyDescent="0.2">
      <c r="A51336" s="54">
        <v>45047</v>
      </c>
      <c r="B51336" t="s">
        <v>435</v>
      </c>
      <c r="C51336" t="s">
        <v>436</v>
      </c>
      <c r="D51336" t="s">
        <v>79</v>
      </c>
      <c r="E51336" t="s">
        <v>833</v>
      </c>
      <c r="H51336" t="s">
        <v>95</v>
      </c>
      <c r="I51336" t="s">
        <v>95</v>
      </c>
    </row>
    <row r="51337" spans="1:9" x14ac:dyDescent="0.2">
      <c r="A51337" s="54">
        <v>45047</v>
      </c>
      <c r="B51337" t="s">
        <v>2857</v>
      </c>
      <c r="C51337" t="s">
        <v>2858</v>
      </c>
      <c r="D51337" t="s">
        <v>123</v>
      </c>
      <c r="E51337" t="s">
        <v>829</v>
      </c>
      <c r="H51337" t="s">
        <v>95</v>
      </c>
      <c r="I51337" t="s">
        <v>95</v>
      </c>
    </row>
    <row r="51338" spans="1:9" x14ac:dyDescent="0.2">
      <c r="A51338" s="54">
        <v>45047</v>
      </c>
      <c r="B51338" t="s">
        <v>2859</v>
      </c>
      <c r="C51338" t="s">
        <v>2860</v>
      </c>
      <c r="D51338" t="s">
        <v>159</v>
      </c>
      <c r="E51338" t="s">
        <v>829</v>
      </c>
      <c r="H51338" t="s">
        <v>95</v>
      </c>
      <c r="I51338" t="s">
        <v>95</v>
      </c>
    </row>
    <row r="51339" spans="1:9" x14ac:dyDescent="0.2">
      <c r="A51339" s="54">
        <v>45047</v>
      </c>
      <c r="B51339" t="s">
        <v>2861</v>
      </c>
      <c r="C51339" t="s">
        <v>2862</v>
      </c>
      <c r="D51339" t="s">
        <v>99</v>
      </c>
      <c r="E51339" t="s">
        <v>829</v>
      </c>
      <c r="H51339" t="s">
        <v>95</v>
      </c>
      <c r="I51339" t="s">
        <v>95</v>
      </c>
    </row>
    <row r="51340" spans="1:9" x14ac:dyDescent="0.2">
      <c r="A51340" s="54">
        <v>45047</v>
      </c>
      <c r="B51340" t="s">
        <v>437</v>
      </c>
      <c r="C51340" t="s">
        <v>438</v>
      </c>
      <c r="D51340" t="s">
        <v>79</v>
      </c>
      <c r="E51340" t="s">
        <v>833</v>
      </c>
      <c r="H51340" t="s">
        <v>95</v>
      </c>
      <c r="I51340" t="s">
        <v>95</v>
      </c>
    </row>
    <row r="51341" spans="1:9" x14ac:dyDescent="0.2">
      <c r="A51341" s="54">
        <v>45047</v>
      </c>
      <c r="B51341" t="s">
        <v>439</v>
      </c>
      <c r="C51341" t="s">
        <v>440</v>
      </c>
      <c r="D51341" t="s">
        <v>66</v>
      </c>
      <c r="E51341" t="s">
        <v>37</v>
      </c>
      <c r="H51341" t="s">
        <v>67</v>
      </c>
      <c r="I51341" t="s">
        <v>67</v>
      </c>
    </row>
    <row r="51342" spans="1:9" x14ac:dyDescent="0.2">
      <c r="A51342" s="54">
        <v>45047</v>
      </c>
      <c r="B51342" t="s">
        <v>2863</v>
      </c>
      <c r="C51342" t="s">
        <v>2864</v>
      </c>
      <c r="D51342" t="s">
        <v>66</v>
      </c>
      <c r="E51342" t="s">
        <v>829</v>
      </c>
      <c r="H51342" t="s">
        <v>95</v>
      </c>
      <c r="I51342" t="s">
        <v>95</v>
      </c>
    </row>
    <row r="51343" spans="1:9" x14ac:dyDescent="0.2">
      <c r="A51343" s="54">
        <v>45047</v>
      </c>
      <c r="B51343" t="s">
        <v>2865</v>
      </c>
      <c r="C51343" t="s">
        <v>2866</v>
      </c>
      <c r="D51343" t="s">
        <v>110</v>
      </c>
      <c r="E51343" t="s">
        <v>829</v>
      </c>
      <c r="H51343" t="s">
        <v>95</v>
      </c>
      <c r="I51343" t="s">
        <v>95</v>
      </c>
    </row>
    <row r="51344" spans="1:9" x14ac:dyDescent="0.2">
      <c r="A51344" s="54">
        <v>45047</v>
      </c>
      <c r="B51344" t="s">
        <v>2867</v>
      </c>
      <c r="C51344" t="s">
        <v>2868</v>
      </c>
      <c r="D51344" t="s">
        <v>110</v>
      </c>
      <c r="E51344" t="s">
        <v>829</v>
      </c>
      <c r="H51344" t="s">
        <v>95</v>
      </c>
      <c r="I51344" t="s">
        <v>95</v>
      </c>
    </row>
    <row r="51345" spans="1:9" x14ac:dyDescent="0.2">
      <c r="A51345" s="54">
        <v>45047</v>
      </c>
      <c r="B51345" t="s">
        <v>441</v>
      </c>
      <c r="C51345" t="s">
        <v>442</v>
      </c>
      <c r="D51345" t="s">
        <v>110</v>
      </c>
      <c r="E51345" t="s">
        <v>37</v>
      </c>
      <c r="H51345" t="s">
        <v>95</v>
      </c>
      <c r="I51345" t="s">
        <v>95</v>
      </c>
    </row>
    <row r="51346" spans="1:9" x14ac:dyDescent="0.2">
      <c r="A51346" s="54">
        <v>45047</v>
      </c>
      <c r="B51346" t="s">
        <v>2869</v>
      </c>
      <c r="C51346" t="s">
        <v>2870</v>
      </c>
      <c r="D51346" t="s">
        <v>66</v>
      </c>
      <c r="E51346" t="s">
        <v>829</v>
      </c>
      <c r="H51346" t="s">
        <v>95</v>
      </c>
      <c r="I51346" t="s">
        <v>95</v>
      </c>
    </row>
    <row r="51347" spans="1:9" x14ac:dyDescent="0.2">
      <c r="A51347" s="54">
        <v>45047</v>
      </c>
      <c r="B51347" t="s">
        <v>443</v>
      </c>
      <c r="C51347" t="s">
        <v>444</v>
      </c>
      <c r="D51347" t="s">
        <v>159</v>
      </c>
      <c r="E51347" t="s">
        <v>37</v>
      </c>
      <c r="H51347" t="s">
        <v>67</v>
      </c>
      <c r="I51347" t="s">
        <v>67</v>
      </c>
    </row>
    <row r="51348" spans="1:9" x14ac:dyDescent="0.2">
      <c r="A51348" s="54">
        <v>45047</v>
      </c>
      <c r="B51348" t="s">
        <v>2871</v>
      </c>
      <c r="C51348" t="s">
        <v>2872</v>
      </c>
      <c r="D51348" t="s">
        <v>110</v>
      </c>
      <c r="E51348" t="s">
        <v>829</v>
      </c>
      <c r="H51348" t="s">
        <v>95</v>
      </c>
      <c r="I51348" t="s">
        <v>95</v>
      </c>
    </row>
    <row r="51349" spans="1:9" x14ac:dyDescent="0.2">
      <c r="A51349" s="54">
        <v>45047</v>
      </c>
      <c r="B51349" t="s">
        <v>2873</v>
      </c>
      <c r="C51349" t="s">
        <v>2874</v>
      </c>
      <c r="D51349" t="s">
        <v>110</v>
      </c>
      <c r="E51349" t="s">
        <v>829</v>
      </c>
      <c r="H51349" t="s">
        <v>95</v>
      </c>
      <c r="I51349" t="s">
        <v>95</v>
      </c>
    </row>
    <row r="51350" spans="1:9" x14ac:dyDescent="0.2">
      <c r="A51350" s="54">
        <v>45047</v>
      </c>
      <c r="B51350" t="s">
        <v>2875</v>
      </c>
      <c r="C51350" t="s">
        <v>2876</v>
      </c>
      <c r="D51350" t="s">
        <v>110</v>
      </c>
      <c r="E51350" t="s">
        <v>829</v>
      </c>
      <c r="H51350" t="s">
        <v>95</v>
      </c>
      <c r="I51350" t="s">
        <v>95</v>
      </c>
    </row>
    <row r="51351" spans="1:9" x14ac:dyDescent="0.2">
      <c r="A51351" s="54">
        <v>45047</v>
      </c>
      <c r="B51351" t="s">
        <v>445</v>
      </c>
      <c r="C51351" t="s">
        <v>446</v>
      </c>
      <c r="D51351" t="s">
        <v>99</v>
      </c>
      <c r="E51351" t="s">
        <v>833</v>
      </c>
      <c r="H51351" t="s">
        <v>95</v>
      </c>
      <c r="I51351" t="s">
        <v>95</v>
      </c>
    </row>
    <row r="51352" spans="1:9" x14ac:dyDescent="0.2">
      <c r="A51352" s="54">
        <v>45047</v>
      </c>
      <c r="B51352" t="s">
        <v>2877</v>
      </c>
      <c r="C51352" t="s">
        <v>2878</v>
      </c>
      <c r="D51352" t="s">
        <v>99</v>
      </c>
      <c r="E51352" t="s">
        <v>829</v>
      </c>
      <c r="H51352" t="s">
        <v>95</v>
      </c>
      <c r="I51352" t="s">
        <v>95</v>
      </c>
    </row>
    <row r="51353" spans="1:9" x14ac:dyDescent="0.2">
      <c r="A51353" s="54">
        <v>45047</v>
      </c>
      <c r="B51353" t="s">
        <v>2879</v>
      </c>
      <c r="C51353" t="s">
        <v>2880</v>
      </c>
      <c r="D51353" t="s">
        <v>99</v>
      </c>
      <c r="E51353" t="s">
        <v>829</v>
      </c>
      <c r="H51353" t="s">
        <v>95</v>
      </c>
      <c r="I51353" t="s">
        <v>95</v>
      </c>
    </row>
    <row r="51354" spans="1:9" x14ac:dyDescent="0.2">
      <c r="A51354" s="54">
        <v>45047</v>
      </c>
      <c r="B51354" t="s">
        <v>448</v>
      </c>
      <c r="C51354" t="s">
        <v>449</v>
      </c>
      <c r="D51354" t="s">
        <v>123</v>
      </c>
      <c r="E51354" t="s">
        <v>833</v>
      </c>
      <c r="H51354" t="s">
        <v>95</v>
      </c>
      <c r="I51354" t="s">
        <v>95</v>
      </c>
    </row>
    <row r="51355" spans="1:9" x14ac:dyDescent="0.2">
      <c r="A51355" s="54">
        <v>45047</v>
      </c>
      <c r="B51355" t="s">
        <v>2881</v>
      </c>
      <c r="C51355" t="s">
        <v>2882</v>
      </c>
      <c r="D51355" t="s">
        <v>99</v>
      </c>
      <c r="E51355" t="s">
        <v>829</v>
      </c>
      <c r="H51355" t="s">
        <v>95</v>
      </c>
      <c r="I51355" t="s">
        <v>95</v>
      </c>
    </row>
    <row r="51356" spans="1:9" x14ac:dyDescent="0.2">
      <c r="A51356" s="54">
        <v>45047</v>
      </c>
      <c r="B51356" t="s">
        <v>450</v>
      </c>
      <c r="C51356" t="s">
        <v>451</v>
      </c>
      <c r="D51356" t="s">
        <v>79</v>
      </c>
      <c r="E51356" t="s">
        <v>37</v>
      </c>
      <c r="H51356" t="s">
        <v>67</v>
      </c>
      <c r="I51356" t="s">
        <v>67</v>
      </c>
    </row>
    <row r="51357" spans="1:9" x14ac:dyDescent="0.2">
      <c r="A51357" s="54">
        <v>45047</v>
      </c>
      <c r="B51357" t="s">
        <v>452</v>
      </c>
      <c r="C51357" t="s">
        <v>453</v>
      </c>
      <c r="D51357" t="s">
        <v>123</v>
      </c>
      <c r="E51357" t="s">
        <v>37</v>
      </c>
      <c r="H51357" t="s">
        <v>67</v>
      </c>
      <c r="I51357" t="s">
        <v>67</v>
      </c>
    </row>
    <row r="51358" spans="1:9" x14ac:dyDescent="0.2">
      <c r="A51358" s="54">
        <v>45047</v>
      </c>
      <c r="B51358" t="s">
        <v>454</v>
      </c>
      <c r="C51358" t="s">
        <v>455</v>
      </c>
      <c r="D51358" t="s">
        <v>66</v>
      </c>
      <c r="E51358" t="s">
        <v>833</v>
      </c>
      <c r="H51358" t="s">
        <v>95</v>
      </c>
      <c r="I51358" t="s">
        <v>95</v>
      </c>
    </row>
    <row r="51359" spans="1:9" x14ac:dyDescent="0.2">
      <c r="A51359" s="54">
        <v>45047</v>
      </c>
      <c r="B51359" t="s">
        <v>456</v>
      </c>
      <c r="C51359" t="s">
        <v>457</v>
      </c>
      <c r="D51359" t="s">
        <v>99</v>
      </c>
      <c r="E51359" t="s">
        <v>37</v>
      </c>
      <c r="H51359" t="s">
        <v>67</v>
      </c>
      <c r="I51359" t="s">
        <v>67</v>
      </c>
    </row>
    <row r="51360" spans="1:9" x14ac:dyDescent="0.2">
      <c r="A51360" s="54">
        <v>45047</v>
      </c>
      <c r="B51360" t="s">
        <v>2883</v>
      </c>
      <c r="C51360" t="s">
        <v>2884</v>
      </c>
      <c r="D51360" t="s">
        <v>135</v>
      </c>
      <c r="E51360" t="s">
        <v>829</v>
      </c>
      <c r="H51360" t="s">
        <v>95</v>
      </c>
      <c r="I51360" t="s">
        <v>95</v>
      </c>
    </row>
    <row r="51361" spans="1:9" x14ac:dyDescent="0.2">
      <c r="A51361" s="54">
        <v>45047</v>
      </c>
      <c r="B51361" t="s">
        <v>2885</v>
      </c>
      <c r="C51361" t="s">
        <v>2886</v>
      </c>
      <c r="D51361" t="s">
        <v>99</v>
      </c>
      <c r="E51361" t="s">
        <v>829</v>
      </c>
      <c r="H51361" t="s">
        <v>95</v>
      </c>
      <c r="I51361" t="s">
        <v>95</v>
      </c>
    </row>
    <row r="51362" spans="1:9" x14ac:dyDescent="0.2">
      <c r="A51362" s="54">
        <v>45047</v>
      </c>
      <c r="B51362" t="s">
        <v>458</v>
      </c>
      <c r="C51362" t="s">
        <v>459</v>
      </c>
      <c r="D51362" t="s">
        <v>159</v>
      </c>
      <c r="E51362" t="s">
        <v>37</v>
      </c>
      <c r="H51362" t="s">
        <v>67</v>
      </c>
      <c r="I51362" t="s">
        <v>67</v>
      </c>
    </row>
    <row r="51363" spans="1:9" x14ac:dyDescent="0.2">
      <c r="A51363" s="54">
        <v>45047</v>
      </c>
      <c r="B51363" t="s">
        <v>2887</v>
      </c>
      <c r="C51363" t="s">
        <v>2888</v>
      </c>
      <c r="D51363" t="s">
        <v>123</v>
      </c>
      <c r="E51363" t="s">
        <v>829</v>
      </c>
      <c r="H51363" t="s">
        <v>95</v>
      </c>
      <c r="I51363" t="s">
        <v>95</v>
      </c>
    </row>
    <row r="51364" spans="1:9" x14ac:dyDescent="0.2">
      <c r="A51364" s="54">
        <v>45047</v>
      </c>
      <c r="B51364" t="s">
        <v>460</v>
      </c>
      <c r="C51364" t="s">
        <v>461</v>
      </c>
      <c r="D51364" t="s">
        <v>110</v>
      </c>
      <c r="E51364" t="s">
        <v>37</v>
      </c>
      <c r="H51364" t="s">
        <v>67</v>
      </c>
      <c r="I51364" t="s">
        <v>67</v>
      </c>
    </row>
    <row r="51365" spans="1:9" x14ac:dyDescent="0.2">
      <c r="A51365" s="54">
        <v>45047</v>
      </c>
      <c r="B51365" t="s">
        <v>462</v>
      </c>
      <c r="C51365" t="s">
        <v>463</v>
      </c>
      <c r="D51365" t="s">
        <v>135</v>
      </c>
      <c r="E51365" t="s">
        <v>37</v>
      </c>
      <c r="H51365" t="s">
        <v>67</v>
      </c>
      <c r="I51365" t="s">
        <v>67</v>
      </c>
    </row>
    <row r="51366" spans="1:9" x14ac:dyDescent="0.2">
      <c r="A51366" s="54">
        <v>45047</v>
      </c>
      <c r="B51366" t="s">
        <v>2889</v>
      </c>
      <c r="C51366" t="s">
        <v>2890</v>
      </c>
      <c r="D51366" t="s">
        <v>110</v>
      </c>
      <c r="E51366" t="s">
        <v>829</v>
      </c>
      <c r="H51366" t="s">
        <v>95</v>
      </c>
      <c r="I51366" t="s">
        <v>95</v>
      </c>
    </row>
    <row r="51367" spans="1:9" x14ac:dyDescent="0.2">
      <c r="A51367" s="54">
        <v>45047</v>
      </c>
      <c r="B51367" t="s">
        <v>2891</v>
      </c>
      <c r="C51367" t="s">
        <v>2892</v>
      </c>
      <c r="D51367" t="s">
        <v>79</v>
      </c>
      <c r="E51367" t="s">
        <v>829</v>
      </c>
      <c r="H51367" t="s">
        <v>95</v>
      </c>
      <c r="I51367" t="s">
        <v>95</v>
      </c>
    </row>
    <row r="51368" spans="1:9" x14ac:dyDescent="0.2">
      <c r="A51368" s="54">
        <v>45047</v>
      </c>
      <c r="B51368" t="s">
        <v>2893</v>
      </c>
      <c r="C51368" t="s">
        <v>2894</v>
      </c>
      <c r="D51368" t="s">
        <v>99</v>
      </c>
      <c r="E51368" t="s">
        <v>829</v>
      </c>
      <c r="H51368" t="s">
        <v>95</v>
      </c>
      <c r="I51368" t="s">
        <v>95</v>
      </c>
    </row>
    <row r="51369" spans="1:9" x14ac:dyDescent="0.2">
      <c r="A51369" s="54">
        <v>45047</v>
      </c>
      <c r="B51369" t="s">
        <v>2895</v>
      </c>
      <c r="C51369" t="s">
        <v>2896</v>
      </c>
      <c r="D51369" t="s">
        <v>66</v>
      </c>
      <c r="E51369" t="s">
        <v>829</v>
      </c>
      <c r="H51369" t="s">
        <v>95</v>
      </c>
      <c r="I51369" t="s">
        <v>95</v>
      </c>
    </row>
    <row r="51370" spans="1:9" x14ac:dyDescent="0.2">
      <c r="A51370" s="54">
        <v>45047</v>
      </c>
      <c r="B51370" t="s">
        <v>2897</v>
      </c>
      <c r="C51370" t="s">
        <v>2898</v>
      </c>
      <c r="D51370" t="s">
        <v>110</v>
      </c>
      <c r="E51370" t="s">
        <v>829</v>
      </c>
      <c r="H51370" t="s">
        <v>95</v>
      </c>
      <c r="I51370" t="s">
        <v>95</v>
      </c>
    </row>
    <row r="51371" spans="1:9" x14ac:dyDescent="0.2">
      <c r="A51371" s="54">
        <v>45047</v>
      </c>
      <c r="B51371" t="s">
        <v>2899</v>
      </c>
      <c r="C51371" t="s">
        <v>2900</v>
      </c>
      <c r="D51371" t="s">
        <v>66</v>
      </c>
      <c r="E51371" t="s">
        <v>829</v>
      </c>
      <c r="H51371" t="s">
        <v>95</v>
      </c>
      <c r="I51371" t="s">
        <v>95</v>
      </c>
    </row>
    <row r="51372" spans="1:9" x14ac:dyDescent="0.2">
      <c r="A51372" s="54">
        <v>45047</v>
      </c>
      <c r="B51372" t="s">
        <v>2901</v>
      </c>
      <c r="C51372" t="s">
        <v>2902</v>
      </c>
      <c r="D51372" t="s">
        <v>159</v>
      </c>
      <c r="E51372" t="s">
        <v>829</v>
      </c>
      <c r="H51372" t="s">
        <v>95</v>
      </c>
      <c r="I51372" t="s">
        <v>95</v>
      </c>
    </row>
    <row r="51373" spans="1:9" x14ac:dyDescent="0.2">
      <c r="A51373" s="54">
        <v>45047</v>
      </c>
      <c r="B51373" t="s">
        <v>2903</v>
      </c>
      <c r="C51373" t="s">
        <v>2904</v>
      </c>
      <c r="D51373" t="s">
        <v>79</v>
      </c>
      <c r="E51373" t="s">
        <v>829</v>
      </c>
      <c r="H51373" t="s">
        <v>95</v>
      </c>
      <c r="I51373" t="s">
        <v>95</v>
      </c>
    </row>
    <row r="51374" spans="1:9" x14ac:dyDescent="0.2">
      <c r="A51374" s="54">
        <v>45047</v>
      </c>
      <c r="B51374" t="s">
        <v>2905</v>
      </c>
      <c r="C51374" t="s">
        <v>2906</v>
      </c>
      <c r="D51374" t="s">
        <v>135</v>
      </c>
      <c r="E51374" t="s">
        <v>829</v>
      </c>
      <c r="H51374" t="s">
        <v>95</v>
      </c>
      <c r="I51374" t="s">
        <v>95</v>
      </c>
    </row>
    <row r="51375" spans="1:9" x14ac:dyDescent="0.2">
      <c r="A51375" s="54">
        <v>45047</v>
      </c>
      <c r="B51375" t="s">
        <v>2907</v>
      </c>
      <c r="C51375" t="s">
        <v>2908</v>
      </c>
      <c r="D51375" t="s">
        <v>79</v>
      </c>
      <c r="E51375" t="s">
        <v>829</v>
      </c>
      <c r="H51375" t="s">
        <v>95</v>
      </c>
      <c r="I51375" t="s">
        <v>95</v>
      </c>
    </row>
    <row r="51376" spans="1:9" x14ac:dyDescent="0.2">
      <c r="A51376" s="54">
        <v>45047</v>
      </c>
      <c r="B51376" t="s">
        <v>2909</v>
      </c>
      <c r="C51376" t="s">
        <v>2910</v>
      </c>
      <c r="D51376" t="s">
        <v>79</v>
      </c>
      <c r="E51376" t="s">
        <v>829</v>
      </c>
      <c r="H51376" t="s">
        <v>95</v>
      </c>
      <c r="I51376" t="s">
        <v>95</v>
      </c>
    </row>
    <row r="51377" spans="1:9" x14ac:dyDescent="0.2">
      <c r="A51377" s="54">
        <v>45047</v>
      </c>
      <c r="B51377" t="s">
        <v>2911</v>
      </c>
      <c r="C51377" t="s">
        <v>2912</v>
      </c>
      <c r="D51377" t="s">
        <v>123</v>
      </c>
      <c r="E51377" t="s">
        <v>829</v>
      </c>
      <c r="H51377" t="s">
        <v>95</v>
      </c>
      <c r="I51377" t="s">
        <v>95</v>
      </c>
    </row>
    <row r="51378" spans="1:9" x14ac:dyDescent="0.2">
      <c r="A51378" s="54">
        <v>45047</v>
      </c>
      <c r="B51378" t="s">
        <v>2913</v>
      </c>
      <c r="C51378" t="s">
        <v>2914</v>
      </c>
      <c r="D51378" t="s">
        <v>99</v>
      </c>
      <c r="E51378" t="s">
        <v>829</v>
      </c>
      <c r="H51378" t="s">
        <v>95</v>
      </c>
      <c r="I51378" t="s">
        <v>95</v>
      </c>
    </row>
    <row r="51379" spans="1:9" x14ac:dyDescent="0.2">
      <c r="A51379" s="54">
        <v>45047</v>
      </c>
      <c r="B51379" t="s">
        <v>2915</v>
      </c>
      <c r="C51379" t="s">
        <v>2916</v>
      </c>
      <c r="D51379" t="s">
        <v>123</v>
      </c>
      <c r="E51379" t="s">
        <v>829</v>
      </c>
      <c r="H51379" t="s">
        <v>95</v>
      </c>
      <c r="I51379" t="s">
        <v>95</v>
      </c>
    </row>
    <row r="51380" spans="1:9" x14ac:dyDescent="0.2">
      <c r="A51380" s="54">
        <v>45047</v>
      </c>
      <c r="B51380" t="s">
        <v>2917</v>
      </c>
      <c r="C51380" t="s">
        <v>2918</v>
      </c>
      <c r="D51380" t="s">
        <v>66</v>
      </c>
      <c r="E51380" t="s">
        <v>829</v>
      </c>
      <c r="H51380" t="s">
        <v>95</v>
      </c>
      <c r="I51380" t="s">
        <v>95</v>
      </c>
    </row>
    <row r="51381" spans="1:9" x14ac:dyDescent="0.2">
      <c r="A51381" s="54">
        <v>45047</v>
      </c>
      <c r="B51381" t="s">
        <v>2919</v>
      </c>
      <c r="C51381" t="s">
        <v>2920</v>
      </c>
      <c r="D51381" t="s">
        <v>159</v>
      </c>
      <c r="E51381" t="s">
        <v>829</v>
      </c>
      <c r="H51381" t="s">
        <v>95</v>
      </c>
      <c r="I51381" t="s">
        <v>95</v>
      </c>
    </row>
    <row r="51382" spans="1:9" x14ac:dyDescent="0.2">
      <c r="A51382" s="54">
        <v>45047</v>
      </c>
      <c r="B51382" t="s">
        <v>2921</v>
      </c>
      <c r="C51382" t="s">
        <v>2922</v>
      </c>
      <c r="D51382" t="s">
        <v>99</v>
      </c>
      <c r="E51382" t="s">
        <v>829</v>
      </c>
      <c r="H51382" t="s">
        <v>95</v>
      </c>
      <c r="I51382" t="s">
        <v>95</v>
      </c>
    </row>
    <row r="51383" spans="1:9" x14ac:dyDescent="0.2">
      <c r="A51383" s="54">
        <v>45047</v>
      </c>
      <c r="B51383" t="s">
        <v>2923</v>
      </c>
      <c r="C51383" t="s">
        <v>2924</v>
      </c>
      <c r="D51383" t="s">
        <v>123</v>
      </c>
      <c r="E51383" t="s">
        <v>829</v>
      </c>
      <c r="H51383" t="s">
        <v>95</v>
      </c>
      <c r="I51383" t="s">
        <v>95</v>
      </c>
    </row>
    <row r="51384" spans="1:9" x14ac:dyDescent="0.2">
      <c r="A51384" s="54">
        <v>45047</v>
      </c>
      <c r="B51384" t="s">
        <v>2925</v>
      </c>
      <c r="C51384" t="s">
        <v>2926</v>
      </c>
      <c r="D51384" t="s">
        <v>66</v>
      </c>
      <c r="E51384" t="s">
        <v>829</v>
      </c>
      <c r="H51384" t="s">
        <v>95</v>
      </c>
      <c r="I51384" t="s">
        <v>95</v>
      </c>
    </row>
    <row r="51385" spans="1:9" x14ac:dyDescent="0.2">
      <c r="A51385" s="54">
        <v>45047</v>
      </c>
      <c r="B51385" t="s">
        <v>2927</v>
      </c>
      <c r="C51385" t="s">
        <v>2928</v>
      </c>
      <c r="D51385" t="s">
        <v>159</v>
      </c>
      <c r="E51385" t="s">
        <v>829</v>
      </c>
      <c r="H51385" t="s">
        <v>95</v>
      </c>
      <c r="I51385" t="s">
        <v>95</v>
      </c>
    </row>
    <row r="51386" spans="1:9" x14ac:dyDescent="0.2">
      <c r="A51386" s="54">
        <v>45047</v>
      </c>
      <c r="B51386" t="s">
        <v>2929</v>
      </c>
      <c r="C51386" t="s">
        <v>2930</v>
      </c>
      <c r="D51386" t="s">
        <v>99</v>
      </c>
      <c r="E51386" t="s">
        <v>829</v>
      </c>
      <c r="H51386" t="s">
        <v>95</v>
      </c>
      <c r="I51386" t="s">
        <v>95</v>
      </c>
    </row>
    <row r="51387" spans="1:9" x14ac:dyDescent="0.2">
      <c r="A51387" s="54">
        <v>45047</v>
      </c>
      <c r="B51387" t="s">
        <v>2931</v>
      </c>
      <c r="C51387" t="s">
        <v>2932</v>
      </c>
      <c r="D51387" t="s">
        <v>99</v>
      </c>
      <c r="E51387" t="s">
        <v>829</v>
      </c>
      <c r="H51387" t="s">
        <v>95</v>
      </c>
      <c r="I51387" t="s">
        <v>95</v>
      </c>
    </row>
    <row r="51388" spans="1:9" x14ac:dyDescent="0.2">
      <c r="A51388" s="54">
        <v>45047</v>
      </c>
      <c r="B51388" t="s">
        <v>464</v>
      </c>
      <c r="C51388" t="s">
        <v>465</v>
      </c>
      <c r="D51388" t="s">
        <v>79</v>
      </c>
      <c r="E51388" t="s">
        <v>833</v>
      </c>
      <c r="H51388" t="s">
        <v>95</v>
      </c>
      <c r="I51388" t="s">
        <v>95</v>
      </c>
    </row>
    <row r="51389" spans="1:9" x14ac:dyDescent="0.2">
      <c r="A51389" s="54">
        <v>45047</v>
      </c>
      <c r="B51389" t="s">
        <v>2933</v>
      </c>
      <c r="C51389" t="s">
        <v>2934</v>
      </c>
      <c r="D51389" t="s">
        <v>159</v>
      </c>
      <c r="E51389" t="s">
        <v>829</v>
      </c>
      <c r="H51389" t="s">
        <v>95</v>
      </c>
      <c r="I51389" t="s">
        <v>95</v>
      </c>
    </row>
    <row r="51390" spans="1:9" x14ac:dyDescent="0.2">
      <c r="A51390" s="54">
        <v>45047</v>
      </c>
      <c r="B51390" t="s">
        <v>466</v>
      </c>
      <c r="C51390" t="s">
        <v>467</v>
      </c>
      <c r="D51390" t="s">
        <v>79</v>
      </c>
      <c r="E51390" t="s">
        <v>37</v>
      </c>
      <c r="H51390" t="s">
        <v>95</v>
      </c>
      <c r="I51390" t="s">
        <v>95</v>
      </c>
    </row>
    <row r="51391" spans="1:9" x14ac:dyDescent="0.2">
      <c r="A51391" s="54">
        <v>45047</v>
      </c>
      <c r="B51391" t="s">
        <v>2935</v>
      </c>
      <c r="C51391" t="s">
        <v>2936</v>
      </c>
      <c r="D51391" t="s">
        <v>99</v>
      </c>
      <c r="E51391" t="s">
        <v>829</v>
      </c>
      <c r="H51391" t="s">
        <v>95</v>
      </c>
      <c r="I51391" t="s">
        <v>95</v>
      </c>
    </row>
    <row r="51392" spans="1:9" x14ac:dyDescent="0.2">
      <c r="A51392" s="54">
        <v>45047</v>
      </c>
      <c r="B51392" t="s">
        <v>468</v>
      </c>
      <c r="C51392" t="s">
        <v>469</v>
      </c>
      <c r="D51392" t="s">
        <v>135</v>
      </c>
      <c r="E51392" t="s">
        <v>38</v>
      </c>
      <c r="H51392" t="s">
        <v>95</v>
      </c>
      <c r="I51392" t="s">
        <v>95</v>
      </c>
    </row>
    <row r="51393" spans="1:9" x14ac:dyDescent="0.2">
      <c r="A51393" s="54">
        <v>45047</v>
      </c>
      <c r="B51393" t="s">
        <v>470</v>
      </c>
      <c r="C51393" t="s">
        <v>471</v>
      </c>
      <c r="D51393" t="s">
        <v>79</v>
      </c>
      <c r="E51393" t="s">
        <v>37</v>
      </c>
      <c r="H51393" t="s">
        <v>67</v>
      </c>
      <c r="I51393" t="s">
        <v>67</v>
      </c>
    </row>
    <row r="51394" spans="1:9" x14ac:dyDescent="0.2">
      <c r="A51394" s="54">
        <v>45047</v>
      </c>
      <c r="B51394" t="s">
        <v>2937</v>
      </c>
      <c r="C51394" t="s">
        <v>2938</v>
      </c>
      <c r="D51394" t="s">
        <v>123</v>
      </c>
      <c r="E51394" t="s">
        <v>829</v>
      </c>
      <c r="H51394" t="s">
        <v>95</v>
      </c>
      <c r="I51394" t="s">
        <v>95</v>
      </c>
    </row>
    <row r="51395" spans="1:9" x14ac:dyDescent="0.2">
      <c r="A51395" s="54">
        <v>45047</v>
      </c>
      <c r="B51395" t="s">
        <v>472</v>
      </c>
      <c r="C51395" t="s">
        <v>473</v>
      </c>
      <c r="D51395" t="s">
        <v>159</v>
      </c>
      <c r="E51395" t="s">
        <v>37</v>
      </c>
      <c r="H51395" t="s">
        <v>95</v>
      </c>
      <c r="I51395" t="s">
        <v>95</v>
      </c>
    </row>
    <row r="51396" spans="1:9" x14ac:dyDescent="0.2">
      <c r="A51396" s="54">
        <v>45047</v>
      </c>
      <c r="B51396" t="s">
        <v>2939</v>
      </c>
      <c r="C51396" t="s">
        <v>2940</v>
      </c>
      <c r="D51396" t="s">
        <v>123</v>
      </c>
      <c r="E51396" t="s">
        <v>829</v>
      </c>
      <c r="H51396" t="s">
        <v>95</v>
      </c>
      <c r="I51396" t="s">
        <v>95</v>
      </c>
    </row>
    <row r="51397" spans="1:9" x14ac:dyDescent="0.2">
      <c r="A51397" s="54">
        <v>45047</v>
      </c>
      <c r="B51397" t="s">
        <v>2941</v>
      </c>
      <c r="C51397" t="s">
        <v>2942</v>
      </c>
      <c r="D51397" t="s">
        <v>79</v>
      </c>
      <c r="E51397" t="s">
        <v>829</v>
      </c>
      <c r="H51397" t="s">
        <v>95</v>
      </c>
      <c r="I51397" t="s">
        <v>95</v>
      </c>
    </row>
    <row r="51398" spans="1:9" x14ac:dyDescent="0.2">
      <c r="A51398" s="54">
        <v>45047</v>
      </c>
      <c r="B51398" t="s">
        <v>2943</v>
      </c>
      <c r="C51398" t="s">
        <v>2944</v>
      </c>
      <c r="D51398" t="s">
        <v>66</v>
      </c>
      <c r="E51398" t="s">
        <v>829</v>
      </c>
      <c r="H51398" t="s">
        <v>95</v>
      </c>
      <c r="I51398" t="s">
        <v>95</v>
      </c>
    </row>
    <row r="51399" spans="1:9" x14ac:dyDescent="0.2">
      <c r="A51399" s="54">
        <v>45047</v>
      </c>
      <c r="B51399" t="s">
        <v>2945</v>
      </c>
      <c r="C51399" t="s">
        <v>2946</v>
      </c>
      <c r="D51399" t="s">
        <v>123</v>
      </c>
      <c r="E51399" t="s">
        <v>829</v>
      </c>
      <c r="H51399" t="s">
        <v>95</v>
      </c>
      <c r="I51399" t="s">
        <v>95</v>
      </c>
    </row>
    <row r="51400" spans="1:9" x14ac:dyDescent="0.2">
      <c r="A51400" s="54">
        <v>45047</v>
      </c>
      <c r="B51400" t="s">
        <v>2947</v>
      </c>
      <c r="C51400" t="s">
        <v>2948</v>
      </c>
      <c r="D51400" t="s">
        <v>79</v>
      </c>
      <c r="E51400" t="s">
        <v>829</v>
      </c>
      <c r="H51400" t="s">
        <v>95</v>
      </c>
      <c r="I51400" t="s">
        <v>95</v>
      </c>
    </row>
    <row r="51401" spans="1:9" x14ac:dyDescent="0.2">
      <c r="A51401" s="54">
        <v>45047</v>
      </c>
      <c r="B51401" t="s">
        <v>2949</v>
      </c>
      <c r="C51401" t="s">
        <v>2950</v>
      </c>
      <c r="D51401" t="s">
        <v>99</v>
      </c>
      <c r="E51401" t="s">
        <v>829</v>
      </c>
      <c r="H51401" t="s">
        <v>95</v>
      </c>
      <c r="I51401" t="s">
        <v>95</v>
      </c>
    </row>
    <row r="51402" spans="1:9" x14ac:dyDescent="0.2">
      <c r="A51402" s="54">
        <v>45047</v>
      </c>
      <c r="B51402" t="s">
        <v>2951</v>
      </c>
      <c r="C51402" t="s">
        <v>2952</v>
      </c>
      <c r="D51402" t="s">
        <v>79</v>
      </c>
      <c r="E51402" t="s">
        <v>829</v>
      </c>
      <c r="H51402" t="s">
        <v>95</v>
      </c>
      <c r="I51402" t="s">
        <v>95</v>
      </c>
    </row>
    <row r="51403" spans="1:9" x14ac:dyDescent="0.2">
      <c r="A51403" s="54">
        <v>45047</v>
      </c>
      <c r="B51403" t="s">
        <v>2953</v>
      </c>
      <c r="C51403" t="s">
        <v>2954</v>
      </c>
      <c r="D51403" t="s">
        <v>79</v>
      </c>
      <c r="E51403" t="s">
        <v>829</v>
      </c>
      <c r="H51403" t="s">
        <v>95</v>
      </c>
      <c r="I51403" t="s">
        <v>95</v>
      </c>
    </row>
    <row r="51404" spans="1:9" x14ac:dyDescent="0.2">
      <c r="A51404" s="54">
        <v>45047</v>
      </c>
      <c r="B51404" t="s">
        <v>2955</v>
      </c>
      <c r="C51404" t="s">
        <v>2956</v>
      </c>
      <c r="D51404" t="s">
        <v>123</v>
      </c>
      <c r="E51404" t="s">
        <v>829</v>
      </c>
      <c r="H51404" t="s">
        <v>95</v>
      </c>
      <c r="I51404" t="s">
        <v>95</v>
      </c>
    </row>
    <row r="51405" spans="1:9" x14ac:dyDescent="0.2">
      <c r="A51405" s="54">
        <v>45047</v>
      </c>
      <c r="B51405" t="s">
        <v>2957</v>
      </c>
      <c r="C51405" t="s">
        <v>2958</v>
      </c>
      <c r="D51405" t="s">
        <v>79</v>
      </c>
      <c r="E51405" t="s">
        <v>829</v>
      </c>
      <c r="H51405" t="s">
        <v>95</v>
      </c>
      <c r="I51405" t="s">
        <v>95</v>
      </c>
    </row>
    <row r="51406" spans="1:9" x14ac:dyDescent="0.2">
      <c r="A51406" s="54">
        <v>45047</v>
      </c>
      <c r="B51406" t="s">
        <v>2959</v>
      </c>
      <c r="C51406" t="s">
        <v>2960</v>
      </c>
      <c r="D51406" t="s">
        <v>79</v>
      </c>
      <c r="E51406" t="s">
        <v>829</v>
      </c>
      <c r="H51406" t="s">
        <v>95</v>
      </c>
      <c r="I51406" t="s">
        <v>95</v>
      </c>
    </row>
    <row r="51407" spans="1:9" x14ac:dyDescent="0.2">
      <c r="A51407" s="54">
        <v>45047</v>
      </c>
      <c r="B51407" t="s">
        <v>2961</v>
      </c>
      <c r="C51407" t="s">
        <v>2962</v>
      </c>
      <c r="D51407" t="s">
        <v>123</v>
      </c>
      <c r="E51407" t="s">
        <v>829</v>
      </c>
      <c r="H51407" t="s">
        <v>95</v>
      </c>
      <c r="I51407" t="s">
        <v>95</v>
      </c>
    </row>
    <row r="51408" spans="1:9" x14ac:dyDescent="0.2">
      <c r="A51408" s="54">
        <v>45047</v>
      </c>
      <c r="B51408" t="s">
        <v>2963</v>
      </c>
      <c r="C51408" t="s">
        <v>2964</v>
      </c>
      <c r="D51408" t="s">
        <v>79</v>
      </c>
      <c r="E51408" t="s">
        <v>829</v>
      </c>
      <c r="H51408" t="s">
        <v>95</v>
      </c>
      <c r="I51408" t="s">
        <v>95</v>
      </c>
    </row>
    <row r="51409" spans="1:9" x14ac:dyDescent="0.2">
      <c r="A51409" s="54">
        <v>45047</v>
      </c>
      <c r="B51409" t="s">
        <v>2965</v>
      </c>
      <c r="C51409" t="s">
        <v>2966</v>
      </c>
      <c r="D51409" t="s">
        <v>79</v>
      </c>
      <c r="E51409" t="s">
        <v>829</v>
      </c>
      <c r="H51409" t="s">
        <v>95</v>
      </c>
      <c r="I51409" t="s">
        <v>95</v>
      </c>
    </row>
    <row r="51410" spans="1:9" x14ac:dyDescent="0.2">
      <c r="A51410" s="54">
        <v>45047</v>
      </c>
      <c r="B51410" t="s">
        <v>475</v>
      </c>
      <c r="C51410" t="s">
        <v>476</v>
      </c>
      <c r="D51410" t="s">
        <v>159</v>
      </c>
      <c r="E51410" t="s">
        <v>37</v>
      </c>
      <c r="H51410" t="s">
        <v>95</v>
      </c>
      <c r="I51410" t="s">
        <v>95</v>
      </c>
    </row>
    <row r="51411" spans="1:9" x14ac:dyDescent="0.2">
      <c r="A51411" s="54">
        <v>45047</v>
      </c>
      <c r="B51411" t="s">
        <v>2967</v>
      </c>
      <c r="C51411" t="s">
        <v>2968</v>
      </c>
      <c r="D51411" t="s">
        <v>79</v>
      </c>
      <c r="E51411" t="s">
        <v>829</v>
      </c>
      <c r="H51411" t="s">
        <v>95</v>
      </c>
      <c r="I51411" t="s">
        <v>95</v>
      </c>
    </row>
    <row r="51412" spans="1:9" x14ac:dyDescent="0.2">
      <c r="A51412" s="54">
        <v>45047</v>
      </c>
      <c r="B51412" t="s">
        <v>477</v>
      </c>
      <c r="C51412" t="s">
        <v>2969</v>
      </c>
      <c r="D51412" t="s">
        <v>135</v>
      </c>
      <c r="E51412" t="s">
        <v>833</v>
      </c>
      <c r="H51412" t="s">
        <v>95</v>
      </c>
      <c r="I51412" t="s">
        <v>95</v>
      </c>
    </row>
    <row r="51413" spans="1:9" x14ac:dyDescent="0.2">
      <c r="A51413" s="54">
        <v>45047</v>
      </c>
      <c r="B51413" t="s">
        <v>2970</v>
      </c>
      <c r="C51413" t="s">
        <v>2971</v>
      </c>
      <c r="D51413" t="s">
        <v>79</v>
      </c>
      <c r="E51413" t="s">
        <v>829</v>
      </c>
      <c r="H51413" t="s">
        <v>95</v>
      </c>
      <c r="I51413" t="s">
        <v>95</v>
      </c>
    </row>
    <row r="51414" spans="1:9" x14ac:dyDescent="0.2">
      <c r="A51414" s="54">
        <v>45047</v>
      </c>
      <c r="B51414" t="s">
        <v>2972</v>
      </c>
      <c r="C51414" t="s">
        <v>2973</v>
      </c>
      <c r="D51414" t="s">
        <v>79</v>
      </c>
      <c r="E51414" t="s">
        <v>829</v>
      </c>
      <c r="H51414" t="s">
        <v>95</v>
      </c>
      <c r="I51414" t="s">
        <v>95</v>
      </c>
    </row>
    <row r="51415" spans="1:9" x14ac:dyDescent="0.2">
      <c r="A51415" s="54">
        <v>45047</v>
      </c>
      <c r="B51415" t="s">
        <v>2974</v>
      </c>
      <c r="C51415" t="s">
        <v>2975</v>
      </c>
      <c r="D51415" t="s">
        <v>79</v>
      </c>
      <c r="E51415" t="s">
        <v>829</v>
      </c>
      <c r="H51415" t="s">
        <v>95</v>
      </c>
      <c r="I51415" t="s">
        <v>95</v>
      </c>
    </row>
    <row r="51416" spans="1:9" x14ac:dyDescent="0.2">
      <c r="A51416" s="54">
        <v>45047</v>
      </c>
      <c r="B51416" t="s">
        <v>479</v>
      </c>
      <c r="C51416" t="s">
        <v>480</v>
      </c>
      <c r="D51416" t="s">
        <v>79</v>
      </c>
      <c r="E51416" t="s">
        <v>37</v>
      </c>
      <c r="H51416" t="s">
        <v>95</v>
      </c>
      <c r="I51416" t="s">
        <v>95</v>
      </c>
    </row>
    <row r="51417" spans="1:9" x14ac:dyDescent="0.2">
      <c r="A51417" s="54">
        <v>45047</v>
      </c>
      <c r="B51417" t="s">
        <v>481</v>
      </c>
      <c r="C51417" t="s">
        <v>482</v>
      </c>
      <c r="D51417" t="s">
        <v>135</v>
      </c>
      <c r="E51417" t="s">
        <v>833</v>
      </c>
      <c r="H51417" t="s">
        <v>95</v>
      </c>
      <c r="I51417" t="s">
        <v>95</v>
      </c>
    </row>
    <row r="51418" spans="1:9" x14ac:dyDescent="0.2">
      <c r="A51418" s="54">
        <v>45047</v>
      </c>
      <c r="B51418" t="s">
        <v>2976</v>
      </c>
      <c r="C51418" t="s">
        <v>2977</v>
      </c>
      <c r="D51418" t="s">
        <v>99</v>
      </c>
      <c r="E51418" t="s">
        <v>829</v>
      </c>
      <c r="H51418" t="s">
        <v>95</v>
      </c>
      <c r="I51418" t="s">
        <v>95</v>
      </c>
    </row>
    <row r="51419" spans="1:9" x14ac:dyDescent="0.2">
      <c r="A51419" s="54">
        <v>45047</v>
      </c>
      <c r="B51419" t="s">
        <v>2978</v>
      </c>
      <c r="C51419" t="s">
        <v>2979</v>
      </c>
      <c r="D51419" t="s">
        <v>66</v>
      </c>
      <c r="E51419" t="s">
        <v>829</v>
      </c>
      <c r="H51419" t="s">
        <v>95</v>
      </c>
      <c r="I51419" t="s">
        <v>95</v>
      </c>
    </row>
    <row r="51420" spans="1:9" x14ac:dyDescent="0.2">
      <c r="A51420" s="54">
        <v>45047</v>
      </c>
      <c r="B51420" t="s">
        <v>483</v>
      </c>
      <c r="C51420" t="s">
        <v>484</v>
      </c>
      <c r="D51420" t="s">
        <v>79</v>
      </c>
      <c r="E51420" t="s">
        <v>37</v>
      </c>
      <c r="H51420" t="s">
        <v>95</v>
      </c>
      <c r="I51420" t="s">
        <v>95</v>
      </c>
    </row>
    <row r="51421" spans="1:9" x14ac:dyDescent="0.2">
      <c r="A51421" s="54">
        <v>45047</v>
      </c>
      <c r="B51421" t="s">
        <v>485</v>
      </c>
      <c r="C51421" t="s">
        <v>486</v>
      </c>
      <c r="D51421" t="s">
        <v>99</v>
      </c>
      <c r="E51421" t="s">
        <v>37</v>
      </c>
      <c r="H51421" t="s">
        <v>95</v>
      </c>
      <c r="I51421" t="s">
        <v>95</v>
      </c>
    </row>
    <row r="51422" spans="1:9" x14ac:dyDescent="0.2">
      <c r="A51422" s="54">
        <v>45047</v>
      </c>
      <c r="B51422" t="s">
        <v>2980</v>
      </c>
      <c r="C51422" t="s">
        <v>2981</v>
      </c>
      <c r="D51422" t="s">
        <v>79</v>
      </c>
      <c r="E51422" t="s">
        <v>829</v>
      </c>
      <c r="H51422" t="s">
        <v>95</v>
      </c>
      <c r="I51422" t="s">
        <v>95</v>
      </c>
    </row>
    <row r="51423" spans="1:9" x14ac:dyDescent="0.2">
      <c r="A51423" s="54">
        <v>45047</v>
      </c>
      <c r="B51423" t="s">
        <v>2982</v>
      </c>
      <c r="C51423" t="s">
        <v>2981</v>
      </c>
      <c r="D51423" t="s">
        <v>79</v>
      </c>
      <c r="E51423" t="s">
        <v>829</v>
      </c>
      <c r="H51423" t="s">
        <v>95</v>
      </c>
      <c r="I51423" t="s">
        <v>95</v>
      </c>
    </row>
    <row r="51424" spans="1:9" x14ac:dyDescent="0.2">
      <c r="A51424" s="54">
        <v>45047</v>
      </c>
      <c r="B51424" t="s">
        <v>2983</v>
      </c>
      <c r="C51424" t="s">
        <v>2984</v>
      </c>
      <c r="D51424" t="s">
        <v>79</v>
      </c>
      <c r="E51424" t="s">
        <v>829</v>
      </c>
      <c r="H51424" t="s">
        <v>95</v>
      </c>
      <c r="I51424" t="s">
        <v>95</v>
      </c>
    </row>
    <row r="51425" spans="1:9" x14ac:dyDescent="0.2">
      <c r="A51425" s="54">
        <v>45047</v>
      </c>
      <c r="B51425" t="s">
        <v>2985</v>
      </c>
      <c r="C51425" t="s">
        <v>2984</v>
      </c>
      <c r="D51425" t="s">
        <v>79</v>
      </c>
      <c r="E51425" t="s">
        <v>829</v>
      </c>
      <c r="H51425" t="s">
        <v>95</v>
      </c>
      <c r="I51425" t="s">
        <v>95</v>
      </c>
    </row>
    <row r="51426" spans="1:9" x14ac:dyDescent="0.2">
      <c r="A51426" s="54">
        <v>45047</v>
      </c>
      <c r="B51426" t="s">
        <v>2986</v>
      </c>
      <c r="C51426" t="s">
        <v>2987</v>
      </c>
      <c r="D51426" t="s">
        <v>135</v>
      </c>
      <c r="E51426" t="s">
        <v>829</v>
      </c>
      <c r="H51426" t="s">
        <v>95</v>
      </c>
      <c r="I51426" t="s">
        <v>95</v>
      </c>
    </row>
    <row r="51427" spans="1:9" x14ac:dyDescent="0.2">
      <c r="A51427" s="54">
        <v>45047</v>
      </c>
      <c r="B51427" t="s">
        <v>2988</v>
      </c>
      <c r="C51427" t="s">
        <v>2989</v>
      </c>
      <c r="D51427" t="s">
        <v>135</v>
      </c>
      <c r="E51427" t="s">
        <v>829</v>
      </c>
      <c r="H51427" t="s">
        <v>95</v>
      </c>
      <c r="I51427" t="s">
        <v>95</v>
      </c>
    </row>
    <row r="51428" spans="1:9" x14ac:dyDescent="0.2">
      <c r="A51428" s="54">
        <v>45047</v>
      </c>
      <c r="B51428" t="s">
        <v>2990</v>
      </c>
      <c r="C51428" t="s">
        <v>2991</v>
      </c>
      <c r="D51428" t="s">
        <v>99</v>
      </c>
      <c r="E51428" t="s">
        <v>829</v>
      </c>
      <c r="H51428" t="s">
        <v>95</v>
      </c>
      <c r="I51428" t="s">
        <v>95</v>
      </c>
    </row>
    <row r="51429" spans="1:9" x14ac:dyDescent="0.2">
      <c r="A51429" s="54">
        <v>45047</v>
      </c>
      <c r="B51429" t="s">
        <v>2992</v>
      </c>
      <c r="C51429" t="s">
        <v>2993</v>
      </c>
      <c r="D51429" t="s">
        <v>79</v>
      </c>
      <c r="E51429" t="s">
        <v>829</v>
      </c>
      <c r="H51429" t="s">
        <v>95</v>
      </c>
      <c r="I51429" t="s">
        <v>95</v>
      </c>
    </row>
    <row r="51430" spans="1:9" x14ac:dyDescent="0.2">
      <c r="A51430" s="54">
        <v>45047</v>
      </c>
      <c r="B51430" t="s">
        <v>2994</v>
      </c>
      <c r="C51430" t="s">
        <v>2995</v>
      </c>
      <c r="D51430" t="s">
        <v>159</v>
      </c>
      <c r="E51430" t="s">
        <v>829</v>
      </c>
      <c r="H51430" t="s">
        <v>95</v>
      </c>
      <c r="I51430" t="s">
        <v>95</v>
      </c>
    </row>
    <row r="51431" spans="1:9" x14ac:dyDescent="0.2">
      <c r="A51431" s="54">
        <v>45047</v>
      </c>
      <c r="B51431" t="s">
        <v>2996</v>
      </c>
      <c r="C51431" t="s">
        <v>2997</v>
      </c>
      <c r="D51431" t="s">
        <v>79</v>
      </c>
      <c r="E51431" t="s">
        <v>829</v>
      </c>
      <c r="H51431" t="s">
        <v>95</v>
      </c>
      <c r="I51431" t="s">
        <v>95</v>
      </c>
    </row>
    <row r="51432" spans="1:9" x14ac:dyDescent="0.2">
      <c r="A51432" s="54">
        <v>45047</v>
      </c>
      <c r="B51432" t="s">
        <v>487</v>
      </c>
      <c r="C51432" t="s">
        <v>488</v>
      </c>
      <c r="D51432" t="s">
        <v>159</v>
      </c>
      <c r="E51432" t="s">
        <v>833</v>
      </c>
      <c r="H51432" t="s">
        <v>95</v>
      </c>
      <c r="I51432" t="s">
        <v>95</v>
      </c>
    </row>
    <row r="51433" spans="1:9" x14ac:dyDescent="0.2">
      <c r="A51433" s="54">
        <v>45047</v>
      </c>
      <c r="B51433" t="s">
        <v>2998</v>
      </c>
      <c r="C51433" t="s">
        <v>2999</v>
      </c>
      <c r="D51433" t="s">
        <v>66</v>
      </c>
      <c r="E51433" t="s">
        <v>829</v>
      </c>
      <c r="H51433" t="s">
        <v>95</v>
      </c>
      <c r="I51433" t="s">
        <v>95</v>
      </c>
    </row>
    <row r="51434" spans="1:9" x14ac:dyDescent="0.2">
      <c r="A51434" s="54">
        <v>45047</v>
      </c>
      <c r="B51434" t="s">
        <v>3000</v>
      </c>
      <c r="C51434" t="s">
        <v>3001</v>
      </c>
      <c r="D51434" t="s">
        <v>79</v>
      </c>
      <c r="E51434" t="s">
        <v>829</v>
      </c>
      <c r="H51434" t="s">
        <v>95</v>
      </c>
      <c r="I51434" t="s">
        <v>95</v>
      </c>
    </row>
    <row r="51435" spans="1:9" x14ac:dyDescent="0.2">
      <c r="A51435" s="54">
        <v>45047</v>
      </c>
      <c r="B51435" t="s">
        <v>489</v>
      </c>
      <c r="C51435" t="s">
        <v>490</v>
      </c>
      <c r="D51435" t="s">
        <v>123</v>
      </c>
      <c r="E51435" t="s">
        <v>833</v>
      </c>
      <c r="H51435" t="s">
        <v>95</v>
      </c>
      <c r="I51435" t="s">
        <v>95</v>
      </c>
    </row>
    <row r="51436" spans="1:9" x14ac:dyDescent="0.2">
      <c r="A51436" s="54">
        <v>45047</v>
      </c>
      <c r="B51436" t="s">
        <v>3002</v>
      </c>
      <c r="C51436" t="s">
        <v>3003</v>
      </c>
      <c r="D51436" t="s">
        <v>110</v>
      </c>
      <c r="E51436" t="s">
        <v>829</v>
      </c>
      <c r="H51436" t="s">
        <v>95</v>
      </c>
      <c r="I51436" t="s">
        <v>95</v>
      </c>
    </row>
    <row r="51437" spans="1:9" x14ac:dyDescent="0.2">
      <c r="A51437" s="54">
        <v>45047</v>
      </c>
      <c r="B51437" t="s">
        <v>3004</v>
      </c>
      <c r="C51437" t="s">
        <v>3005</v>
      </c>
      <c r="D51437" t="s">
        <v>123</v>
      </c>
      <c r="E51437" t="s">
        <v>829</v>
      </c>
      <c r="H51437" t="s">
        <v>95</v>
      </c>
      <c r="I51437" t="s">
        <v>95</v>
      </c>
    </row>
    <row r="51438" spans="1:9" x14ac:dyDescent="0.2">
      <c r="A51438" s="54">
        <v>45047</v>
      </c>
      <c r="B51438" t="s">
        <v>3006</v>
      </c>
      <c r="C51438" t="s">
        <v>3007</v>
      </c>
      <c r="D51438" t="s">
        <v>123</v>
      </c>
      <c r="E51438" t="s">
        <v>829</v>
      </c>
      <c r="H51438" t="s">
        <v>95</v>
      </c>
      <c r="I51438" t="s">
        <v>95</v>
      </c>
    </row>
    <row r="51439" spans="1:9" x14ac:dyDescent="0.2">
      <c r="A51439" s="54">
        <v>45047</v>
      </c>
      <c r="B51439" t="s">
        <v>3008</v>
      </c>
      <c r="C51439" t="s">
        <v>3009</v>
      </c>
      <c r="D51439" t="s">
        <v>159</v>
      </c>
      <c r="E51439" t="s">
        <v>829</v>
      </c>
      <c r="H51439" t="s">
        <v>95</v>
      </c>
      <c r="I51439" t="s">
        <v>95</v>
      </c>
    </row>
    <row r="51440" spans="1:9" x14ac:dyDescent="0.2">
      <c r="A51440" s="54">
        <v>45047</v>
      </c>
      <c r="B51440" t="s">
        <v>3010</v>
      </c>
      <c r="C51440" t="s">
        <v>3011</v>
      </c>
      <c r="D51440" t="s">
        <v>99</v>
      </c>
      <c r="E51440" t="s">
        <v>829</v>
      </c>
      <c r="H51440" t="s">
        <v>95</v>
      </c>
      <c r="I51440" t="s">
        <v>95</v>
      </c>
    </row>
    <row r="51441" spans="1:9" x14ac:dyDescent="0.2">
      <c r="A51441" s="54">
        <v>45047</v>
      </c>
      <c r="B51441" t="s">
        <v>3012</v>
      </c>
      <c r="C51441" t="s">
        <v>3013</v>
      </c>
      <c r="D51441" t="s">
        <v>110</v>
      </c>
      <c r="E51441" t="s">
        <v>829</v>
      </c>
      <c r="H51441" t="s">
        <v>95</v>
      </c>
      <c r="I51441" t="s">
        <v>95</v>
      </c>
    </row>
    <row r="51442" spans="1:9" x14ac:dyDescent="0.2">
      <c r="A51442" s="54">
        <v>45047</v>
      </c>
      <c r="B51442" t="s">
        <v>3014</v>
      </c>
      <c r="C51442" t="s">
        <v>3015</v>
      </c>
      <c r="D51442" t="s">
        <v>99</v>
      </c>
      <c r="E51442" t="s">
        <v>829</v>
      </c>
      <c r="H51442" t="s">
        <v>95</v>
      </c>
      <c r="I51442" t="s">
        <v>95</v>
      </c>
    </row>
    <row r="51443" spans="1:9" x14ac:dyDescent="0.2">
      <c r="A51443" s="54">
        <v>45047</v>
      </c>
      <c r="B51443" t="s">
        <v>3016</v>
      </c>
      <c r="C51443" t="s">
        <v>3017</v>
      </c>
      <c r="D51443" t="s">
        <v>99</v>
      </c>
      <c r="E51443" t="s">
        <v>829</v>
      </c>
      <c r="H51443" t="s">
        <v>95</v>
      </c>
      <c r="I51443" t="s">
        <v>95</v>
      </c>
    </row>
    <row r="51444" spans="1:9" x14ac:dyDescent="0.2">
      <c r="A51444" s="54">
        <v>45047</v>
      </c>
      <c r="B51444" t="s">
        <v>3018</v>
      </c>
      <c r="C51444" t="s">
        <v>3019</v>
      </c>
      <c r="D51444" t="s">
        <v>99</v>
      </c>
      <c r="E51444" t="s">
        <v>829</v>
      </c>
      <c r="H51444" t="s">
        <v>95</v>
      </c>
      <c r="I51444" t="s">
        <v>95</v>
      </c>
    </row>
    <row r="51445" spans="1:9" x14ac:dyDescent="0.2">
      <c r="A51445" s="54">
        <v>45047</v>
      </c>
      <c r="B51445" t="s">
        <v>3020</v>
      </c>
      <c r="C51445" t="s">
        <v>3021</v>
      </c>
      <c r="D51445" t="s">
        <v>110</v>
      </c>
      <c r="E51445" t="s">
        <v>829</v>
      </c>
      <c r="H51445" t="s">
        <v>95</v>
      </c>
      <c r="I51445" t="s">
        <v>95</v>
      </c>
    </row>
    <row r="51446" spans="1:9" x14ac:dyDescent="0.2">
      <c r="A51446" s="54">
        <v>45047</v>
      </c>
      <c r="B51446" t="s">
        <v>491</v>
      </c>
      <c r="C51446" t="s">
        <v>492</v>
      </c>
      <c r="D51446" t="s">
        <v>99</v>
      </c>
      <c r="E51446" t="s">
        <v>37</v>
      </c>
      <c r="H51446" t="s">
        <v>67</v>
      </c>
      <c r="I51446" t="s">
        <v>95</v>
      </c>
    </row>
    <row r="51447" spans="1:9" x14ac:dyDescent="0.2">
      <c r="A51447" s="54">
        <v>45047</v>
      </c>
      <c r="B51447" t="s">
        <v>493</v>
      </c>
      <c r="C51447" t="s">
        <v>494</v>
      </c>
      <c r="D51447" t="s">
        <v>66</v>
      </c>
      <c r="E51447" t="s">
        <v>37</v>
      </c>
      <c r="H51447" t="s">
        <v>67</v>
      </c>
      <c r="I51447" t="s">
        <v>95</v>
      </c>
    </row>
    <row r="51448" spans="1:9" x14ac:dyDescent="0.2">
      <c r="A51448" s="54">
        <v>45047</v>
      </c>
      <c r="B51448" t="s">
        <v>3022</v>
      </c>
      <c r="C51448" t="s">
        <v>3023</v>
      </c>
      <c r="D51448" t="s">
        <v>135</v>
      </c>
      <c r="E51448" t="s">
        <v>829</v>
      </c>
      <c r="H51448" t="s">
        <v>95</v>
      </c>
      <c r="I51448" t="s">
        <v>95</v>
      </c>
    </row>
    <row r="51449" spans="1:9" x14ac:dyDescent="0.2">
      <c r="A51449" s="54">
        <v>45047</v>
      </c>
      <c r="B51449" t="s">
        <v>495</v>
      </c>
      <c r="C51449" t="s">
        <v>3024</v>
      </c>
      <c r="D51449" t="s">
        <v>110</v>
      </c>
      <c r="E51449" t="s">
        <v>37</v>
      </c>
      <c r="H51449" t="s">
        <v>67</v>
      </c>
      <c r="I51449" t="s">
        <v>95</v>
      </c>
    </row>
    <row r="51450" spans="1:9" x14ac:dyDescent="0.2">
      <c r="A51450" s="54">
        <v>45047</v>
      </c>
      <c r="B51450" t="s">
        <v>3025</v>
      </c>
      <c r="C51450" t="s">
        <v>3026</v>
      </c>
      <c r="D51450" t="s">
        <v>110</v>
      </c>
      <c r="E51450" t="s">
        <v>829</v>
      </c>
      <c r="H51450" t="s">
        <v>95</v>
      </c>
      <c r="I51450" t="s">
        <v>95</v>
      </c>
    </row>
    <row r="51451" spans="1:9" x14ac:dyDescent="0.2">
      <c r="A51451" s="54">
        <v>45047</v>
      </c>
      <c r="B51451" t="s">
        <v>3027</v>
      </c>
      <c r="C51451" t="s">
        <v>3028</v>
      </c>
      <c r="D51451" t="s">
        <v>135</v>
      </c>
      <c r="E51451" t="s">
        <v>829</v>
      </c>
      <c r="H51451" t="s">
        <v>95</v>
      </c>
      <c r="I51451" t="s">
        <v>95</v>
      </c>
    </row>
    <row r="51452" spans="1:9" x14ac:dyDescent="0.2">
      <c r="A51452" s="54">
        <v>45047</v>
      </c>
      <c r="B51452" t="s">
        <v>498</v>
      </c>
      <c r="C51452" t="s">
        <v>499</v>
      </c>
      <c r="D51452" t="s">
        <v>79</v>
      </c>
      <c r="E51452" t="s">
        <v>37</v>
      </c>
      <c r="H51452" t="s">
        <v>67</v>
      </c>
      <c r="I51452" t="s">
        <v>67</v>
      </c>
    </row>
    <row r="51453" spans="1:9" x14ac:dyDescent="0.2">
      <c r="A51453" s="54">
        <v>45047</v>
      </c>
      <c r="B51453" t="s">
        <v>500</v>
      </c>
      <c r="C51453" t="s">
        <v>501</v>
      </c>
      <c r="D51453" t="s">
        <v>110</v>
      </c>
      <c r="E51453" t="s">
        <v>37</v>
      </c>
      <c r="H51453" t="s">
        <v>67</v>
      </c>
      <c r="I51453" t="s">
        <v>67</v>
      </c>
    </row>
    <row r="51454" spans="1:9" x14ac:dyDescent="0.2">
      <c r="A51454" s="54">
        <v>45047</v>
      </c>
      <c r="B51454" t="s">
        <v>502</v>
      </c>
      <c r="C51454" t="s">
        <v>503</v>
      </c>
      <c r="D51454" t="s">
        <v>79</v>
      </c>
      <c r="E51454" t="s">
        <v>37</v>
      </c>
      <c r="H51454" t="s">
        <v>67</v>
      </c>
      <c r="I51454" t="s">
        <v>95</v>
      </c>
    </row>
    <row r="51455" spans="1:9" x14ac:dyDescent="0.2">
      <c r="A51455" s="54">
        <v>45047</v>
      </c>
      <c r="B51455" t="s">
        <v>3029</v>
      </c>
      <c r="C51455" t="s">
        <v>3030</v>
      </c>
      <c r="D51455" t="s">
        <v>79</v>
      </c>
      <c r="E51455" t="s">
        <v>829</v>
      </c>
      <c r="H51455" t="s">
        <v>95</v>
      </c>
      <c r="I51455" t="s">
        <v>95</v>
      </c>
    </row>
    <row r="51456" spans="1:9" x14ac:dyDescent="0.2">
      <c r="A51456" s="54">
        <v>45047</v>
      </c>
      <c r="B51456" t="s">
        <v>3031</v>
      </c>
      <c r="C51456" t="s">
        <v>3032</v>
      </c>
      <c r="D51456" t="s">
        <v>79</v>
      </c>
      <c r="E51456" t="s">
        <v>829</v>
      </c>
      <c r="H51456" t="s">
        <v>95</v>
      </c>
      <c r="I51456" t="s">
        <v>95</v>
      </c>
    </row>
    <row r="51457" spans="1:9" x14ac:dyDescent="0.2">
      <c r="A51457" s="54">
        <v>45047</v>
      </c>
      <c r="B51457" t="s">
        <v>504</v>
      </c>
      <c r="C51457" t="s">
        <v>505</v>
      </c>
      <c r="D51457" t="s">
        <v>159</v>
      </c>
      <c r="E51457" t="s">
        <v>37</v>
      </c>
      <c r="H51457" t="s">
        <v>95</v>
      </c>
      <c r="I51457" t="s">
        <v>95</v>
      </c>
    </row>
    <row r="51458" spans="1:9" x14ac:dyDescent="0.2">
      <c r="A51458" s="54">
        <v>45047</v>
      </c>
      <c r="B51458" t="s">
        <v>506</v>
      </c>
      <c r="C51458" t="s">
        <v>3033</v>
      </c>
      <c r="D51458" t="s">
        <v>135</v>
      </c>
      <c r="E51458" t="s">
        <v>38</v>
      </c>
      <c r="H51458" t="s">
        <v>95</v>
      </c>
      <c r="I51458" t="s">
        <v>95</v>
      </c>
    </row>
    <row r="51459" spans="1:9" x14ac:dyDescent="0.2">
      <c r="A51459" s="54">
        <v>45047</v>
      </c>
      <c r="B51459" t="s">
        <v>508</v>
      </c>
      <c r="C51459" t="s">
        <v>509</v>
      </c>
      <c r="D51459" t="s">
        <v>159</v>
      </c>
      <c r="E51459" t="s">
        <v>38</v>
      </c>
      <c r="H51459" t="s">
        <v>95</v>
      </c>
      <c r="I51459" t="s">
        <v>95</v>
      </c>
    </row>
    <row r="51460" spans="1:9" x14ac:dyDescent="0.2">
      <c r="A51460" s="54">
        <v>45047</v>
      </c>
      <c r="B51460" t="s">
        <v>3034</v>
      </c>
      <c r="C51460" t="s">
        <v>3035</v>
      </c>
      <c r="D51460" t="s">
        <v>159</v>
      </c>
      <c r="E51460" t="s">
        <v>829</v>
      </c>
      <c r="H51460" t="s">
        <v>95</v>
      </c>
      <c r="I51460" t="s">
        <v>95</v>
      </c>
    </row>
    <row r="51461" spans="1:9" x14ac:dyDescent="0.2">
      <c r="A51461" s="54">
        <v>45047</v>
      </c>
      <c r="B51461" t="s">
        <v>510</v>
      </c>
      <c r="C51461" t="s">
        <v>511</v>
      </c>
      <c r="D51461" t="s">
        <v>123</v>
      </c>
      <c r="E51461" t="s">
        <v>37</v>
      </c>
      <c r="H51461" t="s">
        <v>67</v>
      </c>
      <c r="I51461" t="s">
        <v>67</v>
      </c>
    </row>
    <row r="51462" spans="1:9" x14ac:dyDescent="0.2">
      <c r="A51462" s="54">
        <v>45047</v>
      </c>
      <c r="B51462" t="s">
        <v>3036</v>
      </c>
      <c r="C51462" t="s">
        <v>3037</v>
      </c>
      <c r="D51462" t="s">
        <v>123</v>
      </c>
      <c r="E51462" t="s">
        <v>829</v>
      </c>
      <c r="H51462" t="s">
        <v>95</v>
      </c>
      <c r="I51462" t="s">
        <v>95</v>
      </c>
    </row>
    <row r="51463" spans="1:9" x14ac:dyDescent="0.2">
      <c r="A51463" s="54">
        <v>45047</v>
      </c>
      <c r="B51463" t="s">
        <v>512</v>
      </c>
      <c r="C51463" t="s">
        <v>513</v>
      </c>
      <c r="D51463" t="s">
        <v>159</v>
      </c>
      <c r="E51463" t="s">
        <v>37</v>
      </c>
      <c r="H51463" t="s">
        <v>95</v>
      </c>
      <c r="I51463" t="s">
        <v>95</v>
      </c>
    </row>
    <row r="51464" spans="1:9" x14ac:dyDescent="0.2">
      <c r="A51464" s="54">
        <v>45047</v>
      </c>
      <c r="B51464" t="s">
        <v>514</v>
      </c>
      <c r="C51464" t="s">
        <v>515</v>
      </c>
      <c r="D51464" t="s">
        <v>79</v>
      </c>
      <c r="E51464" t="s">
        <v>37</v>
      </c>
      <c r="H51464" t="s">
        <v>67</v>
      </c>
      <c r="I51464" t="s">
        <v>67</v>
      </c>
    </row>
    <row r="51465" spans="1:9" x14ac:dyDescent="0.2">
      <c r="A51465" s="54">
        <v>45047</v>
      </c>
      <c r="B51465" t="s">
        <v>3038</v>
      </c>
      <c r="C51465" t="s">
        <v>3039</v>
      </c>
      <c r="D51465" t="s">
        <v>66</v>
      </c>
      <c r="E51465" t="s">
        <v>829</v>
      </c>
      <c r="H51465" t="s">
        <v>95</v>
      </c>
      <c r="I51465" t="s">
        <v>95</v>
      </c>
    </row>
    <row r="51466" spans="1:9" x14ac:dyDescent="0.2">
      <c r="A51466" s="54">
        <v>45047</v>
      </c>
      <c r="B51466" t="s">
        <v>516</v>
      </c>
      <c r="C51466" t="s">
        <v>517</v>
      </c>
      <c r="D51466" t="s">
        <v>135</v>
      </c>
      <c r="E51466" t="s">
        <v>37</v>
      </c>
      <c r="H51466" t="s">
        <v>67</v>
      </c>
      <c r="I51466" t="s">
        <v>67</v>
      </c>
    </row>
    <row r="51467" spans="1:9" x14ac:dyDescent="0.2">
      <c r="A51467" s="54">
        <v>45047</v>
      </c>
      <c r="B51467" t="s">
        <v>518</v>
      </c>
      <c r="C51467" t="s">
        <v>3040</v>
      </c>
      <c r="D51467" t="s">
        <v>66</v>
      </c>
      <c r="E51467" t="s">
        <v>37</v>
      </c>
      <c r="H51467" t="s">
        <v>67</v>
      </c>
      <c r="I51467" t="s">
        <v>95</v>
      </c>
    </row>
    <row r="51468" spans="1:9" x14ac:dyDescent="0.2">
      <c r="A51468" s="54">
        <v>45047</v>
      </c>
      <c r="B51468" t="s">
        <v>3041</v>
      </c>
      <c r="C51468" t="s">
        <v>3042</v>
      </c>
      <c r="D51468" t="s">
        <v>123</v>
      </c>
      <c r="E51468" t="s">
        <v>829</v>
      </c>
      <c r="H51468" t="s">
        <v>95</v>
      </c>
      <c r="I51468" t="s">
        <v>95</v>
      </c>
    </row>
    <row r="51469" spans="1:9" x14ac:dyDescent="0.2">
      <c r="A51469" s="54">
        <v>45047</v>
      </c>
      <c r="B51469" t="s">
        <v>520</v>
      </c>
      <c r="C51469" t="s">
        <v>521</v>
      </c>
      <c r="D51469" t="s">
        <v>159</v>
      </c>
      <c r="E51469" t="s">
        <v>37</v>
      </c>
      <c r="H51469" t="s">
        <v>95</v>
      </c>
      <c r="I51469" t="s">
        <v>95</v>
      </c>
    </row>
    <row r="51470" spans="1:9" x14ac:dyDescent="0.2">
      <c r="A51470" s="54">
        <v>45047</v>
      </c>
      <c r="B51470" t="s">
        <v>3043</v>
      </c>
      <c r="C51470" t="s">
        <v>3044</v>
      </c>
      <c r="D51470" t="s">
        <v>159</v>
      </c>
      <c r="E51470" t="s">
        <v>829</v>
      </c>
      <c r="H51470" t="s">
        <v>95</v>
      </c>
      <c r="I51470" t="s">
        <v>95</v>
      </c>
    </row>
    <row r="51471" spans="1:9" x14ac:dyDescent="0.2">
      <c r="A51471" s="54">
        <v>45047</v>
      </c>
      <c r="B51471" t="s">
        <v>3045</v>
      </c>
      <c r="C51471" t="s">
        <v>3046</v>
      </c>
      <c r="D51471" t="s">
        <v>159</v>
      </c>
      <c r="E51471" t="s">
        <v>829</v>
      </c>
      <c r="H51471" t="s">
        <v>95</v>
      </c>
      <c r="I51471" t="s">
        <v>95</v>
      </c>
    </row>
    <row r="51472" spans="1:9" x14ac:dyDescent="0.2">
      <c r="A51472" s="54">
        <v>45047</v>
      </c>
      <c r="B51472" t="s">
        <v>524</v>
      </c>
      <c r="C51472" t="s">
        <v>525</v>
      </c>
      <c r="D51472" t="s">
        <v>159</v>
      </c>
      <c r="E51472" t="s">
        <v>37</v>
      </c>
      <c r="H51472" t="s">
        <v>67</v>
      </c>
      <c r="I51472" t="s">
        <v>95</v>
      </c>
    </row>
    <row r="51473" spans="1:9" x14ac:dyDescent="0.2">
      <c r="A51473" s="54">
        <v>45047</v>
      </c>
      <c r="B51473" t="s">
        <v>3047</v>
      </c>
      <c r="C51473" t="s">
        <v>3048</v>
      </c>
      <c r="D51473" t="s">
        <v>159</v>
      </c>
      <c r="E51473" t="s">
        <v>829</v>
      </c>
      <c r="H51473" t="s">
        <v>95</v>
      </c>
      <c r="I51473" t="s">
        <v>95</v>
      </c>
    </row>
    <row r="51474" spans="1:9" x14ac:dyDescent="0.2">
      <c r="A51474" s="54">
        <v>45047</v>
      </c>
      <c r="B51474" t="s">
        <v>3049</v>
      </c>
      <c r="C51474" t="s">
        <v>3050</v>
      </c>
      <c r="D51474" t="s">
        <v>79</v>
      </c>
      <c r="E51474" t="s">
        <v>829</v>
      </c>
      <c r="H51474" t="s">
        <v>95</v>
      </c>
      <c r="I51474" t="s">
        <v>95</v>
      </c>
    </row>
    <row r="51475" spans="1:9" x14ac:dyDescent="0.2">
      <c r="A51475" s="54">
        <v>45047</v>
      </c>
      <c r="B51475" t="s">
        <v>3051</v>
      </c>
      <c r="C51475" t="s">
        <v>3052</v>
      </c>
      <c r="D51475" t="s">
        <v>135</v>
      </c>
      <c r="E51475" t="s">
        <v>829</v>
      </c>
      <c r="H51475" t="s">
        <v>95</v>
      </c>
      <c r="I51475" t="s">
        <v>95</v>
      </c>
    </row>
    <row r="51476" spans="1:9" x14ac:dyDescent="0.2">
      <c r="A51476" s="54">
        <v>45047</v>
      </c>
      <c r="B51476" t="s">
        <v>526</v>
      </c>
      <c r="C51476" t="s">
        <v>527</v>
      </c>
      <c r="D51476" t="s">
        <v>110</v>
      </c>
      <c r="E51476" t="s">
        <v>37</v>
      </c>
      <c r="H51476" t="s">
        <v>67</v>
      </c>
      <c r="I51476" t="s">
        <v>67</v>
      </c>
    </row>
    <row r="51477" spans="1:9" x14ac:dyDescent="0.2">
      <c r="A51477" s="54">
        <v>45047</v>
      </c>
      <c r="B51477" t="s">
        <v>528</v>
      </c>
      <c r="C51477" t="s">
        <v>529</v>
      </c>
      <c r="D51477" t="s">
        <v>99</v>
      </c>
      <c r="E51477" t="s">
        <v>37</v>
      </c>
      <c r="H51477" t="s">
        <v>95</v>
      </c>
      <c r="I51477" t="s">
        <v>95</v>
      </c>
    </row>
    <row r="51478" spans="1:9" x14ac:dyDescent="0.2">
      <c r="A51478" s="54">
        <v>45047</v>
      </c>
      <c r="B51478" t="s">
        <v>530</v>
      </c>
      <c r="C51478" t="s">
        <v>531</v>
      </c>
      <c r="D51478" t="s">
        <v>99</v>
      </c>
      <c r="E51478" t="s">
        <v>37</v>
      </c>
      <c r="H51478" t="s">
        <v>95</v>
      </c>
      <c r="I51478" t="s">
        <v>95</v>
      </c>
    </row>
    <row r="51479" spans="1:9" x14ac:dyDescent="0.2">
      <c r="A51479" s="54">
        <v>45047</v>
      </c>
      <c r="B51479" t="s">
        <v>3053</v>
      </c>
      <c r="C51479" t="s">
        <v>1953</v>
      </c>
      <c r="D51479" t="s">
        <v>99</v>
      </c>
      <c r="E51479" t="s">
        <v>829</v>
      </c>
      <c r="H51479" t="s">
        <v>95</v>
      </c>
      <c r="I51479" t="s">
        <v>95</v>
      </c>
    </row>
    <row r="51480" spans="1:9" x14ac:dyDescent="0.2">
      <c r="A51480" s="54">
        <v>45047</v>
      </c>
      <c r="B51480" t="s">
        <v>538</v>
      </c>
      <c r="C51480" t="s">
        <v>539</v>
      </c>
      <c r="D51480" t="s">
        <v>99</v>
      </c>
      <c r="E51480" t="s">
        <v>37</v>
      </c>
      <c r="H51480" t="s">
        <v>95</v>
      </c>
      <c r="I51480" t="s">
        <v>95</v>
      </c>
    </row>
    <row r="51481" spans="1:9" x14ac:dyDescent="0.2">
      <c r="A51481" s="54">
        <v>45047</v>
      </c>
      <c r="B51481" t="s">
        <v>540</v>
      </c>
      <c r="C51481" t="s">
        <v>541</v>
      </c>
      <c r="D51481" t="s">
        <v>99</v>
      </c>
      <c r="E51481" t="s">
        <v>37</v>
      </c>
      <c r="H51481" t="s">
        <v>95</v>
      </c>
      <c r="I51481" t="s">
        <v>95</v>
      </c>
    </row>
    <row r="51482" spans="1:9" x14ac:dyDescent="0.2">
      <c r="A51482" s="54">
        <v>45047</v>
      </c>
      <c r="B51482" t="s">
        <v>542</v>
      </c>
      <c r="C51482" t="s">
        <v>543</v>
      </c>
      <c r="D51482" t="s">
        <v>99</v>
      </c>
      <c r="E51482" t="s">
        <v>37</v>
      </c>
      <c r="H51482" t="s">
        <v>67</v>
      </c>
      <c r="I51482" t="s">
        <v>67</v>
      </c>
    </row>
    <row r="51483" spans="1:9" x14ac:dyDescent="0.2">
      <c r="A51483" s="54">
        <v>45047</v>
      </c>
      <c r="B51483" t="s">
        <v>544</v>
      </c>
      <c r="C51483" t="s">
        <v>545</v>
      </c>
      <c r="D51483" t="s">
        <v>135</v>
      </c>
      <c r="E51483" t="s">
        <v>833</v>
      </c>
      <c r="H51483" t="s">
        <v>95</v>
      </c>
      <c r="I51483" t="s">
        <v>95</v>
      </c>
    </row>
    <row r="51484" spans="1:9" x14ac:dyDescent="0.2">
      <c r="A51484" s="54">
        <v>45047</v>
      </c>
      <c r="B51484" t="s">
        <v>3054</v>
      </c>
      <c r="C51484" t="s">
        <v>3055</v>
      </c>
      <c r="D51484" t="s">
        <v>123</v>
      </c>
      <c r="E51484" t="s">
        <v>829</v>
      </c>
      <c r="H51484" t="s">
        <v>95</v>
      </c>
      <c r="I51484" t="s">
        <v>95</v>
      </c>
    </row>
    <row r="51485" spans="1:9" x14ac:dyDescent="0.2">
      <c r="A51485" s="54">
        <v>45047</v>
      </c>
      <c r="B51485" t="s">
        <v>546</v>
      </c>
      <c r="C51485" t="s">
        <v>547</v>
      </c>
      <c r="D51485" t="s">
        <v>66</v>
      </c>
      <c r="E51485" t="s">
        <v>37</v>
      </c>
      <c r="H51485" t="s">
        <v>67</v>
      </c>
      <c r="I51485" t="s">
        <v>95</v>
      </c>
    </row>
    <row r="51486" spans="1:9" x14ac:dyDescent="0.2">
      <c r="A51486" s="54">
        <v>45047</v>
      </c>
      <c r="B51486" t="s">
        <v>548</v>
      </c>
      <c r="C51486" t="s">
        <v>549</v>
      </c>
      <c r="D51486" t="s">
        <v>66</v>
      </c>
      <c r="E51486" t="s">
        <v>37</v>
      </c>
      <c r="H51486" t="s">
        <v>67</v>
      </c>
      <c r="I51486" t="s">
        <v>95</v>
      </c>
    </row>
    <row r="51487" spans="1:9" x14ac:dyDescent="0.2">
      <c r="A51487" s="54">
        <v>45047</v>
      </c>
      <c r="B51487" t="s">
        <v>550</v>
      </c>
      <c r="C51487" t="s">
        <v>551</v>
      </c>
      <c r="D51487" t="s">
        <v>66</v>
      </c>
      <c r="E51487" t="s">
        <v>37</v>
      </c>
      <c r="H51487" t="s">
        <v>67</v>
      </c>
      <c r="I51487" t="s">
        <v>95</v>
      </c>
    </row>
    <row r="51488" spans="1:9" x14ac:dyDescent="0.2">
      <c r="A51488" s="54">
        <v>45047</v>
      </c>
      <c r="B51488" t="s">
        <v>552</v>
      </c>
      <c r="C51488" t="s">
        <v>553</v>
      </c>
      <c r="D51488" t="s">
        <v>66</v>
      </c>
      <c r="E51488" t="s">
        <v>37</v>
      </c>
      <c r="H51488" t="s">
        <v>95</v>
      </c>
      <c r="I51488" t="s">
        <v>95</v>
      </c>
    </row>
    <row r="51489" spans="1:9" x14ac:dyDescent="0.2">
      <c r="A51489" s="54">
        <v>45047</v>
      </c>
      <c r="B51489" t="s">
        <v>3056</v>
      </c>
      <c r="C51489" t="s">
        <v>3057</v>
      </c>
      <c r="D51489" t="s">
        <v>123</v>
      </c>
      <c r="E51489" t="s">
        <v>829</v>
      </c>
      <c r="H51489" t="s">
        <v>95</v>
      </c>
      <c r="I51489" t="s">
        <v>95</v>
      </c>
    </row>
    <row r="51490" spans="1:9" x14ac:dyDescent="0.2">
      <c r="A51490" s="54">
        <v>45047</v>
      </c>
      <c r="B51490" t="s">
        <v>3058</v>
      </c>
      <c r="C51490" t="s">
        <v>3059</v>
      </c>
      <c r="D51490" t="s">
        <v>135</v>
      </c>
      <c r="E51490" t="s">
        <v>829</v>
      </c>
      <c r="H51490" t="s">
        <v>95</v>
      </c>
      <c r="I51490" t="s">
        <v>95</v>
      </c>
    </row>
    <row r="51491" spans="1:9" x14ac:dyDescent="0.2">
      <c r="A51491" s="54">
        <v>45047</v>
      </c>
      <c r="B51491" t="s">
        <v>3060</v>
      </c>
      <c r="C51491" t="s">
        <v>3061</v>
      </c>
      <c r="D51491" t="s">
        <v>123</v>
      </c>
      <c r="E51491" t="s">
        <v>829</v>
      </c>
      <c r="H51491" t="s">
        <v>95</v>
      </c>
      <c r="I51491" t="s">
        <v>95</v>
      </c>
    </row>
    <row r="51492" spans="1:9" x14ac:dyDescent="0.2">
      <c r="A51492" s="54">
        <v>45047</v>
      </c>
      <c r="B51492" t="s">
        <v>3062</v>
      </c>
      <c r="C51492" t="s">
        <v>3063</v>
      </c>
      <c r="D51492" t="s">
        <v>123</v>
      </c>
      <c r="E51492" t="s">
        <v>829</v>
      </c>
      <c r="H51492" t="s">
        <v>95</v>
      </c>
      <c r="I51492" t="s">
        <v>95</v>
      </c>
    </row>
    <row r="51493" spans="1:9" x14ac:dyDescent="0.2">
      <c r="A51493" s="54">
        <v>45047</v>
      </c>
      <c r="B51493" t="s">
        <v>3064</v>
      </c>
      <c r="C51493" t="s">
        <v>3065</v>
      </c>
      <c r="D51493" t="s">
        <v>123</v>
      </c>
      <c r="E51493" t="s">
        <v>829</v>
      </c>
      <c r="H51493" t="s">
        <v>95</v>
      </c>
      <c r="I51493" t="s">
        <v>95</v>
      </c>
    </row>
    <row r="51494" spans="1:9" x14ac:dyDescent="0.2">
      <c r="A51494" s="54">
        <v>45047</v>
      </c>
      <c r="B51494" t="s">
        <v>554</v>
      </c>
      <c r="C51494" t="s">
        <v>555</v>
      </c>
      <c r="D51494" t="s">
        <v>123</v>
      </c>
      <c r="E51494" t="s">
        <v>37</v>
      </c>
      <c r="H51494" t="s">
        <v>67</v>
      </c>
      <c r="I51494" t="s">
        <v>95</v>
      </c>
    </row>
    <row r="51495" spans="1:9" x14ac:dyDescent="0.2">
      <c r="A51495" s="54">
        <v>45047</v>
      </c>
      <c r="B51495" t="s">
        <v>556</v>
      </c>
      <c r="C51495" t="s">
        <v>557</v>
      </c>
      <c r="D51495" t="s">
        <v>79</v>
      </c>
      <c r="E51495" t="s">
        <v>37</v>
      </c>
      <c r="H51495" t="s">
        <v>67</v>
      </c>
      <c r="I51495" t="s">
        <v>67</v>
      </c>
    </row>
    <row r="51496" spans="1:9" x14ac:dyDescent="0.2">
      <c r="A51496" s="54">
        <v>45047</v>
      </c>
      <c r="B51496" t="s">
        <v>3066</v>
      </c>
      <c r="C51496" t="s">
        <v>3067</v>
      </c>
      <c r="D51496" t="s">
        <v>123</v>
      </c>
      <c r="E51496" t="s">
        <v>829</v>
      </c>
      <c r="H51496" t="s">
        <v>95</v>
      </c>
      <c r="I51496" t="s">
        <v>95</v>
      </c>
    </row>
    <row r="51497" spans="1:9" x14ac:dyDescent="0.2">
      <c r="A51497" s="54">
        <v>45047</v>
      </c>
      <c r="B51497" t="s">
        <v>558</v>
      </c>
      <c r="C51497" t="s">
        <v>559</v>
      </c>
      <c r="D51497" t="s">
        <v>79</v>
      </c>
      <c r="E51497" t="s">
        <v>37</v>
      </c>
      <c r="H51497" t="s">
        <v>67</v>
      </c>
      <c r="I51497" t="s">
        <v>67</v>
      </c>
    </row>
    <row r="51498" spans="1:9" x14ac:dyDescent="0.2">
      <c r="A51498" s="54">
        <v>45047</v>
      </c>
      <c r="B51498" t="s">
        <v>3068</v>
      </c>
      <c r="C51498" t="s">
        <v>3069</v>
      </c>
      <c r="D51498" t="s">
        <v>79</v>
      </c>
      <c r="E51498" t="s">
        <v>829</v>
      </c>
      <c r="H51498" t="s">
        <v>95</v>
      </c>
      <c r="I51498" t="s">
        <v>95</v>
      </c>
    </row>
    <row r="51499" spans="1:9" x14ac:dyDescent="0.2">
      <c r="A51499" s="54">
        <v>45047</v>
      </c>
      <c r="B51499" t="s">
        <v>3070</v>
      </c>
      <c r="C51499" t="s">
        <v>3071</v>
      </c>
      <c r="D51499" t="s">
        <v>79</v>
      </c>
      <c r="E51499" t="s">
        <v>829</v>
      </c>
      <c r="H51499" t="s">
        <v>95</v>
      </c>
      <c r="I51499" t="s">
        <v>95</v>
      </c>
    </row>
    <row r="51500" spans="1:9" x14ac:dyDescent="0.2">
      <c r="A51500" s="54">
        <v>45047</v>
      </c>
      <c r="B51500" t="s">
        <v>560</v>
      </c>
      <c r="C51500" t="s">
        <v>561</v>
      </c>
      <c r="D51500" t="s">
        <v>135</v>
      </c>
      <c r="E51500" t="s">
        <v>37</v>
      </c>
      <c r="H51500" t="s">
        <v>67</v>
      </c>
      <c r="I51500" t="s">
        <v>95</v>
      </c>
    </row>
    <row r="51501" spans="1:9" x14ac:dyDescent="0.2">
      <c r="A51501" s="54">
        <v>45047</v>
      </c>
      <c r="B51501" t="s">
        <v>3072</v>
      </c>
      <c r="C51501" t="s">
        <v>3073</v>
      </c>
      <c r="D51501" t="s">
        <v>135</v>
      </c>
      <c r="E51501" t="s">
        <v>829</v>
      </c>
      <c r="H51501" t="s">
        <v>95</v>
      </c>
      <c r="I51501" t="s">
        <v>95</v>
      </c>
    </row>
    <row r="51502" spans="1:9" x14ac:dyDescent="0.2">
      <c r="A51502" s="54">
        <v>45047</v>
      </c>
      <c r="B51502" t="s">
        <v>562</v>
      </c>
      <c r="C51502" t="s">
        <v>563</v>
      </c>
      <c r="D51502" t="s">
        <v>99</v>
      </c>
      <c r="E51502" t="s">
        <v>37</v>
      </c>
      <c r="H51502" t="s">
        <v>95</v>
      </c>
      <c r="I51502" t="s">
        <v>95</v>
      </c>
    </row>
    <row r="51503" spans="1:9" x14ac:dyDescent="0.2">
      <c r="A51503" s="54">
        <v>45047</v>
      </c>
      <c r="B51503" t="s">
        <v>3074</v>
      </c>
      <c r="C51503" t="s">
        <v>3075</v>
      </c>
      <c r="D51503" t="s">
        <v>99</v>
      </c>
      <c r="E51503" t="s">
        <v>829</v>
      </c>
      <c r="H51503" t="s">
        <v>95</v>
      </c>
      <c r="I51503" t="s">
        <v>95</v>
      </c>
    </row>
    <row r="51504" spans="1:9" x14ac:dyDescent="0.2">
      <c r="A51504" s="54">
        <v>45047</v>
      </c>
      <c r="B51504" t="s">
        <v>3076</v>
      </c>
      <c r="C51504" t="s">
        <v>3077</v>
      </c>
      <c r="D51504" t="s">
        <v>99</v>
      </c>
      <c r="E51504" t="s">
        <v>829</v>
      </c>
      <c r="H51504" t="s">
        <v>95</v>
      </c>
      <c r="I51504" t="s">
        <v>95</v>
      </c>
    </row>
    <row r="51505" spans="1:9" x14ac:dyDescent="0.2">
      <c r="A51505" s="54">
        <v>45047</v>
      </c>
      <c r="B51505" t="s">
        <v>3078</v>
      </c>
      <c r="C51505" t="s">
        <v>3079</v>
      </c>
      <c r="D51505" t="s">
        <v>99</v>
      </c>
      <c r="E51505" t="s">
        <v>829</v>
      </c>
      <c r="H51505" t="s">
        <v>95</v>
      </c>
      <c r="I51505" t="s">
        <v>95</v>
      </c>
    </row>
    <row r="51506" spans="1:9" x14ac:dyDescent="0.2">
      <c r="A51506" s="54">
        <v>45047</v>
      </c>
      <c r="B51506" t="s">
        <v>3080</v>
      </c>
      <c r="C51506" t="s">
        <v>3081</v>
      </c>
      <c r="D51506" t="s">
        <v>159</v>
      </c>
      <c r="E51506" t="s">
        <v>829</v>
      </c>
      <c r="H51506" t="s">
        <v>95</v>
      </c>
      <c r="I51506" t="s">
        <v>95</v>
      </c>
    </row>
    <row r="51507" spans="1:9" x14ac:dyDescent="0.2">
      <c r="A51507" s="54">
        <v>45047</v>
      </c>
      <c r="B51507" t="s">
        <v>3082</v>
      </c>
      <c r="C51507" t="s">
        <v>3083</v>
      </c>
      <c r="D51507" t="s">
        <v>159</v>
      </c>
      <c r="E51507" t="s">
        <v>829</v>
      </c>
      <c r="H51507" t="s">
        <v>95</v>
      </c>
      <c r="I51507" t="s">
        <v>95</v>
      </c>
    </row>
    <row r="51508" spans="1:9" x14ac:dyDescent="0.2">
      <c r="A51508" s="54">
        <v>45047</v>
      </c>
      <c r="B51508" t="s">
        <v>3084</v>
      </c>
      <c r="C51508" t="s">
        <v>3085</v>
      </c>
      <c r="D51508" t="s">
        <v>66</v>
      </c>
      <c r="E51508" t="s">
        <v>829</v>
      </c>
      <c r="H51508" t="s">
        <v>95</v>
      </c>
      <c r="I51508" t="s">
        <v>95</v>
      </c>
    </row>
    <row r="51509" spans="1:9" x14ac:dyDescent="0.2">
      <c r="A51509" s="54">
        <v>45047</v>
      </c>
      <c r="B51509" t="s">
        <v>564</v>
      </c>
      <c r="C51509" t="s">
        <v>565</v>
      </c>
      <c r="D51509" t="s">
        <v>66</v>
      </c>
      <c r="E51509" t="s">
        <v>37</v>
      </c>
      <c r="H51509" t="s">
        <v>67</v>
      </c>
      <c r="I51509" t="s">
        <v>67</v>
      </c>
    </row>
    <row r="51510" spans="1:9" x14ac:dyDescent="0.2">
      <c r="A51510" s="54">
        <v>45047</v>
      </c>
      <c r="B51510" t="s">
        <v>3086</v>
      </c>
      <c r="C51510" t="s">
        <v>3087</v>
      </c>
      <c r="D51510" t="s">
        <v>110</v>
      </c>
      <c r="E51510" t="s">
        <v>829</v>
      </c>
      <c r="H51510" t="s">
        <v>95</v>
      </c>
      <c r="I51510" t="s">
        <v>95</v>
      </c>
    </row>
    <row r="51511" spans="1:9" x14ac:dyDescent="0.2">
      <c r="A51511" s="54">
        <v>45047</v>
      </c>
      <c r="B51511" t="s">
        <v>3088</v>
      </c>
      <c r="C51511" t="s">
        <v>167</v>
      </c>
      <c r="D51511" t="s">
        <v>66</v>
      </c>
      <c r="E51511" t="s">
        <v>829</v>
      </c>
      <c r="H51511" t="s">
        <v>95</v>
      </c>
      <c r="I51511" t="s">
        <v>95</v>
      </c>
    </row>
    <row r="51512" spans="1:9" x14ac:dyDescent="0.2">
      <c r="A51512" s="54">
        <v>45047</v>
      </c>
      <c r="B51512" t="s">
        <v>566</v>
      </c>
      <c r="C51512" t="s">
        <v>567</v>
      </c>
      <c r="D51512" t="s">
        <v>123</v>
      </c>
      <c r="E51512" t="s">
        <v>833</v>
      </c>
      <c r="H51512" t="s">
        <v>95</v>
      </c>
      <c r="I51512" t="s">
        <v>95</v>
      </c>
    </row>
    <row r="51513" spans="1:9" x14ac:dyDescent="0.2">
      <c r="A51513" s="54">
        <v>45047</v>
      </c>
      <c r="B51513" t="s">
        <v>568</v>
      </c>
      <c r="C51513" t="s">
        <v>569</v>
      </c>
      <c r="D51513" t="s">
        <v>123</v>
      </c>
      <c r="E51513" t="s">
        <v>37</v>
      </c>
      <c r="H51513" t="s">
        <v>67</v>
      </c>
      <c r="I51513" t="s">
        <v>67</v>
      </c>
    </row>
    <row r="51514" spans="1:9" x14ac:dyDescent="0.2">
      <c r="A51514" s="54">
        <v>45047</v>
      </c>
      <c r="B51514" t="s">
        <v>3089</v>
      </c>
      <c r="C51514" t="s">
        <v>3090</v>
      </c>
      <c r="D51514" t="s">
        <v>123</v>
      </c>
      <c r="E51514" t="s">
        <v>829</v>
      </c>
      <c r="H51514" t="s">
        <v>95</v>
      </c>
      <c r="I51514" t="s">
        <v>95</v>
      </c>
    </row>
    <row r="51515" spans="1:9" x14ac:dyDescent="0.2">
      <c r="A51515" s="54">
        <v>45047</v>
      </c>
      <c r="B51515" t="s">
        <v>3091</v>
      </c>
      <c r="C51515" t="s">
        <v>3092</v>
      </c>
      <c r="D51515" t="s">
        <v>123</v>
      </c>
      <c r="E51515" t="s">
        <v>829</v>
      </c>
      <c r="H51515" t="s">
        <v>95</v>
      </c>
      <c r="I51515" t="s">
        <v>95</v>
      </c>
    </row>
    <row r="51516" spans="1:9" x14ac:dyDescent="0.2">
      <c r="A51516" s="54">
        <v>45047</v>
      </c>
      <c r="B51516" t="s">
        <v>570</v>
      </c>
      <c r="C51516" t="s">
        <v>571</v>
      </c>
      <c r="D51516" t="s">
        <v>135</v>
      </c>
      <c r="E51516" t="s">
        <v>37</v>
      </c>
      <c r="H51516" t="s">
        <v>67</v>
      </c>
      <c r="I51516" t="s">
        <v>67</v>
      </c>
    </row>
    <row r="51517" spans="1:9" x14ac:dyDescent="0.2">
      <c r="A51517" s="54">
        <v>45047</v>
      </c>
      <c r="B51517" t="s">
        <v>572</v>
      </c>
      <c r="C51517" t="s">
        <v>3093</v>
      </c>
      <c r="D51517" t="s">
        <v>135</v>
      </c>
      <c r="E51517" t="s">
        <v>37</v>
      </c>
      <c r="H51517" t="s">
        <v>67</v>
      </c>
      <c r="I51517" t="s">
        <v>95</v>
      </c>
    </row>
    <row r="51518" spans="1:9" x14ac:dyDescent="0.2">
      <c r="A51518" s="54">
        <v>45047</v>
      </c>
      <c r="B51518" t="s">
        <v>574</v>
      </c>
      <c r="C51518" t="s">
        <v>575</v>
      </c>
      <c r="D51518" t="s">
        <v>110</v>
      </c>
      <c r="E51518" t="s">
        <v>37</v>
      </c>
      <c r="H51518" t="s">
        <v>67</v>
      </c>
      <c r="I51518" t="s">
        <v>67</v>
      </c>
    </row>
    <row r="51519" spans="1:9" x14ac:dyDescent="0.2">
      <c r="A51519" s="54">
        <v>45047</v>
      </c>
      <c r="B51519" t="s">
        <v>3094</v>
      </c>
      <c r="C51519" t="s">
        <v>3095</v>
      </c>
      <c r="D51519" t="s">
        <v>110</v>
      </c>
      <c r="E51519" t="s">
        <v>829</v>
      </c>
      <c r="H51519" t="s">
        <v>95</v>
      </c>
      <c r="I51519" t="s">
        <v>95</v>
      </c>
    </row>
    <row r="51520" spans="1:9" x14ac:dyDescent="0.2">
      <c r="A51520" s="54">
        <v>45047</v>
      </c>
      <c r="B51520" t="s">
        <v>3096</v>
      </c>
      <c r="C51520" t="s">
        <v>3097</v>
      </c>
      <c r="D51520" t="s">
        <v>110</v>
      </c>
      <c r="E51520" t="s">
        <v>829</v>
      </c>
      <c r="H51520" t="s">
        <v>95</v>
      </c>
      <c r="I51520" t="s">
        <v>95</v>
      </c>
    </row>
    <row r="51521" spans="1:9" x14ac:dyDescent="0.2">
      <c r="A51521" s="54">
        <v>45047</v>
      </c>
      <c r="B51521" t="s">
        <v>3098</v>
      </c>
      <c r="C51521" t="s">
        <v>3099</v>
      </c>
      <c r="D51521" t="s">
        <v>79</v>
      </c>
      <c r="E51521" t="s">
        <v>829</v>
      </c>
      <c r="H51521" t="s">
        <v>95</v>
      </c>
      <c r="I51521" t="s">
        <v>95</v>
      </c>
    </row>
    <row r="51522" spans="1:9" x14ac:dyDescent="0.2">
      <c r="A51522" s="54">
        <v>45047</v>
      </c>
      <c r="B51522" t="s">
        <v>576</v>
      </c>
      <c r="C51522" t="s">
        <v>577</v>
      </c>
      <c r="D51522" t="s">
        <v>66</v>
      </c>
      <c r="E51522" t="s">
        <v>37</v>
      </c>
      <c r="H51522" t="s">
        <v>67</v>
      </c>
      <c r="I51522" t="s">
        <v>95</v>
      </c>
    </row>
    <row r="51523" spans="1:9" x14ac:dyDescent="0.2">
      <c r="A51523" s="54">
        <v>45047</v>
      </c>
      <c r="B51523" t="s">
        <v>578</v>
      </c>
      <c r="C51523" t="s">
        <v>3100</v>
      </c>
      <c r="D51523" t="s">
        <v>79</v>
      </c>
      <c r="E51523" t="s">
        <v>833</v>
      </c>
      <c r="H51523" t="s">
        <v>95</v>
      </c>
      <c r="I51523" t="s">
        <v>95</v>
      </c>
    </row>
    <row r="51524" spans="1:9" x14ac:dyDescent="0.2">
      <c r="A51524" s="54">
        <v>45047</v>
      </c>
      <c r="B51524" t="s">
        <v>3101</v>
      </c>
      <c r="C51524" t="s">
        <v>3102</v>
      </c>
      <c r="D51524" t="s">
        <v>79</v>
      </c>
      <c r="E51524" t="s">
        <v>829</v>
      </c>
      <c r="H51524" t="s">
        <v>95</v>
      </c>
      <c r="I51524" t="s">
        <v>95</v>
      </c>
    </row>
    <row r="51525" spans="1:9" x14ac:dyDescent="0.2">
      <c r="A51525" s="54">
        <v>45047</v>
      </c>
      <c r="B51525" t="s">
        <v>580</v>
      </c>
      <c r="C51525" t="s">
        <v>3103</v>
      </c>
      <c r="D51525" t="s">
        <v>159</v>
      </c>
      <c r="E51525" t="s">
        <v>833</v>
      </c>
      <c r="H51525" t="s">
        <v>95</v>
      </c>
      <c r="I51525" t="s">
        <v>95</v>
      </c>
    </row>
    <row r="51526" spans="1:9" x14ac:dyDescent="0.2">
      <c r="A51526" s="54">
        <v>45047</v>
      </c>
      <c r="B51526" t="s">
        <v>582</v>
      </c>
      <c r="C51526" t="s">
        <v>583</v>
      </c>
      <c r="D51526" t="s">
        <v>159</v>
      </c>
      <c r="E51526" t="s">
        <v>37</v>
      </c>
      <c r="H51526" t="s">
        <v>67</v>
      </c>
      <c r="I51526" t="s">
        <v>67</v>
      </c>
    </row>
    <row r="51527" spans="1:9" x14ac:dyDescent="0.2">
      <c r="A51527" s="54">
        <v>45047</v>
      </c>
      <c r="B51527" t="s">
        <v>584</v>
      </c>
      <c r="C51527" t="s">
        <v>585</v>
      </c>
      <c r="D51527" t="s">
        <v>159</v>
      </c>
      <c r="E51527" t="s">
        <v>37</v>
      </c>
      <c r="H51527" t="s">
        <v>67</v>
      </c>
      <c r="I51527" t="s">
        <v>67</v>
      </c>
    </row>
    <row r="51528" spans="1:9" x14ac:dyDescent="0.2">
      <c r="A51528" s="54">
        <v>45047</v>
      </c>
      <c r="B51528" t="s">
        <v>586</v>
      </c>
      <c r="C51528" t="s">
        <v>587</v>
      </c>
      <c r="D51528" t="s">
        <v>159</v>
      </c>
      <c r="E51528" t="s">
        <v>37</v>
      </c>
      <c r="H51528" t="s">
        <v>95</v>
      </c>
      <c r="I51528" t="s">
        <v>95</v>
      </c>
    </row>
    <row r="51529" spans="1:9" x14ac:dyDescent="0.2">
      <c r="A51529" s="54">
        <v>45047</v>
      </c>
      <c r="B51529" t="s">
        <v>588</v>
      </c>
      <c r="C51529" t="s">
        <v>589</v>
      </c>
      <c r="D51529" t="s">
        <v>135</v>
      </c>
      <c r="E51529" t="s">
        <v>37</v>
      </c>
      <c r="H51529" t="s">
        <v>67</v>
      </c>
      <c r="I51529" t="s">
        <v>67</v>
      </c>
    </row>
    <row r="51530" spans="1:9" x14ac:dyDescent="0.2">
      <c r="A51530" s="54">
        <v>45047</v>
      </c>
      <c r="B51530" t="s">
        <v>590</v>
      </c>
      <c r="C51530" t="s">
        <v>591</v>
      </c>
      <c r="D51530" t="s">
        <v>110</v>
      </c>
      <c r="E51530" t="s">
        <v>37</v>
      </c>
      <c r="H51530" t="s">
        <v>67</v>
      </c>
      <c r="I51530" t="s">
        <v>95</v>
      </c>
    </row>
    <row r="51531" spans="1:9" x14ac:dyDescent="0.2">
      <c r="A51531" s="54">
        <v>45047</v>
      </c>
      <c r="B51531" t="s">
        <v>3104</v>
      </c>
      <c r="C51531" t="s">
        <v>3105</v>
      </c>
      <c r="D51531" t="s">
        <v>110</v>
      </c>
      <c r="E51531" t="s">
        <v>829</v>
      </c>
      <c r="H51531" t="s">
        <v>95</v>
      </c>
      <c r="I51531" t="s">
        <v>95</v>
      </c>
    </row>
    <row r="51532" spans="1:9" x14ac:dyDescent="0.2">
      <c r="A51532" s="54">
        <v>45047</v>
      </c>
      <c r="B51532" t="s">
        <v>592</v>
      </c>
      <c r="C51532" t="s">
        <v>593</v>
      </c>
      <c r="D51532" t="s">
        <v>66</v>
      </c>
      <c r="E51532" t="s">
        <v>37</v>
      </c>
      <c r="H51532" t="s">
        <v>67</v>
      </c>
      <c r="I51532" t="s">
        <v>95</v>
      </c>
    </row>
    <row r="51533" spans="1:9" x14ac:dyDescent="0.2">
      <c r="A51533" s="54">
        <v>45047</v>
      </c>
      <c r="B51533" t="s">
        <v>594</v>
      </c>
      <c r="C51533" t="s">
        <v>595</v>
      </c>
      <c r="D51533" t="s">
        <v>99</v>
      </c>
      <c r="E51533" t="s">
        <v>37</v>
      </c>
      <c r="H51533" t="s">
        <v>67</v>
      </c>
      <c r="I51533" t="s">
        <v>67</v>
      </c>
    </row>
    <row r="51534" spans="1:9" x14ac:dyDescent="0.2">
      <c r="A51534" s="54">
        <v>45047</v>
      </c>
      <c r="B51534" t="s">
        <v>596</v>
      </c>
      <c r="C51534" t="s">
        <v>597</v>
      </c>
      <c r="D51534" t="s">
        <v>99</v>
      </c>
      <c r="E51534" t="s">
        <v>37</v>
      </c>
      <c r="H51534" t="s">
        <v>67</v>
      </c>
      <c r="I51534" t="s">
        <v>95</v>
      </c>
    </row>
    <row r="51535" spans="1:9" x14ac:dyDescent="0.2">
      <c r="A51535" s="54">
        <v>45047</v>
      </c>
      <c r="B51535" t="s">
        <v>3106</v>
      </c>
      <c r="C51535" t="s">
        <v>3107</v>
      </c>
      <c r="D51535" t="s">
        <v>110</v>
      </c>
      <c r="E51535" t="s">
        <v>829</v>
      </c>
      <c r="H51535" t="s">
        <v>95</v>
      </c>
      <c r="I51535" t="s">
        <v>95</v>
      </c>
    </row>
    <row r="51536" spans="1:9" x14ac:dyDescent="0.2">
      <c r="A51536" s="54">
        <v>45047</v>
      </c>
      <c r="B51536" t="s">
        <v>598</v>
      </c>
      <c r="C51536" t="s">
        <v>599</v>
      </c>
      <c r="D51536" t="s">
        <v>135</v>
      </c>
      <c r="E51536" t="s">
        <v>37</v>
      </c>
      <c r="H51536" t="s">
        <v>95</v>
      </c>
      <c r="I51536" t="s">
        <v>95</v>
      </c>
    </row>
    <row r="51537" spans="1:9" x14ac:dyDescent="0.2">
      <c r="A51537" s="54">
        <v>45047</v>
      </c>
      <c r="B51537" t="s">
        <v>3108</v>
      </c>
      <c r="C51537" t="s">
        <v>3109</v>
      </c>
      <c r="D51537" t="s">
        <v>110</v>
      </c>
      <c r="E51537" t="s">
        <v>829</v>
      </c>
      <c r="H51537" t="s">
        <v>95</v>
      </c>
      <c r="I51537" t="s">
        <v>95</v>
      </c>
    </row>
    <row r="51538" spans="1:9" x14ac:dyDescent="0.2">
      <c r="A51538" s="54">
        <v>45047</v>
      </c>
      <c r="B51538" t="s">
        <v>600</v>
      </c>
      <c r="C51538" t="s">
        <v>601</v>
      </c>
      <c r="D51538" t="s">
        <v>110</v>
      </c>
      <c r="E51538" t="s">
        <v>833</v>
      </c>
      <c r="H51538" t="s">
        <v>95</v>
      </c>
      <c r="I51538" t="s">
        <v>95</v>
      </c>
    </row>
    <row r="51539" spans="1:9" x14ac:dyDescent="0.2">
      <c r="A51539" s="54">
        <v>45047</v>
      </c>
      <c r="B51539" t="s">
        <v>3110</v>
      </c>
      <c r="C51539" t="s">
        <v>3111</v>
      </c>
      <c r="D51539" t="s">
        <v>110</v>
      </c>
      <c r="E51539" t="s">
        <v>829</v>
      </c>
      <c r="H51539" t="s">
        <v>95</v>
      </c>
      <c r="I51539" t="s">
        <v>95</v>
      </c>
    </row>
    <row r="51540" spans="1:9" x14ac:dyDescent="0.2">
      <c r="A51540" s="54">
        <v>45047</v>
      </c>
      <c r="B51540" t="s">
        <v>602</v>
      </c>
      <c r="C51540" t="s">
        <v>603</v>
      </c>
      <c r="D51540" t="s">
        <v>159</v>
      </c>
      <c r="E51540" t="s">
        <v>37</v>
      </c>
      <c r="H51540" t="s">
        <v>67</v>
      </c>
      <c r="I51540" t="s">
        <v>67</v>
      </c>
    </row>
    <row r="51541" spans="1:9" x14ac:dyDescent="0.2">
      <c r="A51541" s="54">
        <v>45047</v>
      </c>
      <c r="B51541" t="s">
        <v>604</v>
      </c>
      <c r="C51541" t="s">
        <v>605</v>
      </c>
      <c r="D51541" t="s">
        <v>159</v>
      </c>
      <c r="E51541" t="s">
        <v>37</v>
      </c>
      <c r="H51541" t="s">
        <v>67</v>
      </c>
      <c r="I51541" t="s">
        <v>67</v>
      </c>
    </row>
    <row r="51542" spans="1:9" x14ac:dyDescent="0.2">
      <c r="A51542" s="54">
        <v>45047</v>
      </c>
      <c r="B51542" t="s">
        <v>606</v>
      </c>
      <c r="C51542" t="s">
        <v>607</v>
      </c>
      <c r="D51542" t="s">
        <v>110</v>
      </c>
      <c r="E51542" t="s">
        <v>37</v>
      </c>
      <c r="H51542" t="s">
        <v>67</v>
      </c>
      <c r="I51542" t="s">
        <v>67</v>
      </c>
    </row>
    <row r="51543" spans="1:9" x14ac:dyDescent="0.2">
      <c r="A51543" s="54">
        <v>45047</v>
      </c>
      <c r="B51543" t="s">
        <v>608</v>
      </c>
      <c r="C51543" t="s">
        <v>609</v>
      </c>
      <c r="D51543" t="s">
        <v>110</v>
      </c>
      <c r="E51543" t="s">
        <v>37</v>
      </c>
      <c r="H51543" t="s">
        <v>67</v>
      </c>
      <c r="I51543" t="s">
        <v>67</v>
      </c>
    </row>
    <row r="51544" spans="1:9" x14ac:dyDescent="0.2">
      <c r="A51544" s="54">
        <v>45047</v>
      </c>
      <c r="B51544" t="s">
        <v>3112</v>
      </c>
      <c r="C51544" t="s">
        <v>3113</v>
      </c>
      <c r="D51544" t="s">
        <v>110</v>
      </c>
      <c r="E51544" t="s">
        <v>829</v>
      </c>
      <c r="H51544" t="s">
        <v>95</v>
      </c>
      <c r="I51544" t="s">
        <v>95</v>
      </c>
    </row>
    <row r="51545" spans="1:9" x14ac:dyDescent="0.2">
      <c r="A51545" s="54">
        <v>45047</v>
      </c>
      <c r="B51545" t="s">
        <v>3114</v>
      </c>
      <c r="C51545" t="s">
        <v>3115</v>
      </c>
      <c r="D51545" t="s">
        <v>110</v>
      </c>
      <c r="E51545" t="s">
        <v>829</v>
      </c>
      <c r="H51545" t="s">
        <v>95</v>
      </c>
      <c r="I51545" t="s">
        <v>95</v>
      </c>
    </row>
    <row r="51546" spans="1:9" x14ac:dyDescent="0.2">
      <c r="A51546" s="54">
        <v>45047</v>
      </c>
      <c r="B51546" t="s">
        <v>3116</v>
      </c>
      <c r="C51546" t="s">
        <v>3117</v>
      </c>
      <c r="D51546" t="s">
        <v>123</v>
      </c>
      <c r="E51546" t="s">
        <v>829</v>
      </c>
      <c r="H51546" t="s">
        <v>95</v>
      </c>
      <c r="I51546" t="s">
        <v>95</v>
      </c>
    </row>
    <row r="51547" spans="1:9" x14ac:dyDescent="0.2">
      <c r="A51547" s="54">
        <v>45047</v>
      </c>
      <c r="B51547" t="s">
        <v>3118</v>
      </c>
      <c r="C51547" t="s">
        <v>3119</v>
      </c>
      <c r="D51547" t="s">
        <v>123</v>
      </c>
      <c r="E51547" t="s">
        <v>829</v>
      </c>
      <c r="H51547" t="s">
        <v>95</v>
      </c>
      <c r="I51547" t="s">
        <v>95</v>
      </c>
    </row>
    <row r="51548" spans="1:9" x14ac:dyDescent="0.2">
      <c r="A51548" s="54">
        <v>45047</v>
      </c>
      <c r="B51548" t="s">
        <v>610</v>
      </c>
      <c r="C51548" t="s">
        <v>3120</v>
      </c>
      <c r="D51548" t="s">
        <v>99</v>
      </c>
      <c r="E51548" t="s">
        <v>37</v>
      </c>
      <c r="H51548" t="s">
        <v>67</v>
      </c>
      <c r="I51548" t="s">
        <v>67</v>
      </c>
    </row>
    <row r="51549" spans="1:9" x14ac:dyDescent="0.2">
      <c r="A51549" s="54">
        <v>45047</v>
      </c>
      <c r="B51549" t="s">
        <v>612</v>
      </c>
      <c r="C51549" t="s">
        <v>613</v>
      </c>
      <c r="D51549" t="s">
        <v>99</v>
      </c>
      <c r="E51549" t="s">
        <v>37</v>
      </c>
      <c r="H51549" t="s">
        <v>67</v>
      </c>
      <c r="I51549" t="s">
        <v>67</v>
      </c>
    </row>
    <row r="51550" spans="1:9" x14ac:dyDescent="0.2">
      <c r="A51550" s="54">
        <v>45047</v>
      </c>
      <c r="B51550" t="s">
        <v>614</v>
      </c>
      <c r="C51550" t="s">
        <v>615</v>
      </c>
      <c r="D51550" t="s">
        <v>99</v>
      </c>
      <c r="E51550" t="s">
        <v>37</v>
      </c>
      <c r="H51550" t="s">
        <v>67</v>
      </c>
      <c r="I51550" t="s">
        <v>95</v>
      </c>
    </row>
    <row r="51551" spans="1:9" x14ac:dyDescent="0.2">
      <c r="A51551" s="54">
        <v>45047</v>
      </c>
      <c r="B51551" t="s">
        <v>3121</v>
      </c>
      <c r="C51551" t="s">
        <v>3122</v>
      </c>
      <c r="D51551" t="s">
        <v>123</v>
      </c>
      <c r="E51551" t="s">
        <v>829</v>
      </c>
      <c r="H51551" t="s">
        <v>95</v>
      </c>
      <c r="I51551" t="s">
        <v>95</v>
      </c>
    </row>
    <row r="51552" spans="1:9" x14ac:dyDescent="0.2">
      <c r="A51552" s="54">
        <v>45047</v>
      </c>
      <c r="B51552" t="s">
        <v>3123</v>
      </c>
      <c r="C51552" t="s">
        <v>3124</v>
      </c>
      <c r="D51552" t="s">
        <v>123</v>
      </c>
      <c r="E51552" t="s">
        <v>829</v>
      </c>
      <c r="H51552" t="s">
        <v>95</v>
      </c>
      <c r="I51552" t="s">
        <v>95</v>
      </c>
    </row>
    <row r="51553" spans="1:9" x14ac:dyDescent="0.2">
      <c r="A51553" s="54">
        <v>45047</v>
      </c>
      <c r="B51553" t="s">
        <v>616</v>
      </c>
      <c r="C51553" t="s">
        <v>617</v>
      </c>
      <c r="D51553" t="s">
        <v>135</v>
      </c>
      <c r="E51553" t="s">
        <v>37</v>
      </c>
      <c r="H51553" t="s">
        <v>67</v>
      </c>
      <c r="I51553" t="s">
        <v>67</v>
      </c>
    </row>
    <row r="51554" spans="1:9" x14ac:dyDescent="0.2">
      <c r="A51554" s="54">
        <v>45047</v>
      </c>
      <c r="B51554" t="s">
        <v>3125</v>
      </c>
      <c r="C51554" t="s">
        <v>3126</v>
      </c>
      <c r="D51554" t="s">
        <v>79</v>
      </c>
      <c r="E51554" t="s">
        <v>829</v>
      </c>
      <c r="H51554" t="s">
        <v>95</v>
      </c>
      <c r="I51554" t="s">
        <v>95</v>
      </c>
    </row>
    <row r="51555" spans="1:9" x14ac:dyDescent="0.2">
      <c r="A51555" s="54">
        <v>45047</v>
      </c>
      <c r="B51555" t="s">
        <v>3127</v>
      </c>
      <c r="C51555" t="s">
        <v>3128</v>
      </c>
      <c r="D51555" t="s">
        <v>79</v>
      </c>
      <c r="E51555" t="s">
        <v>829</v>
      </c>
      <c r="H51555" t="s">
        <v>95</v>
      </c>
      <c r="I51555" t="s">
        <v>95</v>
      </c>
    </row>
    <row r="51556" spans="1:9" x14ac:dyDescent="0.2">
      <c r="A51556" s="54">
        <v>45047</v>
      </c>
      <c r="B51556" t="s">
        <v>618</v>
      </c>
      <c r="C51556" t="s">
        <v>619</v>
      </c>
      <c r="D51556" t="s">
        <v>110</v>
      </c>
      <c r="E51556" t="s">
        <v>37</v>
      </c>
      <c r="H51556" t="s">
        <v>67</v>
      </c>
      <c r="I51556" t="s">
        <v>67</v>
      </c>
    </row>
    <row r="51557" spans="1:9" x14ac:dyDescent="0.2">
      <c r="A51557" s="54">
        <v>45047</v>
      </c>
      <c r="B51557" t="s">
        <v>3129</v>
      </c>
      <c r="C51557" t="s">
        <v>3130</v>
      </c>
      <c r="D51557" t="s">
        <v>110</v>
      </c>
      <c r="E51557" t="s">
        <v>829</v>
      </c>
      <c r="H51557" t="s">
        <v>95</v>
      </c>
      <c r="I51557" t="s">
        <v>95</v>
      </c>
    </row>
    <row r="51558" spans="1:9" x14ac:dyDescent="0.2">
      <c r="A51558" s="54">
        <v>45047</v>
      </c>
      <c r="B51558" t="s">
        <v>3131</v>
      </c>
      <c r="C51558" t="s">
        <v>3132</v>
      </c>
      <c r="D51558" t="s">
        <v>110</v>
      </c>
      <c r="E51558" t="s">
        <v>829</v>
      </c>
      <c r="H51558" t="s">
        <v>95</v>
      </c>
      <c r="I51558" t="s">
        <v>95</v>
      </c>
    </row>
    <row r="51559" spans="1:9" x14ac:dyDescent="0.2">
      <c r="A51559" s="54">
        <v>45047</v>
      </c>
      <c r="B51559" t="s">
        <v>3133</v>
      </c>
      <c r="C51559" t="s">
        <v>3134</v>
      </c>
      <c r="D51559" t="s">
        <v>159</v>
      </c>
      <c r="E51559" t="s">
        <v>829</v>
      </c>
      <c r="H51559" t="s">
        <v>95</v>
      </c>
      <c r="I51559" t="s">
        <v>95</v>
      </c>
    </row>
    <row r="51560" spans="1:9" x14ac:dyDescent="0.2">
      <c r="A51560" s="54">
        <v>45047</v>
      </c>
      <c r="B51560" t="s">
        <v>620</v>
      </c>
      <c r="C51560" t="s">
        <v>621</v>
      </c>
      <c r="D51560" t="s">
        <v>66</v>
      </c>
      <c r="E51560" t="s">
        <v>37</v>
      </c>
      <c r="H51560" t="s">
        <v>67</v>
      </c>
      <c r="I51560" t="s">
        <v>95</v>
      </c>
    </row>
    <row r="51561" spans="1:9" x14ac:dyDescent="0.2">
      <c r="A51561" s="54">
        <v>45047</v>
      </c>
      <c r="B51561" t="s">
        <v>622</v>
      </c>
      <c r="C51561" t="s">
        <v>623</v>
      </c>
      <c r="D51561" t="s">
        <v>79</v>
      </c>
      <c r="E51561" t="s">
        <v>833</v>
      </c>
      <c r="H51561" t="s">
        <v>95</v>
      </c>
      <c r="I51561" t="s">
        <v>95</v>
      </c>
    </row>
    <row r="51562" spans="1:9" x14ac:dyDescent="0.2">
      <c r="A51562" s="54">
        <v>45047</v>
      </c>
      <c r="B51562" t="s">
        <v>626</v>
      </c>
      <c r="C51562" t="s">
        <v>627</v>
      </c>
      <c r="D51562" t="s">
        <v>110</v>
      </c>
      <c r="E51562" t="s">
        <v>37</v>
      </c>
      <c r="H51562" t="s">
        <v>67</v>
      </c>
      <c r="I51562" t="s">
        <v>67</v>
      </c>
    </row>
    <row r="51563" spans="1:9" x14ac:dyDescent="0.2">
      <c r="A51563" s="54">
        <v>45047</v>
      </c>
      <c r="B51563" t="s">
        <v>3135</v>
      </c>
      <c r="C51563" t="s">
        <v>3136</v>
      </c>
      <c r="D51563" t="s">
        <v>66</v>
      </c>
      <c r="E51563" t="s">
        <v>829</v>
      </c>
      <c r="H51563" t="s">
        <v>95</v>
      </c>
      <c r="I51563" t="s">
        <v>95</v>
      </c>
    </row>
    <row r="51564" spans="1:9" x14ac:dyDescent="0.2">
      <c r="A51564" s="54">
        <v>45047</v>
      </c>
      <c r="B51564" t="s">
        <v>628</v>
      </c>
      <c r="C51564" t="s">
        <v>629</v>
      </c>
      <c r="D51564" t="s">
        <v>79</v>
      </c>
      <c r="E51564" t="s">
        <v>37</v>
      </c>
      <c r="H51564" t="s">
        <v>95</v>
      </c>
      <c r="I51564" t="s">
        <v>95</v>
      </c>
    </row>
    <row r="51565" spans="1:9" x14ac:dyDescent="0.2">
      <c r="A51565" s="54">
        <v>45047</v>
      </c>
      <c r="B51565" t="s">
        <v>3137</v>
      </c>
      <c r="C51565" t="s">
        <v>3138</v>
      </c>
      <c r="D51565" t="s">
        <v>79</v>
      </c>
      <c r="E51565" t="s">
        <v>829</v>
      </c>
      <c r="H51565" t="s">
        <v>95</v>
      </c>
      <c r="I51565" t="s">
        <v>95</v>
      </c>
    </row>
    <row r="51566" spans="1:9" x14ac:dyDescent="0.2">
      <c r="A51566" s="54">
        <v>45047</v>
      </c>
      <c r="B51566" t="s">
        <v>630</v>
      </c>
      <c r="C51566" t="s">
        <v>631</v>
      </c>
      <c r="D51566" t="s">
        <v>159</v>
      </c>
      <c r="E51566" t="s">
        <v>37</v>
      </c>
      <c r="H51566" t="s">
        <v>67</v>
      </c>
      <c r="I51566" t="s">
        <v>95</v>
      </c>
    </row>
    <row r="51567" spans="1:9" x14ac:dyDescent="0.2">
      <c r="A51567" s="54">
        <v>45047</v>
      </c>
      <c r="B51567" t="s">
        <v>3139</v>
      </c>
      <c r="C51567" t="s">
        <v>3140</v>
      </c>
      <c r="D51567" t="s">
        <v>159</v>
      </c>
      <c r="E51567" t="s">
        <v>829</v>
      </c>
      <c r="H51567" t="s">
        <v>95</v>
      </c>
      <c r="I51567" t="s">
        <v>95</v>
      </c>
    </row>
    <row r="51568" spans="1:9" x14ac:dyDescent="0.2">
      <c r="A51568" s="54">
        <v>45047</v>
      </c>
      <c r="B51568" t="s">
        <v>3141</v>
      </c>
      <c r="C51568" t="s">
        <v>3142</v>
      </c>
      <c r="D51568" t="s">
        <v>123</v>
      </c>
      <c r="E51568" t="s">
        <v>829</v>
      </c>
      <c r="H51568" t="s">
        <v>95</v>
      </c>
      <c r="I51568" t="s">
        <v>95</v>
      </c>
    </row>
    <row r="51569" spans="1:9" x14ac:dyDescent="0.2">
      <c r="A51569" s="54">
        <v>45047</v>
      </c>
      <c r="B51569" t="s">
        <v>632</v>
      </c>
      <c r="C51569" t="s">
        <v>633</v>
      </c>
      <c r="D51569" t="s">
        <v>159</v>
      </c>
      <c r="E51569" t="s">
        <v>37</v>
      </c>
      <c r="H51569" t="s">
        <v>67</v>
      </c>
      <c r="I51569" t="s">
        <v>95</v>
      </c>
    </row>
    <row r="51570" spans="1:9" x14ac:dyDescent="0.2">
      <c r="A51570" s="54">
        <v>45047</v>
      </c>
      <c r="B51570" t="s">
        <v>634</v>
      </c>
      <c r="C51570" t="s">
        <v>635</v>
      </c>
      <c r="D51570" t="s">
        <v>66</v>
      </c>
      <c r="E51570" t="s">
        <v>37</v>
      </c>
      <c r="H51570" t="s">
        <v>67</v>
      </c>
      <c r="I51570" t="s">
        <v>67</v>
      </c>
    </row>
    <row r="51571" spans="1:9" x14ac:dyDescent="0.2">
      <c r="A51571" s="54">
        <v>45047</v>
      </c>
      <c r="B51571" t="s">
        <v>636</v>
      </c>
      <c r="C51571" t="s">
        <v>637</v>
      </c>
      <c r="D51571" t="s">
        <v>66</v>
      </c>
      <c r="E51571" t="s">
        <v>37</v>
      </c>
      <c r="H51571" t="s">
        <v>95</v>
      </c>
      <c r="I51571" t="s">
        <v>95</v>
      </c>
    </row>
    <row r="51572" spans="1:9" x14ac:dyDescent="0.2">
      <c r="A51572" s="54">
        <v>45047</v>
      </c>
      <c r="B51572" t="s">
        <v>638</v>
      </c>
      <c r="C51572" t="s">
        <v>639</v>
      </c>
      <c r="D51572" t="s">
        <v>110</v>
      </c>
      <c r="E51572" t="s">
        <v>37</v>
      </c>
      <c r="H51572" t="s">
        <v>67</v>
      </c>
      <c r="I51572" t="s">
        <v>95</v>
      </c>
    </row>
    <row r="51573" spans="1:9" x14ac:dyDescent="0.2">
      <c r="A51573" s="54">
        <v>45047</v>
      </c>
      <c r="B51573" t="s">
        <v>640</v>
      </c>
      <c r="C51573" t="s">
        <v>641</v>
      </c>
      <c r="D51573" t="s">
        <v>99</v>
      </c>
      <c r="E51573" t="s">
        <v>37</v>
      </c>
      <c r="H51573" t="s">
        <v>95</v>
      </c>
      <c r="I51573" t="s">
        <v>95</v>
      </c>
    </row>
    <row r="51574" spans="1:9" x14ac:dyDescent="0.2">
      <c r="A51574" s="54">
        <v>45047</v>
      </c>
      <c r="B51574" t="s">
        <v>642</v>
      </c>
      <c r="C51574" t="s">
        <v>643</v>
      </c>
      <c r="D51574" t="s">
        <v>110</v>
      </c>
      <c r="E51574" t="s">
        <v>37</v>
      </c>
      <c r="H51574" t="s">
        <v>67</v>
      </c>
      <c r="I51574" t="s">
        <v>67</v>
      </c>
    </row>
    <row r="51575" spans="1:9" x14ac:dyDescent="0.2">
      <c r="A51575" s="54">
        <v>45047</v>
      </c>
      <c r="B51575" t="s">
        <v>644</v>
      </c>
      <c r="C51575" t="s">
        <v>645</v>
      </c>
      <c r="D51575" t="s">
        <v>159</v>
      </c>
      <c r="E51575" t="s">
        <v>37</v>
      </c>
      <c r="H51575" t="s">
        <v>95</v>
      </c>
      <c r="I51575" t="s">
        <v>95</v>
      </c>
    </row>
    <row r="51576" spans="1:9" x14ac:dyDescent="0.2">
      <c r="A51576" s="54">
        <v>45047</v>
      </c>
      <c r="B51576" t="s">
        <v>646</v>
      </c>
      <c r="C51576" t="s">
        <v>647</v>
      </c>
      <c r="D51576" t="s">
        <v>159</v>
      </c>
      <c r="E51576" t="s">
        <v>833</v>
      </c>
      <c r="H51576" t="s">
        <v>95</v>
      </c>
      <c r="I51576" t="s">
        <v>95</v>
      </c>
    </row>
    <row r="51577" spans="1:9" x14ac:dyDescent="0.2">
      <c r="A51577" s="54">
        <v>45047</v>
      </c>
      <c r="B51577" t="s">
        <v>648</v>
      </c>
      <c r="C51577" t="s">
        <v>649</v>
      </c>
      <c r="D51577" t="s">
        <v>123</v>
      </c>
      <c r="E51577" t="s">
        <v>37</v>
      </c>
      <c r="H51577" t="s">
        <v>67</v>
      </c>
      <c r="I51577" t="s">
        <v>67</v>
      </c>
    </row>
    <row r="51578" spans="1:9" x14ac:dyDescent="0.2">
      <c r="A51578" s="54">
        <v>45047</v>
      </c>
      <c r="B51578" t="s">
        <v>650</v>
      </c>
      <c r="C51578" t="s">
        <v>651</v>
      </c>
      <c r="D51578" t="s">
        <v>99</v>
      </c>
      <c r="E51578" t="s">
        <v>38</v>
      </c>
      <c r="H51578" t="s">
        <v>95</v>
      </c>
      <c r="I51578" t="s">
        <v>95</v>
      </c>
    </row>
    <row r="51579" spans="1:9" x14ac:dyDescent="0.2">
      <c r="A51579" s="54">
        <v>45047</v>
      </c>
      <c r="B51579" t="s">
        <v>3143</v>
      </c>
      <c r="C51579" t="s">
        <v>3144</v>
      </c>
      <c r="D51579" t="s">
        <v>99</v>
      </c>
      <c r="E51579" t="s">
        <v>829</v>
      </c>
      <c r="H51579" t="s">
        <v>95</v>
      </c>
      <c r="I51579" t="s">
        <v>95</v>
      </c>
    </row>
    <row r="51580" spans="1:9" x14ac:dyDescent="0.2">
      <c r="A51580" s="54">
        <v>45047</v>
      </c>
      <c r="B51580" t="s">
        <v>652</v>
      </c>
      <c r="C51580" t="s">
        <v>653</v>
      </c>
      <c r="D51580" t="s">
        <v>110</v>
      </c>
      <c r="E51580" t="s">
        <v>37</v>
      </c>
      <c r="H51580" t="s">
        <v>67</v>
      </c>
      <c r="I51580" t="s">
        <v>67</v>
      </c>
    </row>
    <row r="51581" spans="1:9" x14ac:dyDescent="0.2">
      <c r="A51581" s="54">
        <v>45047</v>
      </c>
      <c r="B51581" t="s">
        <v>654</v>
      </c>
      <c r="C51581" t="s">
        <v>655</v>
      </c>
      <c r="D51581" t="s">
        <v>66</v>
      </c>
      <c r="E51581" t="s">
        <v>37</v>
      </c>
      <c r="H51581" t="s">
        <v>67</v>
      </c>
      <c r="I51581" t="s">
        <v>95</v>
      </c>
    </row>
    <row r="51582" spans="1:9" x14ac:dyDescent="0.2">
      <c r="A51582" s="54">
        <v>45047</v>
      </c>
      <c r="B51582" t="s">
        <v>656</v>
      </c>
      <c r="C51582" t="s">
        <v>657</v>
      </c>
      <c r="D51582" t="s">
        <v>135</v>
      </c>
      <c r="E51582" t="s">
        <v>37</v>
      </c>
      <c r="H51582" t="s">
        <v>95</v>
      </c>
      <c r="I51582" t="s">
        <v>95</v>
      </c>
    </row>
    <row r="51583" spans="1:9" x14ac:dyDescent="0.2">
      <c r="A51583" s="54">
        <v>45047</v>
      </c>
      <c r="B51583" t="s">
        <v>3145</v>
      </c>
      <c r="C51583" t="s">
        <v>3146</v>
      </c>
      <c r="D51583" t="s">
        <v>135</v>
      </c>
      <c r="E51583" t="s">
        <v>829</v>
      </c>
      <c r="H51583" t="s">
        <v>95</v>
      </c>
      <c r="I51583" t="s">
        <v>95</v>
      </c>
    </row>
    <row r="51584" spans="1:9" x14ac:dyDescent="0.2">
      <c r="A51584" s="54">
        <v>45047</v>
      </c>
      <c r="B51584" t="s">
        <v>658</v>
      </c>
      <c r="C51584" t="s">
        <v>659</v>
      </c>
      <c r="D51584" t="s">
        <v>66</v>
      </c>
      <c r="E51584" t="s">
        <v>37</v>
      </c>
      <c r="H51584" t="s">
        <v>67</v>
      </c>
      <c r="I51584" t="s">
        <v>95</v>
      </c>
    </row>
    <row r="51585" spans="1:9" x14ac:dyDescent="0.2">
      <c r="A51585" s="54">
        <v>45047</v>
      </c>
      <c r="B51585" t="s">
        <v>660</v>
      </c>
      <c r="C51585" t="s">
        <v>661</v>
      </c>
      <c r="D51585" t="s">
        <v>110</v>
      </c>
      <c r="E51585" t="s">
        <v>833</v>
      </c>
      <c r="H51585" t="s">
        <v>95</v>
      </c>
      <c r="I51585" t="s">
        <v>95</v>
      </c>
    </row>
    <row r="51586" spans="1:9" x14ac:dyDescent="0.2">
      <c r="A51586" s="54">
        <v>45047</v>
      </c>
      <c r="B51586" t="s">
        <v>662</v>
      </c>
      <c r="C51586" t="s">
        <v>663</v>
      </c>
      <c r="D51586" t="s">
        <v>79</v>
      </c>
      <c r="E51586" t="s">
        <v>833</v>
      </c>
      <c r="H51586" t="s">
        <v>95</v>
      </c>
      <c r="I51586" t="s">
        <v>95</v>
      </c>
    </row>
    <row r="51587" spans="1:9" x14ac:dyDescent="0.2">
      <c r="A51587" s="54">
        <v>45047</v>
      </c>
      <c r="B51587" t="s">
        <v>3147</v>
      </c>
      <c r="C51587" t="s">
        <v>3148</v>
      </c>
      <c r="D51587" t="s">
        <v>79</v>
      </c>
      <c r="E51587" t="s">
        <v>829</v>
      </c>
      <c r="H51587" t="s">
        <v>95</v>
      </c>
      <c r="I51587" t="s">
        <v>95</v>
      </c>
    </row>
    <row r="51588" spans="1:9" x14ac:dyDescent="0.2">
      <c r="A51588" s="54">
        <v>45047</v>
      </c>
      <c r="B51588" t="s">
        <v>3149</v>
      </c>
      <c r="C51588" t="s">
        <v>3150</v>
      </c>
      <c r="D51588" t="s">
        <v>79</v>
      </c>
      <c r="E51588" t="s">
        <v>829</v>
      </c>
      <c r="H51588" t="s">
        <v>95</v>
      </c>
      <c r="I51588" t="s">
        <v>95</v>
      </c>
    </row>
    <row r="51589" spans="1:9" x14ac:dyDescent="0.2">
      <c r="A51589" s="54">
        <v>45047</v>
      </c>
      <c r="B51589" t="s">
        <v>664</v>
      </c>
      <c r="C51589" t="s">
        <v>3151</v>
      </c>
      <c r="D51589" t="s">
        <v>135</v>
      </c>
      <c r="E51589" t="s">
        <v>37</v>
      </c>
      <c r="H51589" t="s">
        <v>67</v>
      </c>
      <c r="I51589" t="s">
        <v>67</v>
      </c>
    </row>
    <row r="51590" spans="1:9" x14ac:dyDescent="0.2">
      <c r="A51590" s="54">
        <v>45047</v>
      </c>
      <c r="B51590" t="s">
        <v>666</v>
      </c>
      <c r="C51590" t="s">
        <v>667</v>
      </c>
      <c r="D51590" t="s">
        <v>66</v>
      </c>
      <c r="E51590" t="s">
        <v>37</v>
      </c>
      <c r="H51590" t="s">
        <v>67</v>
      </c>
      <c r="I51590" t="s">
        <v>67</v>
      </c>
    </row>
    <row r="51591" spans="1:9" x14ac:dyDescent="0.2">
      <c r="A51591" s="54">
        <v>45047</v>
      </c>
      <c r="B51591" t="s">
        <v>668</v>
      </c>
      <c r="C51591" t="s">
        <v>669</v>
      </c>
      <c r="D51591" t="s">
        <v>99</v>
      </c>
      <c r="E51591" t="s">
        <v>38</v>
      </c>
      <c r="H51591" t="s">
        <v>95</v>
      </c>
      <c r="I51591" t="s">
        <v>95</v>
      </c>
    </row>
    <row r="51592" spans="1:9" x14ac:dyDescent="0.2">
      <c r="A51592" s="54">
        <v>45047</v>
      </c>
      <c r="B51592" t="s">
        <v>3152</v>
      </c>
      <c r="C51592" t="s">
        <v>3153</v>
      </c>
      <c r="D51592" t="s">
        <v>159</v>
      </c>
      <c r="E51592" t="s">
        <v>829</v>
      </c>
      <c r="H51592" t="s">
        <v>95</v>
      </c>
      <c r="I51592" t="s">
        <v>95</v>
      </c>
    </row>
    <row r="51593" spans="1:9" x14ac:dyDescent="0.2">
      <c r="A51593" s="54">
        <v>45047</v>
      </c>
      <c r="B51593" t="s">
        <v>670</v>
      </c>
      <c r="C51593" t="s">
        <v>671</v>
      </c>
      <c r="D51593" t="s">
        <v>99</v>
      </c>
      <c r="E51593" t="s">
        <v>37</v>
      </c>
      <c r="H51593" t="s">
        <v>67</v>
      </c>
      <c r="I51593" t="s">
        <v>67</v>
      </c>
    </row>
    <row r="51594" spans="1:9" x14ac:dyDescent="0.2">
      <c r="A51594" s="54">
        <v>45047</v>
      </c>
      <c r="B51594" t="s">
        <v>672</v>
      </c>
      <c r="C51594" t="s">
        <v>673</v>
      </c>
      <c r="D51594" t="s">
        <v>159</v>
      </c>
      <c r="E51594" t="s">
        <v>37</v>
      </c>
      <c r="H51594" t="s">
        <v>67</v>
      </c>
      <c r="I51594" t="s">
        <v>67</v>
      </c>
    </row>
    <row r="51595" spans="1:9" x14ac:dyDescent="0.2">
      <c r="A51595" s="54">
        <v>45047</v>
      </c>
      <c r="B51595" t="s">
        <v>674</v>
      </c>
      <c r="C51595" t="s">
        <v>675</v>
      </c>
      <c r="D51595" t="s">
        <v>66</v>
      </c>
      <c r="E51595" t="s">
        <v>37</v>
      </c>
      <c r="H51595" t="s">
        <v>67</v>
      </c>
      <c r="I51595" t="s">
        <v>67</v>
      </c>
    </row>
    <row r="51596" spans="1:9" x14ac:dyDescent="0.2">
      <c r="A51596" s="54">
        <v>45047</v>
      </c>
      <c r="B51596" t="s">
        <v>676</v>
      </c>
      <c r="C51596" t="s">
        <v>3154</v>
      </c>
      <c r="D51596" t="s">
        <v>135</v>
      </c>
      <c r="E51596" t="s">
        <v>37</v>
      </c>
      <c r="H51596" t="s">
        <v>95</v>
      </c>
      <c r="I51596" t="s">
        <v>95</v>
      </c>
    </row>
    <row r="51597" spans="1:9" x14ac:dyDescent="0.2">
      <c r="A51597" s="54">
        <v>45047</v>
      </c>
      <c r="B51597" t="s">
        <v>678</v>
      </c>
      <c r="C51597" t="s">
        <v>679</v>
      </c>
      <c r="D51597" t="s">
        <v>159</v>
      </c>
      <c r="E51597" t="s">
        <v>37</v>
      </c>
      <c r="H51597" t="s">
        <v>67</v>
      </c>
      <c r="I51597" t="s">
        <v>95</v>
      </c>
    </row>
    <row r="51598" spans="1:9" x14ac:dyDescent="0.2">
      <c r="A51598" s="54">
        <v>45047</v>
      </c>
      <c r="B51598" t="s">
        <v>3155</v>
      </c>
      <c r="C51598" t="s">
        <v>3156</v>
      </c>
      <c r="D51598" t="s">
        <v>79</v>
      </c>
      <c r="E51598" t="s">
        <v>829</v>
      </c>
      <c r="H51598" t="s">
        <v>95</v>
      </c>
      <c r="I51598" t="s">
        <v>95</v>
      </c>
    </row>
    <row r="51599" spans="1:9" x14ac:dyDescent="0.2">
      <c r="A51599" s="54">
        <v>45047</v>
      </c>
      <c r="B51599" t="s">
        <v>3157</v>
      </c>
      <c r="C51599" t="s">
        <v>3158</v>
      </c>
      <c r="D51599" t="s">
        <v>159</v>
      </c>
      <c r="E51599" t="s">
        <v>829</v>
      </c>
      <c r="H51599" t="s">
        <v>95</v>
      </c>
      <c r="I51599" t="s">
        <v>95</v>
      </c>
    </row>
    <row r="51600" spans="1:9" x14ac:dyDescent="0.2">
      <c r="A51600" s="54">
        <v>45047</v>
      </c>
      <c r="B51600" t="s">
        <v>3159</v>
      </c>
      <c r="C51600" t="s">
        <v>3160</v>
      </c>
      <c r="D51600" t="s">
        <v>79</v>
      </c>
      <c r="E51600" t="s">
        <v>829</v>
      </c>
      <c r="H51600" t="s">
        <v>95</v>
      </c>
      <c r="I51600" t="s">
        <v>95</v>
      </c>
    </row>
    <row r="51601" spans="1:9" x14ac:dyDescent="0.2">
      <c r="A51601" s="54">
        <v>45047</v>
      </c>
      <c r="B51601" t="s">
        <v>680</v>
      </c>
      <c r="C51601" t="s">
        <v>681</v>
      </c>
      <c r="D51601" t="s">
        <v>66</v>
      </c>
      <c r="E51601" t="s">
        <v>37</v>
      </c>
      <c r="H51601" t="s">
        <v>67</v>
      </c>
      <c r="I51601" t="s">
        <v>67</v>
      </c>
    </row>
    <row r="51602" spans="1:9" x14ac:dyDescent="0.2">
      <c r="A51602" s="54">
        <v>45047</v>
      </c>
      <c r="B51602" t="s">
        <v>682</v>
      </c>
      <c r="C51602" t="s">
        <v>683</v>
      </c>
      <c r="D51602" t="s">
        <v>99</v>
      </c>
      <c r="E51602" t="s">
        <v>37</v>
      </c>
      <c r="H51602" t="s">
        <v>95</v>
      </c>
      <c r="I51602" t="s">
        <v>95</v>
      </c>
    </row>
    <row r="51603" spans="1:9" x14ac:dyDescent="0.2">
      <c r="A51603" s="54">
        <v>45047</v>
      </c>
      <c r="B51603" t="s">
        <v>684</v>
      </c>
      <c r="C51603" t="s">
        <v>685</v>
      </c>
      <c r="D51603" t="s">
        <v>79</v>
      </c>
      <c r="E51603" t="s">
        <v>37</v>
      </c>
      <c r="H51603" t="s">
        <v>67</v>
      </c>
      <c r="I51603" t="s">
        <v>95</v>
      </c>
    </row>
    <row r="51604" spans="1:9" x14ac:dyDescent="0.2">
      <c r="A51604" s="54">
        <v>45047</v>
      </c>
      <c r="B51604" t="s">
        <v>686</v>
      </c>
      <c r="C51604" t="s">
        <v>687</v>
      </c>
      <c r="D51604" t="s">
        <v>99</v>
      </c>
      <c r="E51604" t="s">
        <v>37</v>
      </c>
      <c r="H51604" t="s">
        <v>67</v>
      </c>
      <c r="I51604" t="s">
        <v>67</v>
      </c>
    </row>
    <row r="51605" spans="1:9" x14ac:dyDescent="0.2">
      <c r="A51605" s="54">
        <v>45047</v>
      </c>
      <c r="B51605" t="s">
        <v>688</v>
      </c>
      <c r="C51605" t="s">
        <v>689</v>
      </c>
      <c r="D51605" t="s">
        <v>99</v>
      </c>
      <c r="E51605" t="s">
        <v>37</v>
      </c>
      <c r="H51605" t="s">
        <v>67</v>
      </c>
      <c r="I51605" t="s">
        <v>95</v>
      </c>
    </row>
    <row r="51606" spans="1:9" x14ac:dyDescent="0.2">
      <c r="A51606" s="54">
        <v>45047</v>
      </c>
      <c r="B51606" t="s">
        <v>3161</v>
      </c>
      <c r="C51606" t="s">
        <v>3162</v>
      </c>
      <c r="D51606" t="s">
        <v>99</v>
      </c>
      <c r="E51606" t="s">
        <v>829</v>
      </c>
      <c r="H51606" t="s">
        <v>95</v>
      </c>
      <c r="I51606" t="s">
        <v>95</v>
      </c>
    </row>
    <row r="51607" spans="1:9" x14ac:dyDescent="0.2">
      <c r="A51607" s="54">
        <v>45047</v>
      </c>
      <c r="B51607" t="s">
        <v>3163</v>
      </c>
      <c r="C51607" t="s">
        <v>3164</v>
      </c>
      <c r="D51607" t="s">
        <v>99</v>
      </c>
      <c r="E51607" t="s">
        <v>829</v>
      </c>
      <c r="H51607" t="s">
        <v>95</v>
      </c>
      <c r="I51607" t="s">
        <v>95</v>
      </c>
    </row>
    <row r="51608" spans="1:9" x14ac:dyDescent="0.2">
      <c r="A51608" s="54">
        <v>45047</v>
      </c>
      <c r="B51608" t="s">
        <v>690</v>
      </c>
      <c r="C51608" t="s">
        <v>691</v>
      </c>
      <c r="D51608" t="s">
        <v>99</v>
      </c>
      <c r="E51608" t="s">
        <v>38</v>
      </c>
      <c r="H51608" t="s">
        <v>95</v>
      </c>
      <c r="I51608" t="s">
        <v>95</v>
      </c>
    </row>
    <row r="51609" spans="1:9" x14ac:dyDescent="0.2">
      <c r="A51609" s="54">
        <v>45047</v>
      </c>
      <c r="B51609" t="s">
        <v>3165</v>
      </c>
      <c r="C51609" t="s">
        <v>3166</v>
      </c>
      <c r="D51609" t="s">
        <v>66</v>
      </c>
      <c r="E51609" t="s">
        <v>829</v>
      </c>
      <c r="H51609" t="s">
        <v>95</v>
      </c>
      <c r="I51609" t="s">
        <v>95</v>
      </c>
    </row>
    <row r="51610" spans="1:9" x14ac:dyDescent="0.2">
      <c r="A51610" s="54">
        <v>45047</v>
      </c>
      <c r="B51610" t="s">
        <v>692</v>
      </c>
      <c r="C51610" t="s">
        <v>693</v>
      </c>
      <c r="D51610" t="s">
        <v>110</v>
      </c>
      <c r="E51610" t="s">
        <v>37</v>
      </c>
      <c r="H51610" t="s">
        <v>95</v>
      </c>
      <c r="I51610" t="s">
        <v>95</v>
      </c>
    </row>
    <row r="51611" spans="1:9" x14ac:dyDescent="0.2">
      <c r="A51611" s="54">
        <v>45047</v>
      </c>
      <c r="B51611" t="s">
        <v>3167</v>
      </c>
      <c r="C51611" t="s">
        <v>3168</v>
      </c>
      <c r="D51611" t="s">
        <v>110</v>
      </c>
      <c r="E51611" t="s">
        <v>829</v>
      </c>
      <c r="H51611" t="s">
        <v>95</v>
      </c>
      <c r="I51611" t="s">
        <v>95</v>
      </c>
    </row>
    <row r="51612" spans="1:9" x14ac:dyDescent="0.2">
      <c r="A51612" s="54">
        <v>45047</v>
      </c>
      <c r="B51612" t="s">
        <v>3169</v>
      </c>
      <c r="C51612" t="s">
        <v>3170</v>
      </c>
      <c r="D51612" t="s">
        <v>79</v>
      </c>
      <c r="E51612" t="s">
        <v>829</v>
      </c>
      <c r="H51612" t="s">
        <v>95</v>
      </c>
      <c r="I51612" t="s">
        <v>95</v>
      </c>
    </row>
    <row r="51613" spans="1:9" x14ac:dyDescent="0.2">
      <c r="A51613" s="54">
        <v>45047</v>
      </c>
      <c r="B51613" t="s">
        <v>3171</v>
      </c>
      <c r="C51613" t="s">
        <v>3172</v>
      </c>
      <c r="D51613" t="s">
        <v>123</v>
      </c>
      <c r="E51613" t="s">
        <v>829</v>
      </c>
      <c r="H51613" t="s">
        <v>95</v>
      </c>
      <c r="I51613" t="s">
        <v>95</v>
      </c>
    </row>
    <row r="51614" spans="1:9" x14ac:dyDescent="0.2">
      <c r="A51614" s="54">
        <v>45047</v>
      </c>
      <c r="B51614" t="s">
        <v>3173</v>
      </c>
      <c r="C51614" t="s">
        <v>3174</v>
      </c>
      <c r="D51614" t="s">
        <v>123</v>
      </c>
      <c r="E51614" t="s">
        <v>829</v>
      </c>
      <c r="H51614" t="s">
        <v>95</v>
      </c>
      <c r="I51614" t="s">
        <v>95</v>
      </c>
    </row>
    <row r="51615" spans="1:9" x14ac:dyDescent="0.2">
      <c r="A51615" s="54">
        <v>45047</v>
      </c>
      <c r="B51615" t="s">
        <v>694</v>
      </c>
      <c r="C51615" t="s">
        <v>695</v>
      </c>
      <c r="D51615" t="s">
        <v>99</v>
      </c>
      <c r="E51615" t="s">
        <v>37</v>
      </c>
      <c r="H51615" t="s">
        <v>67</v>
      </c>
      <c r="I51615" t="s">
        <v>95</v>
      </c>
    </row>
    <row r="51616" spans="1:9" x14ac:dyDescent="0.2">
      <c r="A51616" s="54">
        <v>45047</v>
      </c>
      <c r="B51616" t="s">
        <v>696</v>
      </c>
      <c r="C51616" t="s">
        <v>697</v>
      </c>
      <c r="D51616" t="s">
        <v>159</v>
      </c>
      <c r="E51616" t="s">
        <v>37</v>
      </c>
      <c r="H51616" t="s">
        <v>67</v>
      </c>
      <c r="I51616" t="s">
        <v>67</v>
      </c>
    </row>
    <row r="51617" spans="1:9" x14ac:dyDescent="0.2">
      <c r="A51617" s="54">
        <v>45047</v>
      </c>
      <c r="B51617" t="s">
        <v>3175</v>
      </c>
      <c r="C51617" t="s">
        <v>3176</v>
      </c>
      <c r="D51617" t="s">
        <v>159</v>
      </c>
      <c r="E51617" t="s">
        <v>829</v>
      </c>
      <c r="H51617" t="s">
        <v>95</v>
      </c>
      <c r="I51617" t="s">
        <v>95</v>
      </c>
    </row>
    <row r="51618" spans="1:9" x14ac:dyDescent="0.2">
      <c r="A51618" s="54">
        <v>45047</v>
      </c>
      <c r="B51618" t="s">
        <v>3177</v>
      </c>
      <c r="C51618" t="s">
        <v>3178</v>
      </c>
      <c r="D51618" t="s">
        <v>110</v>
      </c>
      <c r="E51618" t="s">
        <v>829</v>
      </c>
      <c r="H51618" t="s">
        <v>95</v>
      </c>
      <c r="I51618" t="s">
        <v>95</v>
      </c>
    </row>
    <row r="51619" spans="1:9" x14ac:dyDescent="0.2">
      <c r="A51619" s="54">
        <v>45047</v>
      </c>
      <c r="B51619" t="s">
        <v>3179</v>
      </c>
      <c r="C51619" t="s">
        <v>3180</v>
      </c>
      <c r="D51619" t="s">
        <v>123</v>
      </c>
      <c r="E51619" t="s">
        <v>829</v>
      </c>
      <c r="H51619" t="s">
        <v>95</v>
      </c>
      <c r="I51619" t="s">
        <v>95</v>
      </c>
    </row>
    <row r="51620" spans="1:9" x14ac:dyDescent="0.2">
      <c r="A51620" s="54">
        <v>45047</v>
      </c>
      <c r="B51620" t="s">
        <v>3181</v>
      </c>
      <c r="C51620" t="s">
        <v>3182</v>
      </c>
      <c r="D51620" t="s">
        <v>135</v>
      </c>
      <c r="E51620" t="s">
        <v>829</v>
      </c>
      <c r="H51620" t="s">
        <v>95</v>
      </c>
      <c r="I51620" t="s">
        <v>95</v>
      </c>
    </row>
    <row r="51621" spans="1:9" x14ac:dyDescent="0.2">
      <c r="A51621" s="54">
        <v>45047</v>
      </c>
      <c r="B51621" t="s">
        <v>3183</v>
      </c>
      <c r="C51621" t="s">
        <v>3184</v>
      </c>
      <c r="D51621" t="s">
        <v>99</v>
      </c>
      <c r="E51621" t="s">
        <v>829</v>
      </c>
      <c r="H51621" t="s">
        <v>95</v>
      </c>
      <c r="I51621" t="s">
        <v>95</v>
      </c>
    </row>
    <row r="51622" spans="1:9" x14ac:dyDescent="0.2">
      <c r="A51622" s="54">
        <v>45047</v>
      </c>
      <c r="B51622" t="s">
        <v>698</v>
      </c>
      <c r="C51622" t="s">
        <v>699</v>
      </c>
      <c r="D51622" t="s">
        <v>79</v>
      </c>
      <c r="E51622" t="s">
        <v>37</v>
      </c>
      <c r="H51622" t="s">
        <v>67</v>
      </c>
      <c r="I51622" t="s">
        <v>67</v>
      </c>
    </row>
    <row r="51623" spans="1:9" x14ac:dyDescent="0.2">
      <c r="A51623" s="54">
        <v>45047</v>
      </c>
      <c r="B51623" t="s">
        <v>3185</v>
      </c>
      <c r="C51623" t="s">
        <v>3186</v>
      </c>
      <c r="D51623" t="s">
        <v>79</v>
      </c>
      <c r="E51623" t="s">
        <v>829</v>
      </c>
      <c r="H51623" t="s">
        <v>95</v>
      </c>
      <c r="I51623" t="s">
        <v>95</v>
      </c>
    </row>
    <row r="51624" spans="1:9" x14ac:dyDescent="0.2">
      <c r="A51624" s="54">
        <v>45047</v>
      </c>
      <c r="B51624" t="s">
        <v>3187</v>
      </c>
      <c r="C51624" t="s">
        <v>3188</v>
      </c>
      <c r="D51624" t="s">
        <v>79</v>
      </c>
      <c r="E51624" t="s">
        <v>829</v>
      </c>
      <c r="H51624" t="s">
        <v>95</v>
      </c>
      <c r="I51624" t="s">
        <v>95</v>
      </c>
    </row>
    <row r="51625" spans="1:9" x14ac:dyDescent="0.2">
      <c r="A51625" s="54">
        <v>45047</v>
      </c>
      <c r="B51625" t="s">
        <v>700</v>
      </c>
      <c r="C51625" t="s">
        <v>701</v>
      </c>
      <c r="D51625" t="s">
        <v>66</v>
      </c>
      <c r="E51625" t="s">
        <v>37</v>
      </c>
      <c r="H51625" t="s">
        <v>67</v>
      </c>
      <c r="I51625" t="s">
        <v>95</v>
      </c>
    </row>
    <row r="51626" spans="1:9" x14ac:dyDescent="0.2">
      <c r="A51626" s="54">
        <v>45047</v>
      </c>
      <c r="B51626" t="s">
        <v>3189</v>
      </c>
      <c r="C51626" t="s">
        <v>3190</v>
      </c>
      <c r="D51626" t="s">
        <v>66</v>
      </c>
      <c r="E51626" t="s">
        <v>829</v>
      </c>
      <c r="H51626" t="s">
        <v>95</v>
      </c>
      <c r="I51626" t="s">
        <v>95</v>
      </c>
    </row>
    <row r="51627" spans="1:9" x14ac:dyDescent="0.2">
      <c r="A51627" s="54">
        <v>45047</v>
      </c>
      <c r="B51627" t="s">
        <v>3191</v>
      </c>
      <c r="C51627" t="s">
        <v>3192</v>
      </c>
      <c r="D51627" t="s">
        <v>110</v>
      </c>
      <c r="E51627" t="s">
        <v>829</v>
      </c>
      <c r="H51627" t="s">
        <v>95</v>
      </c>
      <c r="I51627" t="s">
        <v>95</v>
      </c>
    </row>
    <row r="51628" spans="1:9" x14ac:dyDescent="0.2">
      <c r="A51628" s="54">
        <v>45047</v>
      </c>
      <c r="B51628" t="s">
        <v>3193</v>
      </c>
      <c r="C51628" t="s">
        <v>3194</v>
      </c>
      <c r="D51628" t="s">
        <v>99</v>
      </c>
      <c r="E51628" t="s">
        <v>829</v>
      </c>
      <c r="H51628" t="s">
        <v>95</v>
      </c>
      <c r="I51628" t="s">
        <v>95</v>
      </c>
    </row>
    <row r="51629" spans="1:9" x14ac:dyDescent="0.2">
      <c r="A51629" s="54">
        <v>45047</v>
      </c>
      <c r="B51629" t="s">
        <v>3195</v>
      </c>
      <c r="C51629" t="s">
        <v>3196</v>
      </c>
      <c r="D51629" t="s">
        <v>66</v>
      </c>
      <c r="E51629" t="s">
        <v>829</v>
      </c>
      <c r="H51629" t="s">
        <v>95</v>
      </c>
      <c r="I51629" t="s">
        <v>95</v>
      </c>
    </row>
    <row r="51630" spans="1:9" x14ac:dyDescent="0.2">
      <c r="A51630" s="54">
        <v>45047</v>
      </c>
      <c r="B51630" t="s">
        <v>702</v>
      </c>
      <c r="C51630" t="s">
        <v>703</v>
      </c>
      <c r="D51630" t="s">
        <v>99</v>
      </c>
      <c r="E51630" t="s">
        <v>37</v>
      </c>
      <c r="H51630" t="s">
        <v>95</v>
      </c>
      <c r="I51630" t="s">
        <v>95</v>
      </c>
    </row>
    <row r="51631" spans="1:9" x14ac:dyDescent="0.2">
      <c r="A51631" s="54">
        <v>45047</v>
      </c>
      <c r="B51631" t="s">
        <v>704</v>
      </c>
      <c r="C51631" t="s">
        <v>705</v>
      </c>
      <c r="D51631" t="s">
        <v>79</v>
      </c>
      <c r="E51631" t="s">
        <v>37</v>
      </c>
      <c r="H51631" t="s">
        <v>67</v>
      </c>
      <c r="I51631" t="s">
        <v>67</v>
      </c>
    </row>
    <row r="51632" spans="1:9" x14ac:dyDescent="0.2">
      <c r="A51632" s="54">
        <v>45047</v>
      </c>
      <c r="B51632" t="s">
        <v>706</v>
      </c>
      <c r="C51632" t="s">
        <v>707</v>
      </c>
      <c r="D51632" t="s">
        <v>66</v>
      </c>
      <c r="E51632" t="s">
        <v>37</v>
      </c>
      <c r="H51632" t="s">
        <v>67</v>
      </c>
      <c r="I51632" t="s">
        <v>95</v>
      </c>
    </row>
    <row r="51633" spans="1:9" x14ac:dyDescent="0.2">
      <c r="A51633" s="54">
        <v>45047</v>
      </c>
      <c r="B51633" t="s">
        <v>708</v>
      </c>
      <c r="C51633" t="s">
        <v>709</v>
      </c>
      <c r="D51633" t="s">
        <v>66</v>
      </c>
      <c r="E51633" t="s">
        <v>37</v>
      </c>
      <c r="H51633" t="s">
        <v>67</v>
      </c>
      <c r="I51633" t="s">
        <v>95</v>
      </c>
    </row>
    <row r="51634" spans="1:9" x14ac:dyDescent="0.2">
      <c r="A51634" s="54">
        <v>45047</v>
      </c>
      <c r="B51634" t="s">
        <v>710</v>
      </c>
      <c r="C51634" t="s">
        <v>711</v>
      </c>
      <c r="D51634" t="s">
        <v>66</v>
      </c>
      <c r="E51634" t="s">
        <v>37</v>
      </c>
      <c r="H51634" t="s">
        <v>67</v>
      </c>
      <c r="I51634" t="s">
        <v>95</v>
      </c>
    </row>
    <row r="51635" spans="1:9" x14ac:dyDescent="0.2">
      <c r="A51635" s="54">
        <v>45047</v>
      </c>
      <c r="B51635" t="s">
        <v>3197</v>
      </c>
      <c r="C51635" t="s">
        <v>3198</v>
      </c>
      <c r="D51635" t="s">
        <v>79</v>
      </c>
      <c r="E51635" t="s">
        <v>829</v>
      </c>
      <c r="H51635" t="s">
        <v>95</v>
      </c>
      <c r="I51635" t="s">
        <v>95</v>
      </c>
    </row>
    <row r="51636" spans="1:9" x14ac:dyDescent="0.2">
      <c r="A51636" s="54">
        <v>45047</v>
      </c>
      <c r="B51636" t="s">
        <v>712</v>
      </c>
      <c r="C51636" t="s">
        <v>713</v>
      </c>
      <c r="D51636" t="s">
        <v>110</v>
      </c>
      <c r="E51636" t="s">
        <v>37</v>
      </c>
      <c r="H51636" t="s">
        <v>67</v>
      </c>
      <c r="I51636" t="s">
        <v>67</v>
      </c>
    </row>
    <row r="51637" spans="1:9" x14ac:dyDescent="0.2">
      <c r="A51637" s="54">
        <v>45047</v>
      </c>
      <c r="B51637" t="s">
        <v>3199</v>
      </c>
      <c r="C51637" t="s">
        <v>3200</v>
      </c>
      <c r="D51637" t="s">
        <v>110</v>
      </c>
      <c r="E51637" t="s">
        <v>829</v>
      </c>
      <c r="H51637" t="s">
        <v>95</v>
      </c>
      <c r="I51637" t="s">
        <v>95</v>
      </c>
    </row>
    <row r="51638" spans="1:9" x14ac:dyDescent="0.2">
      <c r="A51638" s="54">
        <v>45047</v>
      </c>
      <c r="B51638" t="s">
        <v>714</v>
      </c>
      <c r="C51638" t="s">
        <v>715</v>
      </c>
      <c r="D51638" t="s">
        <v>99</v>
      </c>
      <c r="E51638" t="s">
        <v>37</v>
      </c>
      <c r="H51638" t="s">
        <v>67</v>
      </c>
      <c r="I51638" t="s">
        <v>67</v>
      </c>
    </row>
    <row r="51639" spans="1:9" x14ac:dyDescent="0.2">
      <c r="A51639" s="54">
        <v>45047</v>
      </c>
      <c r="B51639" t="s">
        <v>716</v>
      </c>
      <c r="C51639" t="s">
        <v>717</v>
      </c>
      <c r="D51639" t="s">
        <v>110</v>
      </c>
      <c r="E51639" t="s">
        <v>37</v>
      </c>
      <c r="H51639" t="s">
        <v>95</v>
      </c>
      <c r="I51639" t="s">
        <v>95</v>
      </c>
    </row>
    <row r="51640" spans="1:9" x14ac:dyDescent="0.2">
      <c r="A51640" s="54">
        <v>45047</v>
      </c>
      <c r="B51640" t="s">
        <v>3201</v>
      </c>
      <c r="C51640" t="s">
        <v>3202</v>
      </c>
      <c r="D51640" t="s">
        <v>99</v>
      </c>
      <c r="E51640" t="s">
        <v>829</v>
      </c>
      <c r="H51640" t="s">
        <v>95</v>
      </c>
      <c r="I51640" t="s">
        <v>95</v>
      </c>
    </row>
    <row r="51641" spans="1:9" x14ac:dyDescent="0.2">
      <c r="A51641" s="54">
        <v>45047</v>
      </c>
      <c r="B51641" t="s">
        <v>718</v>
      </c>
      <c r="C51641" t="s">
        <v>719</v>
      </c>
      <c r="D51641" t="s">
        <v>66</v>
      </c>
      <c r="E51641" t="s">
        <v>37</v>
      </c>
      <c r="H51641" t="s">
        <v>67</v>
      </c>
      <c r="I51641" t="s">
        <v>67</v>
      </c>
    </row>
    <row r="51642" spans="1:9" x14ac:dyDescent="0.2">
      <c r="A51642" s="54">
        <v>45047</v>
      </c>
      <c r="B51642" t="s">
        <v>720</v>
      </c>
      <c r="C51642" t="s">
        <v>721</v>
      </c>
      <c r="D51642" t="s">
        <v>79</v>
      </c>
      <c r="E51642" t="s">
        <v>37</v>
      </c>
      <c r="H51642" t="s">
        <v>67</v>
      </c>
      <c r="I51642" t="s">
        <v>67</v>
      </c>
    </row>
    <row r="51643" spans="1:9" x14ac:dyDescent="0.2">
      <c r="A51643" s="54">
        <v>45047</v>
      </c>
      <c r="B51643" t="s">
        <v>722</v>
      </c>
      <c r="C51643" t="s">
        <v>723</v>
      </c>
      <c r="D51643" t="s">
        <v>99</v>
      </c>
      <c r="E51643" t="s">
        <v>37</v>
      </c>
      <c r="H51643" t="s">
        <v>67</v>
      </c>
      <c r="I51643" t="s">
        <v>95</v>
      </c>
    </row>
    <row r="51644" spans="1:9" x14ac:dyDescent="0.2">
      <c r="A51644" s="54">
        <v>45047</v>
      </c>
      <c r="B51644" t="s">
        <v>3203</v>
      </c>
      <c r="C51644" t="s">
        <v>3204</v>
      </c>
      <c r="D51644" t="s">
        <v>99</v>
      </c>
      <c r="E51644" t="s">
        <v>829</v>
      </c>
      <c r="H51644" t="s">
        <v>95</v>
      </c>
      <c r="I51644" t="s">
        <v>95</v>
      </c>
    </row>
    <row r="51645" spans="1:9" x14ac:dyDescent="0.2">
      <c r="A51645" s="54">
        <v>45047</v>
      </c>
      <c r="B51645" t="s">
        <v>3205</v>
      </c>
      <c r="C51645" t="s">
        <v>3206</v>
      </c>
      <c r="D51645" t="s">
        <v>110</v>
      </c>
      <c r="E51645" t="s">
        <v>829</v>
      </c>
      <c r="H51645" t="s">
        <v>95</v>
      </c>
      <c r="I51645" t="s">
        <v>95</v>
      </c>
    </row>
    <row r="51646" spans="1:9" x14ac:dyDescent="0.2">
      <c r="A51646" s="54">
        <v>45047</v>
      </c>
      <c r="B51646" t="s">
        <v>3207</v>
      </c>
      <c r="C51646" t="s">
        <v>3208</v>
      </c>
      <c r="D51646" t="s">
        <v>79</v>
      </c>
      <c r="E51646" t="s">
        <v>829</v>
      </c>
      <c r="H51646" t="s">
        <v>95</v>
      </c>
      <c r="I51646" t="s">
        <v>95</v>
      </c>
    </row>
    <row r="51647" spans="1:9" x14ac:dyDescent="0.2">
      <c r="A51647" s="54">
        <v>45047</v>
      </c>
      <c r="B51647" t="s">
        <v>3209</v>
      </c>
      <c r="C51647" t="s">
        <v>3210</v>
      </c>
      <c r="D51647" t="s">
        <v>79</v>
      </c>
      <c r="E51647" t="s">
        <v>829</v>
      </c>
      <c r="H51647" t="s">
        <v>95</v>
      </c>
      <c r="I51647" t="s">
        <v>95</v>
      </c>
    </row>
    <row r="51648" spans="1:9" x14ac:dyDescent="0.2">
      <c r="A51648" s="54">
        <v>45047</v>
      </c>
      <c r="B51648" t="s">
        <v>724</v>
      </c>
      <c r="C51648" t="s">
        <v>725</v>
      </c>
      <c r="D51648" t="s">
        <v>99</v>
      </c>
      <c r="E51648" t="s">
        <v>37</v>
      </c>
      <c r="H51648" t="s">
        <v>67</v>
      </c>
      <c r="I51648" t="s">
        <v>67</v>
      </c>
    </row>
    <row r="51649" spans="1:9" x14ac:dyDescent="0.2">
      <c r="A51649" s="54">
        <v>45047</v>
      </c>
      <c r="B51649" t="s">
        <v>3211</v>
      </c>
      <c r="C51649" t="s">
        <v>3212</v>
      </c>
      <c r="D51649" t="s">
        <v>99</v>
      </c>
      <c r="E51649" t="s">
        <v>829</v>
      </c>
      <c r="H51649" t="s">
        <v>95</v>
      </c>
      <c r="I51649" t="s">
        <v>95</v>
      </c>
    </row>
    <row r="51650" spans="1:9" x14ac:dyDescent="0.2">
      <c r="A51650" s="54">
        <v>45047</v>
      </c>
      <c r="B51650" t="s">
        <v>726</v>
      </c>
      <c r="C51650" t="s">
        <v>727</v>
      </c>
      <c r="D51650" t="s">
        <v>123</v>
      </c>
      <c r="E51650" t="s">
        <v>37</v>
      </c>
      <c r="H51650" t="s">
        <v>67</v>
      </c>
      <c r="I51650" t="s">
        <v>95</v>
      </c>
    </row>
    <row r="51651" spans="1:9" x14ac:dyDescent="0.2">
      <c r="A51651" s="54">
        <v>45047</v>
      </c>
      <c r="B51651" t="s">
        <v>3213</v>
      </c>
      <c r="C51651" t="s">
        <v>3214</v>
      </c>
      <c r="D51651" t="s">
        <v>123</v>
      </c>
      <c r="E51651" t="s">
        <v>829</v>
      </c>
      <c r="H51651" t="s">
        <v>95</v>
      </c>
      <c r="I51651" t="s">
        <v>95</v>
      </c>
    </row>
    <row r="51652" spans="1:9" x14ac:dyDescent="0.2">
      <c r="A51652" s="54">
        <v>45047</v>
      </c>
      <c r="B51652" t="s">
        <v>3215</v>
      </c>
      <c r="C51652" t="s">
        <v>3216</v>
      </c>
      <c r="D51652" t="s">
        <v>123</v>
      </c>
      <c r="E51652" t="s">
        <v>829</v>
      </c>
      <c r="H51652" t="s">
        <v>95</v>
      </c>
      <c r="I51652" t="s">
        <v>95</v>
      </c>
    </row>
    <row r="51653" spans="1:9" x14ac:dyDescent="0.2">
      <c r="A51653" s="54">
        <v>45047</v>
      </c>
      <c r="B51653" t="s">
        <v>728</v>
      </c>
      <c r="C51653" t="s">
        <v>729</v>
      </c>
      <c r="D51653" t="s">
        <v>123</v>
      </c>
      <c r="E51653" t="s">
        <v>37</v>
      </c>
      <c r="H51653" t="s">
        <v>67</v>
      </c>
      <c r="I51653" t="s">
        <v>95</v>
      </c>
    </row>
    <row r="51654" spans="1:9" x14ac:dyDescent="0.2">
      <c r="A51654" s="54">
        <v>45047</v>
      </c>
      <c r="B51654" t="s">
        <v>730</v>
      </c>
      <c r="C51654" t="s">
        <v>731</v>
      </c>
      <c r="D51654" t="s">
        <v>110</v>
      </c>
      <c r="E51654" t="s">
        <v>37</v>
      </c>
      <c r="H51654" t="s">
        <v>67</v>
      </c>
      <c r="I51654" t="s">
        <v>95</v>
      </c>
    </row>
    <row r="51655" spans="1:9" x14ac:dyDescent="0.2">
      <c r="A51655" s="54">
        <v>45047</v>
      </c>
      <c r="B51655" t="s">
        <v>732</v>
      </c>
      <c r="C51655" t="s">
        <v>733</v>
      </c>
      <c r="D51655" t="s">
        <v>66</v>
      </c>
      <c r="E51655" t="s">
        <v>37</v>
      </c>
      <c r="H51655" t="s">
        <v>67</v>
      </c>
      <c r="I51655" t="s">
        <v>95</v>
      </c>
    </row>
    <row r="51656" spans="1:9" x14ac:dyDescent="0.2">
      <c r="A51656" s="54">
        <v>45047</v>
      </c>
      <c r="B51656" t="s">
        <v>3217</v>
      </c>
      <c r="C51656" t="s">
        <v>3218</v>
      </c>
      <c r="D51656" t="s">
        <v>66</v>
      </c>
      <c r="E51656" t="s">
        <v>829</v>
      </c>
      <c r="H51656" t="s">
        <v>95</v>
      </c>
      <c r="I51656" t="s">
        <v>95</v>
      </c>
    </row>
    <row r="51657" spans="1:9" x14ac:dyDescent="0.2">
      <c r="A51657" s="54">
        <v>45047</v>
      </c>
      <c r="B51657" t="s">
        <v>3219</v>
      </c>
      <c r="C51657" t="s">
        <v>3220</v>
      </c>
      <c r="D51657" t="s">
        <v>66</v>
      </c>
      <c r="E51657" t="s">
        <v>829</v>
      </c>
      <c r="H51657" t="s">
        <v>95</v>
      </c>
      <c r="I51657" t="s">
        <v>95</v>
      </c>
    </row>
    <row r="51658" spans="1:9" x14ac:dyDescent="0.2">
      <c r="A51658" s="54">
        <v>45047</v>
      </c>
      <c r="B51658" t="s">
        <v>734</v>
      </c>
      <c r="C51658" t="s">
        <v>735</v>
      </c>
      <c r="D51658" t="s">
        <v>99</v>
      </c>
      <c r="E51658" t="s">
        <v>37</v>
      </c>
      <c r="H51658" t="s">
        <v>67</v>
      </c>
      <c r="I51658" t="s">
        <v>67</v>
      </c>
    </row>
    <row r="51659" spans="1:9" x14ac:dyDescent="0.2">
      <c r="A51659" s="54">
        <v>45047</v>
      </c>
      <c r="B51659" t="s">
        <v>736</v>
      </c>
      <c r="C51659" t="s">
        <v>737</v>
      </c>
      <c r="D51659" t="s">
        <v>110</v>
      </c>
      <c r="E51659" t="s">
        <v>37</v>
      </c>
      <c r="H51659" t="s">
        <v>67</v>
      </c>
      <c r="I51659" t="s">
        <v>67</v>
      </c>
    </row>
    <row r="51660" spans="1:9" x14ac:dyDescent="0.2">
      <c r="A51660" s="54">
        <v>45047</v>
      </c>
      <c r="B51660" t="s">
        <v>738</v>
      </c>
      <c r="C51660" t="s">
        <v>739</v>
      </c>
      <c r="D51660" t="s">
        <v>159</v>
      </c>
      <c r="E51660" t="s">
        <v>37</v>
      </c>
      <c r="H51660" t="s">
        <v>67</v>
      </c>
      <c r="I51660" t="s">
        <v>67</v>
      </c>
    </row>
    <row r="51661" spans="1:9" x14ac:dyDescent="0.2">
      <c r="A51661" s="54">
        <v>45047</v>
      </c>
      <c r="B51661" t="s">
        <v>3221</v>
      </c>
      <c r="C51661" t="s">
        <v>3222</v>
      </c>
      <c r="D51661" t="s">
        <v>123</v>
      </c>
      <c r="E51661" t="s">
        <v>829</v>
      </c>
      <c r="H51661" t="s">
        <v>95</v>
      </c>
      <c r="I51661" t="s">
        <v>95</v>
      </c>
    </row>
    <row r="51662" spans="1:9" x14ac:dyDescent="0.2">
      <c r="A51662" s="54">
        <v>45047</v>
      </c>
      <c r="B51662" t="s">
        <v>740</v>
      </c>
      <c r="C51662" t="s">
        <v>741</v>
      </c>
      <c r="D51662" t="s">
        <v>110</v>
      </c>
      <c r="E51662" t="s">
        <v>833</v>
      </c>
      <c r="H51662" t="s">
        <v>95</v>
      </c>
      <c r="I51662" t="s">
        <v>95</v>
      </c>
    </row>
    <row r="51663" spans="1:9" x14ac:dyDescent="0.2">
      <c r="A51663" s="54">
        <v>45047</v>
      </c>
      <c r="B51663" t="s">
        <v>3223</v>
      </c>
      <c r="C51663" t="s">
        <v>3224</v>
      </c>
      <c r="D51663" t="s">
        <v>110</v>
      </c>
      <c r="E51663" t="s">
        <v>829</v>
      </c>
      <c r="H51663" t="s">
        <v>95</v>
      </c>
      <c r="I51663" t="s">
        <v>95</v>
      </c>
    </row>
    <row r="51664" spans="1:9" x14ac:dyDescent="0.2">
      <c r="A51664" s="54">
        <v>45047</v>
      </c>
      <c r="B51664" t="s">
        <v>742</v>
      </c>
      <c r="C51664" t="s">
        <v>743</v>
      </c>
      <c r="D51664" t="s">
        <v>159</v>
      </c>
      <c r="E51664" t="s">
        <v>37</v>
      </c>
      <c r="H51664" t="s">
        <v>95</v>
      </c>
      <c r="I51664" t="s">
        <v>95</v>
      </c>
    </row>
    <row r="51665" spans="1:9" x14ac:dyDescent="0.2">
      <c r="A51665" s="54">
        <v>45047</v>
      </c>
      <c r="B51665" t="s">
        <v>744</v>
      </c>
      <c r="C51665" t="s">
        <v>745</v>
      </c>
      <c r="D51665" t="s">
        <v>110</v>
      </c>
      <c r="E51665" t="s">
        <v>833</v>
      </c>
      <c r="H51665" t="s">
        <v>95</v>
      </c>
      <c r="I51665" t="s">
        <v>95</v>
      </c>
    </row>
    <row r="51666" spans="1:9" x14ac:dyDescent="0.2">
      <c r="A51666" s="54">
        <v>45047</v>
      </c>
      <c r="B51666" t="s">
        <v>3225</v>
      </c>
      <c r="C51666" t="s">
        <v>3226</v>
      </c>
      <c r="D51666" t="s">
        <v>79</v>
      </c>
      <c r="E51666" t="s">
        <v>829</v>
      </c>
      <c r="H51666" t="s">
        <v>95</v>
      </c>
      <c r="I51666" t="s">
        <v>95</v>
      </c>
    </row>
    <row r="51667" spans="1:9" x14ac:dyDescent="0.2">
      <c r="A51667" s="54">
        <v>45047</v>
      </c>
      <c r="B51667" t="s">
        <v>3227</v>
      </c>
      <c r="C51667" t="s">
        <v>3228</v>
      </c>
      <c r="D51667" t="s">
        <v>79</v>
      </c>
      <c r="E51667" t="s">
        <v>829</v>
      </c>
      <c r="H51667" t="s">
        <v>95</v>
      </c>
      <c r="I51667" t="s">
        <v>95</v>
      </c>
    </row>
    <row r="51668" spans="1:9" x14ac:dyDescent="0.2">
      <c r="A51668" s="54">
        <v>45047</v>
      </c>
      <c r="B51668" t="s">
        <v>746</v>
      </c>
      <c r="C51668" t="s">
        <v>747</v>
      </c>
      <c r="D51668" t="s">
        <v>123</v>
      </c>
      <c r="E51668" t="s">
        <v>37</v>
      </c>
      <c r="H51668" t="s">
        <v>67</v>
      </c>
      <c r="I51668" t="s">
        <v>67</v>
      </c>
    </row>
    <row r="51669" spans="1:9" x14ac:dyDescent="0.2">
      <c r="A51669" s="54">
        <v>45047</v>
      </c>
      <c r="B51669" t="s">
        <v>3229</v>
      </c>
      <c r="C51669" t="s">
        <v>3230</v>
      </c>
      <c r="D51669" t="s">
        <v>123</v>
      </c>
      <c r="E51669" t="s">
        <v>829</v>
      </c>
      <c r="H51669" t="s">
        <v>95</v>
      </c>
      <c r="I51669" t="s">
        <v>95</v>
      </c>
    </row>
    <row r="51670" spans="1:9" x14ac:dyDescent="0.2">
      <c r="A51670" s="54">
        <v>45047</v>
      </c>
      <c r="B51670" t="s">
        <v>748</v>
      </c>
      <c r="C51670" t="s">
        <v>749</v>
      </c>
      <c r="D51670" t="s">
        <v>110</v>
      </c>
      <c r="E51670" t="s">
        <v>37</v>
      </c>
      <c r="H51670" t="s">
        <v>67</v>
      </c>
      <c r="I51670" t="s">
        <v>95</v>
      </c>
    </row>
    <row r="51671" spans="1:9" x14ac:dyDescent="0.2">
      <c r="A51671" s="54">
        <v>45047</v>
      </c>
      <c r="B51671" t="s">
        <v>750</v>
      </c>
      <c r="C51671" t="s">
        <v>751</v>
      </c>
      <c r="D51671" t="s">
        <v>159</v>
      </c>
      <c r="E51671" t="s">
        <v>37</v>
      </c>
      <c r="H51671" t="s">
        <v>67</v>
      </c>
      <c r="I51671" t="s">
        <v>67</v>
      </c>
    </row>
    <row r="51672" spans="1:9" x14ac:dyDescent="0.2">
      <c r="A51672" s="54">
        <v>45047</v>
      </c>
      <c r="B51672" t="s">
        <v>754</v>
      </c>
      <c r="C51672" t="s">
        <v>755</v>
      </c>
      <c r="D51672" t="s">
        <v>79</v>
      </c>
      <c r="E51672" t="s">
        <v>37</v>
      </c>
      <c r="H51672" t="s">
        <v>67</v>
      </c>
      <c r="I51672" t="s">
        <v>95</v>
      </c>
    </row>
    <row r="51673" spans="1:9" x14ac:dyDescent="0.2">
      <c r="A51673" s="54">
        <v>45047</v>
      </c>
      <c r="B51673" t="s">
        <v>3231</v>
      </c>
      <c r="C51673" t="s">
        <v>2140</v>
      </c>
      <c r="D51673" t="s">
        <v>123</v>
      </c>
      <c r="E51673" t="s">
        <v>829</v>
      </c>
      <c r="H51673" t="s">
        <v>95</v>
      </c>
      <c r="I51673" t="s">
        <v>95</v>
      </c>
    </row>
    <row r="51674" spans="1:9" x14ac:dyDescent="0.2">
      <c r="A51674" s="54">
        <v>45047</v>
      </c>
      <c r="B51674" t="s">
        <v>3232</v>
      </c>
      <c r="C51674" t="s">
        <v>3233</v>
      </c>
      <c r="D51674" t="s">
        <v>110</v>
      </c>
      <c r="E51674" t="s">
        <v>829</v>
      </c>
      <c r="H51674" t="s">
        <v>95</v>
      </c>
      <c r="I51674" t="s">
        <v>95</v>
      </c>
    </row>
    <row r="51675" spans="1:9" x14ac:dyDescent="0.2">
      <c r="A51675" s="54">
        <v>45047</v>
      </c>
      <c r="B51675" t="s">
        <v>3234</v>
      </c>
      <c r="C51675" t="s">
        <v>3235</v>
      </c>
      <c r="D51675" t="s">
        <v>110</v>
      </c>
      <c r="E51675" t="s">
        <v>829</v>
      </c>
      <c r="H51675" t="s">
        <v>95</v>
      </c>
      <c r="I51675" t="s">
        <v>95</v>
      </c>
    </row>
    <row r="51676" spans="1:9" x14ac:dyDescent="0.2">
      <c r="A51676" s="54">
        <v>45047</v>
      </c>
      <c r="B51676" t="s">
        <v>3236</v>
      </c>
      <c r="C51676" t="s">
        <v>3237</v>
      </c>
      <c r="D51676" t="s">
        <v>110</v>
      </c>
      <c r="E51676" t="s">
        <v>829</v>
      </c>
      <c r="H51676" t="s">
        <v>95</v>
      </c>
      <c r="I51676" t="s">
        <v>95</v>
      </c>
    </row>
    <row r="51677" spans="1:9" x14ac:dyDescent="0.2">
      <c r="A51677" s="54">
        <v>45047</v>
      </c>
      <c r="B51677" t="s">
        <v>3238</v>
      </c>
      <c r="C51677" t="s">
        <v>3239</v>
      </c>
      <c r="D51677" t="s">
        <v>99</v>
      </c>
      <c r="E51677" t="s">
        <v>829</v>
      </c>
      <c r="H51677" t="s">
        <v>95</v>
      </c>
      <c r="I51677" t="s">
        <v>95</v>
      </c>
    </row>
    <row r="51678" spans="1:9" x14ac:dyDescent="0.2">
      <c r="A51678" s="54">
        <v>45047</v>
      </c>
      <c r="B51678" t="s">
        <v>760</v>
      </c>
      <c r="C51678" t="s">
        <v>761</v>
      </c>
      <c r="D51678" t="s">
        <v>123</v>
      </c>
      <c r="E51678" t="s">
        <v>37</v>
      </c>
      <c r="H51678" t="s">
        <v>95</v>
      </c>
      <c r="I51678" t="s">
        <v>95</v>
      </c>
    </row>
    <row r="51679" spans="1:9" x14ac:dyDescent="0.2">
      <c r="A51679" s="54">
        <v>45047</v>
      </c>
      <c r="B51679" t="s">
        <v>764</v>
      </c>
      <c r="C51679" t="s">
        <v>765</v>
      </c>
      <c r="D51679" t="s">
        <v>66</v>
      </c>
      <c r="E51679" t="s">
        <v>37</v>
      </c>
      <c r="H51679" t="s">
        <v>67</v>
      </c>
      <c r="I51679" t="s">
        <v>95</v>
      </c>
    </row>
    <row r="51680" spans="1:9" x14ac:dyDescent="0.2">
      <c r="A51680" s="54">
        <v>45047</v>
      </c>
      <c r="B51680" t="s">
        <v>3240</v>
      </c>
      <c r="C51680" t="s">
        <v>3241</v>
      </c>
      <c r="D51680" t="s">
        <v>159</v>
      </c>
      <c r="E51680" t="s">
        <v>829</v>
      </c>
      <c r="H51680" t="s">
        <v>95</v>
      </c>
      <c r="I51680" t="s">
        <v>95</v>
      </c>
    </row>
    <row r="51681" spans="1:9" x14ac:dyDescent="0.2">
      <c r="A51681" s="54">
        <v>45047</v>
      </c>
      <c r="B51681" t="s">
        <v>766</v>
      </c>
      <c r="C51681" t="s">
        <v>767</v>
      </c>
      <c r="D51681" t="s">
        <v>66</v>
      </c>
      <c r="E51681" t="s">
        <v>37</v>
      </c>
      <c r="H51681" t="s">
        <v>95</v>
      </c>
      <c r="I51681" t="s">
        <v>95</v>
      </c>
    </row>
    <row r="51682" spans="1:9" x14ac:dyDescent="0.2">
      <c r="A51682" s="54">
        <v>45047</v>
      </c>
      <c r="B51682" t="s">
        <v>768</v>
      </c>
      <c r="C51682" t="s">
        <v>769</v>
      </c>
      <c r="D51682" t="s">
        <v>110</v>
      </c>
      <c r="E51682" t="s">
        <v>37</v>
      </c>
      <c r="H51682" t="s">
        <v>95</v>
      </c>
      <c r="I51682" t="s">
        <v>95</v>
      </c>
    </row>
    <row r="51683" spans="1:9" x14ac:dyDescent="0.2">
      <c r="A51683" s="54">
        <v>45047</v>
      </c>
      <c r="B51683" t="s">
        <v>3242</v>
      </c>
      <c r="C51683" t="s">
        <v>3243</v>
      </c>
      <c r="D51683" t="s">
        <v>123</v>
      </c>
      <c r="E51683" t="s">
        <v>829</v>
      </c>
      <c r="H51683" t="s">
        <v>95</v>
      </c>
      <c r="I51683" t="s">
        <v>95</v>
      </c>
    </row>
    <row r="51684" spans="1:9" x14ac:dyDescent="0.2">
      <c r="A51684" s="54">
        <v>45047</v>
      </c>
      <c r="B51684" t="s">
        <v>3244</v>
      </c>
      <c r="C51684" t="s">
        <v>3245</v>
      </c>
      <c r="D51684" t="s">
        <v>159</v>
      </c>
      <c r="E51684" t="s">
        <v>829</v>
      </c>
      <c r="H51684" t="s">
        <v>95</v>
      </c>
      <c r="I51684" t="s">
        <v>95</v>
      </c>
    </row>
    <row r="51685" spans="1:9" x14ac:dyDescent="0.2">
      <c r="A51685" s="54">
        <v>45047</v>
      </c>
      <c r="B51685" t="s">
        <v>3246</v>
      </c>
      <c r="C51685" t="s">
        <v>3247</v>
      </c>
      <c r="D51685" t="s">
        <v>159</v>
      </c>
      <c r="E51685" t="s">
        <v>829</v>
      </c>
      <c r="H51685" t="s">
        <v>95</v>
      </c>
      <c r="I51685" t="s">
        <v>95</v>
      </c>
    </row>
    <row r="51686" spans="1:9" x14ac:dyDescent="0.2">
      <c r="A51686" s="54">
        <v>45047</v>
      </c>
      <c r="B51686" t="s">
        <v>3248</v>
      </c>
      <c r="C51686" t="s">
        <v>3249</v>
      </c>
      <c r="D51686" t="s">
        <v>123</v>
      </c>
      <c r="E51686" t="s">
        <v>829</v>
      </c>
      <c r="H51686" t="s">
        <v>95</v>
      </c>
      <c r="I51686" t="s">
        <v>95</v>
      </c>
    </row>
    <row r="51687" spans="1:9" x14ac:dyDescent="0.2">
      <c r="A51687" s="54">
        <v>45047</v>
      </c>
      <c r="B51687" t="s">
        <v>3250</v>
      </c>
      <c r="C51687" t="s">
        <v>892</v>
      </c>
      <c r="D51687" t="s">
        <v>159</v>
      </c>
      <c r="E51687" t="s">
        <v>829</v>
      </c>
      <c r="H51687" t="s">
        <v>95</v>
      </c>
      <c r="I51687" t="s">
        <v>95</v>
      </c>
    </row>
    <row r="51688" spans="1:9" x14ac:dyDescent="0.2">
      <c r="A51688" s="54">
        <v>45047</v>
      </c>
      <c r="B51688" t="s">
        <v>770</v>
      </c>
      <c r="C51688" t="s">
        <v>3251</v>
      </c>
      <c r="D51688" t="s">
        <v>159</v>
      </c>
      <c r="E51688" t="s">
        <v>833</v>
      </c>
      <c r="H51688" t="s">
        <v>95</v>
      </c>
      <c r="I51688" t="s">
        <v>95</v>
      </c>
    </row>
    <row r="51689" spans="1:9" x14ac:dyDescent="0.2">
      <c r="A51689" s="54">
        <v>45047</v>
      </c>
      <c r="B51689" t="s">
        <v>3252</v>
      </c>
      <c r="C51689" t="s">
        <v>3253</v>
      </c>
      <c r="D51689" t="s">
        <v>99</v>
      </c>
      <c r="E51689" t="s">
        <v>829</v>
      </c>
      <c r="H51689" t="s">
        <v>95</v>
      </c>
      <c r="I51689" t="s">
        <v>95</v>
      </c>
    </row>
    <row r="51690" spans="1:9" x14ac:dyDescent="0.2">
      <c r="A51690" s="54">
        <v>45047</v>
      </c>
      <c r="B51690" t="s">
        <v>3254</v>
      </c>
      <c r="C51690" t="s">
        <v>3255</v>
      </c>
      <c r="D51690" t="s">
        <v>79</v>
      </c>
      <c r="E51690" t="s">
        <v>829</v>
      </c>
      <c r="H51690" t="s">
        <v>95</v>
      </c>
      <c r="I51690" t="s">
        <v>95</v>
      </c>
    </row>
    <row r="51691" spans="1:9" x14ac:dyDescent="0.2">
      <c r="A51691" s="54">
        <v>45047</v>
      </c>
      <c r="B51691" t="s">
        <v>3256</v>
      </c>
      <c r="C51691" t="s">
        <v>3257</v>
      </c>
      <c r="D51691" t="s">
        <v>66</v>
      </c>
      <c r="E51691" t="s">
        <v>829</v>
      </c>
      <c r="H51691" t="s">
        <v>95</v>
      </c>
      <c r="I51691" t="s">
        <v>95</v>
      </c>
    </row>
    <row r="51692" spans="1:9" x14ac:dyDescent="0.2">
      <c r="A51692" s="54">
        <v>45047</v>
      </c>
      <c r="B51692" t="s">
        <v>3258</v>
      </c>
      <c r="C51692" t="s">
        <v>3259</v>
      </c>
      <c r="D51692" t="s">
        <v>123</v>
      </c>
      <c r="E51692" t="s">
        <v>829</v>
      </c>
      <c r="H51692" t="s">
        <v>95</v>
      </c>
      <c r="I51692" t="s">
        <v>95</v>
      </c>
    </row>
    <row r="51693" spans="1:9" x14ac:dyDescent="0.2">
      <c r="A51693" s="54">
        <v>45047</v>
      </c>
      <c r="B51693" t="s">
        <v>3260</v>
      </c>
      <c r="C51693" t="s">
        <v>3261</v>
      </c>
      <c r="D51693" t="s">
        <v>123</v>
      </c>
      <c r="E51693" t="s">
        <v>829</v>
      </c>
      <c r="H51693" t="s">
        <v>95</v>
      </c>
      <c r="I51693" t="s">
        <v>95</v>
      </c>
    </row>
    <row r="51694" spans="1:9" x14ac:dyDescent="0.2">
      <c r="A51694" s="54">
        <v>45047</v>
      </c>
      <c r="B51694" t="s">
        <v>3262</v>
      </c>
      <c r="C51694" t="s">
        <v>3263</v>
      </c>
      <c r="D51694" t="s">
        <v>123</v>
      </c>
      <c r="E51694" t="s">
        <v>829</v>
      </c>
      <c r="H51694" t="s">
        <v>95</v>
      </c>
      <c r="I51694" t="s">
        <v>95</v>
      </c>
    </row>
    <row r="51695" spans="1:9" x14ac:dyDescent="0.2">
      <c r="A51695" s="54">
        <v>45047</v>
      </c>
      <c r="B51695" t="s">
        <v>3264</v>
      </c>
      <c r="C51695" t="s">
        <v>3265</v>
      </c>
      <c r="D51695" t="s">
        <v>123</v>
      </c>
      <c r="E51695" t="s">
        <v>829</v>
      </c>
      <c r="H51695" t="s">
        <v>95</v>
      </c>
      <c r="I51695" t="s">
        <v>95</v>
      </c>
    </row>
    <row r="51696" spans="1:9" x14ac:dyDescent="0.2">
      <c r="A51696" s="54">
        <v>45047</v>
      </c>
      <c r="B51696" t="s">
        <v>3266</v>
      </c>
      <c r="C51696" t="s">
        <v>3267</v>
      </c>
      <c r="D51696" t="s">
        <v>123</v>
      </c>
      <c r="E51696" t="s">
        <v>829</v>
      </c>
      <c r="H51696" t="s">
        <v>95</v>
      </c>
      <c r="I51696" t="s">
        <v>95</v>
      </c>
    </row>
    <row r="51697" spans="1:9" x14ac:dyDescent="0.2">
      <c r="A51697" s="54">
        <v>45047</v>
      </c>
      <c r="B51697" t="s">
        <v>3268</v>
      </c>
      <c r="C51697" t="s">
        <v>3269</v>
      </c>
      <c r="D51697" t="s">
        <v>135</v>
      </c>
      <c r="E51697" t="s">
        <v>829</v>
      </c>
      <c r="H51697" t="s">
        <v>95</v>
      </c>
      <c r="I51697" t="s">
        <v>95</v>
      </c>
    </row>
    <row r="51698" spans="1:9" x14ac:dyDescent="0.2">
      <c r="A51698" s="54">
        <v>45047</v>
      </c>
      <c r="B51698" t="s">
        <v>3270</v>
      </c>
      <c r="C51698" t="s">
        <v>3271</v>
      </c>
      <c r="D51698" t="s">
        <v>135</v>
      </c>
      <c r="E51698" t="s">
        <v>829</v>
      </c>
      <c r="H51698" t="s">
        <v>95</v>
      </c>
      <c r="I51698" t="s">
        <v>95</v>
      </c>
    </row>
    <row r="51699" spans="1:9" x14ac:dyDescent="0.2">
      <c r="A51699" s="54">
        <v>45047</v>
      </c>
      <c r="B51699" t="s">
        <v>3272</v>
      </c>
      <c r="C51699" t="s">
        <v>3273</v>
      </c>
      <c r="D51699" t="s">
        <v>135</v>
      </c>
      <c r="E51699" t="s">
        <v>829</v>
      </c>
      <c r="H51699" t="s">
        <v>95</v>
      </c>
      <c r="I51699" t="s">
        <v>95</v>
      </c>
    </row>
    <row r="51700" spans="1:9" x14ac:dyDescent="0.2">
      <c r="A51700" s="54">
        <v>45047</v>
      </c>
      <c r="B51700" t="s">
        <v>3274</v>
      </c>
      <c r="C51700" t="s">
        <v>3275</v>
      </c>
      <c r="D51700" t="s">
        <v>135</v>
      </c>
      <c r="E51700" t="s">
        <v>829</v>
      </c>
      <c r="H51700" t="s">
        <v>95</v>
      </c>
      <c r="I51700" t="s">
        <v>95</v>
      </c>
    </row>
    <row r="51701" spans="1:9" x14ac:dyDescent="0.2">
      <c r="A51701" s="54">
        <v>45047</v>
      </c>
      <c r="B51701" t="s">
        <v>3276</v>
      </c>
      <c r="C51701" t="s">
        <v>3277</v>
      </c>
      <c r="D51701" t="s">
        <v>135</v>
      </c>
      <c r="E51701" t="s">
        <v>829</v>
      </c>
      <c r="H51701" t="s">
        <v>95</v>
      </c>
      <c r="I51701" t="s">
        <v>95</v>
      </c>
    </row>
    <row r="51702" spans="1:9" x14ac:dyDescent="0.2">
      <c r="A51702" s="54">
        <v>45047</v>
      </c>
      <c r="B51702" t="s">
        <v>3278</v>
      </c>
      <c r="C51702" t="s">
        <v>3279</v>
      </c>
      <c r="D51702" t="s">
        <v>135</v>
      </c>
      <c r="E51702" t="s">
        <v>829</v>
      </c>
      <c r="H51702" t="s">
        <v>95</v>
      </c>
      <c r="I51702" t="s">
        <v>95</v>
      </c>
    </row>
    <row r="51703" spans="1:9" x14ac:dyDescent="0.2">
      <c r="A51703" s="54">
        <v>45047</v>
      </c>
      <c r="B51703" t="s">
        <v>3280</v>
      </c>
      <c r="C51703" t="s">
        <v>3281</v>
      </c>
      <c r="D51703" t="s">
        <v>135</v>
      </c>
      <c r="E51703" t="s">
        <v>829</v>
      </c>
      <c r="H51703" t="s">
        <v>95</v>
      </c>
      <c r="I51703" t="s">
        <v>95</v>
      </c>
    </row>
    <row r="51704" spans="1:9" x14ac:dyDescent="0.2">
      <c r="A51704" s="54">
        <v>45047</v>
      </c>
      <c r="B51704" t="s">
        <v>3282</v>
      </c>
      <c r="C51704" t="s">
        <v>3283</v>
      </c>
      <c r="D51704" t="s">
        <v>135</v>
      </c>
      <c r="E51704" t="s">
        <v>829</v>
      </c>
      <c r="H51704" t="s">
        <v>95</v>
      </c>
      <c r="I51704" t="s">
        <v>95</v>
      </c>
    </row>
    <row r="51705" spans="1:9" x14ac:dyDescent="0.2">
      <c r="A51705" s="54">
        <v>45047</v>
      </c>
      <c r="B51705" t="s">
        <v>3284</v>
      </c>
      <c r="C51705" t="s">
        <v>3285</v>
      </c>
      <c r="D51705" t="s">
        <v>135</v>
      </c>
      <c r="E51705" t="s">
        <v>829</v>
      </c>
      <c r="H51705" t="s">
        <v>95</v>
      </c>
      <c r="I51705" t="s">
        <v>95</v>
      </c>
    </row>
    <row r="51706" spans="1:9" x14ac:dyDescent="0.2">
      <c r="A51706" s="54">
        <v>45047</v>
      </c>
      <c r="B51706" t="s">
        <v>3286</v>
      </c>
      <c r="C51706" t="s">
        <v>3287</v>
      </c>
      <c r="D51706" t="s">
        <v>135</v>
      </c>
      <c r="E51706" t="s">
        <v>829</v>
      </c>
      <c r="H51706" t="s">
        <v>95</v>
      </c>
      <c r="I51706" t="s">
        <v>95</v>
      </c>
    </row>
    <row r="51707" spans="1:9" x14ac:dyDescent="0.2">
      <c r="A51707" s="54">
        <v>45047</v>
      </c>
      <c r="B51707" t="s">
        <v>3288</v>
      </c>
      <c r="C51707" t="s">
        <v>3289</v>
      </c>
      <c r="D51707" t="s">
        <v>135</v>
      </c>
      <c r="E51707" t="s">
        <v>829</v>
      </c>
      <c r="H51707" t="s">
        <v>95</v>
      </c>
      <c r="I51707" t="s">
        <v>95</v>
      </c>
    </row>
    <row r="51708" spans="1:9" x14ac:dyDescent="0.2">
      <c r="A51708" s="54">
        <v>45047</v>
      </c>
      <c r="B51708" t="s">
        <v>3290</v>
      </c>
      <c r="C51708" t="s">
        <v>3291</v>
      </c>
      <c r="D51708" t="s">
        <v>135</v>
      </c>
      <c r="E51708" t="s">
        <v>829</v>
      </c>
      <c r="H51708" t="s">
        <v>95</v>
      </c>
      <c r="I51708" t="s">
        <v>95</v>
      </c>
    </row>
    <row r="51709" spans="1:9" x14ac:dyDescent="0.2">
      <c r="A51709" s="54">
        <v>45047</v>
      </c>
      <c r="B51709" t="s">
        <v>3292</v>
      </c>
      <c r="C51709" t="s">
        <v>3293</v>
      </c>
      <c r="D51709" t="s">
        <v>135</v>
      </c>
      <c r="E51709" t="s">
        <v>829</v>
      </c>
      <c r="H51709" t="s">
        <v>95</v>
      </c>
      <c r="I51709" t="s">
        <v>95</v>
      </c>
    </row>
    <row r="51710" spans="1:9" x14ac:dyDescent="0.2">
      <c r="A51710" s="54">
        <v>45047</v>
      </c>
      <c r="B51710" t="s">
        <v>3294</v>
      </c>
      <c r="C51710" t="s">
        <v>3295</v>
      </c>
      <c r="D51710" t="s">
        <v>135</v>
      </c>
      <c r="E51710" t="s">
        <v>829</v>
      </c>
      <c r="H51710" t="s">
        <v>95</v>
      </c>
      <c r="I51710" t="s">
        <v>95</v>
      </c>
    </row>
    <row r="51711" spans="1:9" x14ac:dyDescent="0.2">
      <c r="A51711" s="54">
        <v>45047</v>
      </c>
      <c r="B51711" t="s">
        <v>3296</v>
      </c>
      <c r="C51711" t="s">
        <v>3297</v>
      </c>
      <c r="D51711" t="s">
        <v>135</v>
      </c>
      <c r="E51711" t="s">
        <v>829</v>
      </c>
      <c r="H51711" t="s">
        <v>95</v>
      </c>
      <c r="I51711" t="s">
        <v>95</v>
      </c>
    </row>
    <row r="51712" spans="1:9" x14ac:dyDescent="0.2">
      <c r="A51712" s="54">
        <v>45047</v>
      </c>
      <c r="B51712" t="s">
        <v>3298</v>
      </c>
      <c r="C51712" t="s">
        <v>3299</v>
      </c>
      <c r="D51712" t="s">
        <v>135</v>
      </c>
      <c r="E51712" t="s">
        <v>829</v>
      </c>
      <c r="H51712" t="s">
        <v>95</v>
      </c>
      <c r="I51712" t="s">
        <v>95</v>
      </c>
    </row>
    <row r="51713" spans="1:9" x14ac:dyDescent="0.2">
      <c r="A51713" s="54">
        <v>45047</v>
      </c>
      <c r="B51713" t="s">
        <v>3300</v>
      </c>
      <c r="C51713" t="s">
        <v>3301</v>
      </c>
      <c r="D51713" t="s">
        <v>135</v>
      </c>
      <c r="E51713" t="s">
        <v>829</v>
      </c>
      <c r="H51713" t="s">
        <v>95</v>
      </c>
      <c r="I51713" t="s">
        <v>95</v>
      </c>
    </row>
    <row r="51714" spans="1:9" x14ac:dyDescent="0.2">
      <c r="A51714" s="54">
        <v>45047</v>
      </c>
      <c r="B51714" t="s">
        <v>3302</v>
      </c>
      <c r="C51714" t="s">
        <v>3303</v>
      </c>
      <c r="D51714" t="s">
        <v>135</v>
      </c>
      <c r="E51714" t="s">
        <v>829</v>
      </c>
      <c r="H51714" t="s">
        <v>95</v>
      </c>
      <c r="I51714" t="s">
        <v>95</v>
      </c>
    </row>
    <row r="51715" spans="1:9" x14ac:dyDescent="0.2">
      <c r="A51715" s="54">
        <v>45047</v>
      </c>
      <c r="B51715" t="s">
        <v>3304</v>
      </c>
      <c r="C51715" t="s">
        <v>3305</v>
      </c>
      <c r="D51715" t="s">
        <v>135</v>
      </c>
      <c r="E51715" t="s">
        <v>829</v>
      </c>
      <c r="H51715" t="s">
        <v>95</v>
      </c>
      <c r="I51715" t="s">
        <v>95</v>
      </c>
    </row>
    <row r="51716" spans="1:9" x14ac:dyDescent="0.2">
      <c r="A51716" s="54">
        <v>45047</v>
      </c>
      <c r="B51716" t="s">
        <v>3306</v>
      </c>
      <c r="C51716" t="s">
        <v>3307</v>
      </c>
      <c r="D51716" t="s">
        <v>135</v>
      </c>
      <c r="E51716" t="s">
        <v>829</v>
      </c>
      <c r="H51716" t="s">
        <v>95</v>
      </c>
      <c r="I51716" t="s">
        <v>95</v>
      </c>
    </row>
    <row r="51717" spans="1:9" x14ac:dyDescent="0.2">
      <c r="A51717" s="54">
        <v>45047</v>
      </c>
      <c r="B51717" t="s">
        <v>3308</v>
      </c>
      <c r="C51717" t="s">
        <v>3309</v>
      </c>
      <c r="D51717" t="s">
        <v>135</v>
      </c>
      <c r="E51717" t="s">
        <v>829</v>
      </c>
      <c r="H51717" t="s">
        <v>95</v>
      </c>
      <c r="I51717" t="s">
        <v>95</v>
      </c>
    </row>
    <row r="51718" spans="1:9" x14ac:dyDescent="0.2">
      <c r="A51718" s="54">
        <v>45047</v>
      </c>
      <c r="B51718" t="s">
        <v>3310</v>
      </c>
      <c r="C51718" t="s">
        <v>3311</v>
      </c>
      <c r="D51718" t="s">
        <v>135</v>
      </c>
      <c r="E51718" t="s">
        <v>829</v>
      </c>
      <c r="H51718" t="s">
        <v>95</v>
      </c>
      <c r="I51718" t="s">
        <v>95</v>
      </c>
    </row>
    <row r="51719" spans="1:9" x14ac:dyDescent="0.2">
      <c r="A51719" s="54">
        <v>45047</v>
      </c>
      <c r="B51719" t="s">
        <v>3312</v>
      </c>
      <c r="C51719" t="s">
        <v>3313</v>
      </c>
      <c r="D51719" t="s">
        <v>135</v>
      </c>
      <c r="E51719" t="s">
        <v>829</v>
      </c>
      <c r="H51719" t="s">
        <v>95</v>
      </c>
      <c r="I51719" t="s">
        <v>95</v>
      </c>
    </row>
    <row r="51720" spans="1:9" x14ac:dyDescent="0.2">
      <c r="A51720" s="54">
        <v>45047</v>
      </c>
      <c r="B51720" t="s">
        <v>3314</v>
      </c>
      <c r="C51720" t="s">
        <v>3315</v>
      </c>
      <c r="D51720" t="s">
        <v>135</v>
      </c>
      <c r="E51720" t="s">
        <v>829</v>
      </c>
      <c r="H51720" t="s">
        <v>95</v>
      </c>
      <c r="I51720" t="s">
        <v>95</v>
      </c>
    </row>
    <row r="51721" spans="1:9" x14ac:dyDescent="0.2">
      <c r="A51721" s="54">
        <v>45047</v>
      </c>
      <c r="B51721" t="s">
        <v>3316</v>
      </c>
      <c r="C51721" t="s">
        <v>3317</v>
      </c>
      <c r="D51721" t="s">
        <v>135</v>
      </c>
      <c r="E51721" t="s">
        <v>829</v>
      </c>
      <c r="H51721" t="s">
        <v>95</v>
      </c>
      <c r="I51721" t="s">
        <v>95</v>
      </c>
    </row>
    <row r="51722" spans="1:9" x14ac:dyDescent="0.2">
      <c r="A51722" s="54">
        <v>45047</v>
      </c>
      <c r="B51722" t="s">
        <v>3318</v>
      </c>
      <c r="C51722" t="s">
        <v>3319</v>
      </c>
      <c r="D51722" t="s">
        <v>135</v>
      </c>
      <c r="E51722" t="s">
        <v>829</v>
      </c>
      <c r="H51722" t="s">
        <v>95</v>
      </c>
      <c r="I51722" t="s">
        <v>95</v>
      </c>
    </row>
    <row r="51723" spans="1:9" x14ac:dyDescent="0.2">
      <c r="A51723" s="54">
        <v>45047</v>
      </c>
      <c r="B51723" t="s">
        <v>3320</v>
      </c>
      <c r="C51723" t="s">
        <v>3321</v>
      </c>
      <c r="D51723" t="s">
        <v>110</v>
      </c>
      <c r="E51723" t="s">
        <v>829</v>
      </c>
      <c r="H51723" t="s">
        <v>95</v>
      </c>
      <c r="I51723" t="s">
        <v>95</v>
      </c>
    </row>
    <row r="51724" spans="1:9" x14ac:dyDescent="0.2">
      <c r="A51724" s="54">
        <v>45047</v>
      </c>
      <c r="B51724" t="s">
        <v>3322</v>
      </c>
      <c r="C51724" t="s">
        <v>3323</v>
      </c>
      <c r="D51724" t="s">
        <v>110</v>
      </c>
      <c r="E51724" t="s">
        <v>829</v>
      </c>
      <c r="H51724" t="s">
        <v>95</v>
      </c>
      <c r="I51724" t="s">
        <v>95</v>
      </c>
    </row>
    <row r="51725" spans="1:9" x14ac:dyDescent="0.2">
      <c r="A51725" s="54">
        <v>45047</v>
      </c>
      <c r="B51725" t="s">
        <v>3324</v>
      </c>
      <c r="C51725" t="s">
        <v>3325</v>
      </c>
      <c r="D51725" t="s">
        <v>110</v>
      </c>
      <c r="E51725" t="s">
        <v>829</v>
      </c>
      <c r="H51725" t="s">
        <v>95</v>
      </c>
      <c r="I51725" t="s">
        <v>95</v>
      </c>
    </row>
    <row r="51726" spans="1:9" x14ac:dyDescent="0.2">
      <c r="A51726" s="54">
        <v>45047</v>
      </c>
      <c r="B51726" t="s">
        <v>3326</v>
      </c>
      <c r="C51726" t="s">
        <v>3327</v>
      </c>
      <c r="D51726" t="s">
        <v>110</v>
      </c>
      <c r="E51726" t="s">
        <v>829</v>
      </c>
      <c r="H51726" t="s">
        <v>95</v>
      </c>
      <c r="I51726" t="s">
        <v>95</v>
      </c>
    </row>
    <row r="51727" spans="1:9" x14ac:dyDescent="0.2">
      <c r="A51727" s="54">
        <v>45047</v>
      </c>
      <c r="B51727" t="s">
        <v>3328</v>
      </c>
      <c r="C51727" t="s">
        <v>3329</v>
      </c>
      <c r="D51727" t="s">
        <v>110</v>
      </c>
      <c r="E51727" t="s">
        <v>829</v>
      </c>
      <c r="H51727" t="s">
        <v>95</v>
      </c>
      <c r="I51727" t="s">
        <v>95</v>
      </c>
    </row>
    <row r="51728" spans="1:9" x14ac:dyDescent="0.2">
      <c r="A51728" s="54">
        <v>45047</v>
      </c>
      <c r="B51728" t="s">
        <v>3330</v>
      </c>
      <c r="C51728" t="s">
        <v>3331</v>
      </c>
      <c r="D51728" t="s">
        <v>110</v>
      </c>
      <c r="E51728" t="s">
        <v>829</v>
      </c>
      <c r="H51728" t="s">
        <v>95</v>
      </c>
      <c r="I51728" t="s">
        <v>95</v>
      </c>
    </row>
    <row r="51729" spans="1:9" x14ac:dyDescent="0.2">
      <c r="A51729" s="54">
        <v>45047</v>
      </c>
      <c r="B51729" t="s">
        <v>3332</v>
      </c>
      <c r="C51729" t="s">
        <v>3333</v>
      </c>
      <c r="D51729" t="s">
        <v>99</v>
      </c>
      <c r="E51729" t="s">
        <v>829</v>
      </c>
      <c r="H51729" t="s">
        <v>95</v>
      </c>
      <c r="I51729" t="s">
        <v>95</v>
      </c>
    </row>
    <row r="51730" spans="1:9" x14ac:dyDescent="0.2">
      <c r="A51730" s="54">
        <v>45047</v>
      </c>
      <c r="B51730" t="s">
        <v>3334</v>
      </c>
      <c r="C51730" t="s">
        <v>3335</v>
      </c>
      <c r="D51730" t="s">
        <v>99</v>
      </c>
      <c r="E51730" t="s">
        <v>829</v>
      </c>
      <c r="H51730" t="s">
        <v>95</v>
      </c>
      <c r="I51730" t="s">
        <v>95</v>
      </c>
    </row>
    <row r="51731" spans="1:9" x14ac:dyDescent="0.2">
      <c r="A51731" s="54">
        <v>45047</v>
      </c>
      <c r="B51731" t="s">
        <v>3336</v>
      </c>
      <c r="C51731" t="s">
        <v>3337</v>
      </c>
      <c r="D51731" t="s">
        <v>159</v>
      </c>
      <c r="E51731" t="s">
        <v>829</v>
      </c>
      <c r="H51731" t="s">
        <v>95</v>
      </c>
      <c r="I51731" t="s">
        <v>95</v>
      </c>
    </row>
    <row r="51732" spans="1:9" x14ac:dyDescent="0.2">
      <c r="A51732" s="54">
        <v>45047</v>
      </c>
      <c r="B51732" t="s">
        <v>3338</v>
      </c>
      <c r="C51732" t="s">
        <v>3339</v>
      </c>
      <c r="D51732" t="s">
        <v>159</v>
      </c>
      <c r="E51732" t="s">
        <v>829</v>
      </c>
      <c r="H51732" t="s">
        <v>95</v>
      </c>
      <c r="I51732" t="s">
        <v>95</v>
      </c>
    </row>
    <row r="51733" spans="1:9" x14ac:dyDescent="0.2">
      <c r="A51733" s="54">
        <v>45047</v>
      </c>
      <c r="B51733" t="s">
        <v>774</v>
      </c>
      <c r="C51733" t="s">
        <v>775</v>
      </c>
      <c r="D51733" t="s">
        <v>99</v>
      </c>
      <c r="E51733" t="s">
        <v>37</v>
      </c>
      <c r="H51733" t="s">
        <v>67</v>
      </c>
      <c r="I51733" t="s">
        <v>95</v>
      </c>
    </row>
    <row r="51734" spans="1:9" x14ac:dyDescent="0.2">
      <c r="A51734" s="54">
        <v>45047</v>
      </c>
      <c r="B51734" t="s">
        <v>3340</v>
      </c>
      <c r="C51734" t="s">
        <v>3341</v>
      </c>
      <c r="D51734" t="s">
        <v>123</v>
      </c>
      <c r="E51734" t="s">
        <v>829</v>
      </c>
      <c r="H51734" t="s">
        <v>95</v>
      </c>
      <c r="I51734" t="s">
        <v>95</v>
      </c>
    </row>
    <row r="51735" spans="1:9" x14ac:dyDescent="0.2">
      <c r="A51735" s="54">
        <v>45047</v>
      </c>
      <c r="B51735" t="s">
        <v>3342</v>
      </c>
      <c r="C51735" t="s">
        <v>3343</v>
      </c>
      <c r="D51735" t="s">
        <v>99</v>
      </c>
      <c r="E51735" t="s">
        <v>829</v>
      </c>
      <c r="H51735" t="s">
        <v>95</v>
      </c>
      <c r="I51735" t="s">
        <v>95</v>
      </c>
    </row>
    <row r="51736" spans="1:9" x14ac:dyDescent="0.2">
      <c r="A51736" s="54">
        <v>45047</v>
      </c>
      <c r="B51736" t="s">
        <v>3344</v>
      </c>
      <c r="C51736" t="s">
        <v>3345</v>
      </c>
      <c r="D51736" t="s">
        <v>123</v>
      </c>
      <c r="E51736" t="s">
        <v>829</v>
      </c>
      <c r="H51736" t="s">
        <v>95</v>
      </c>
      <c r="I51736" t="s">
        <v>95</v>
      </c>
    </row>
    <row r="51737" spans="1:9" x14ac:dyDescent="0.2">
      <c r="A51737" s="54">
        <v>45047</v>
      </c>
      <c r="B51737" t="s">
        <v>3346</v>
      </c>
      <c r="C51737" t="s">
        <v>3347</v>
      </c>
      <c r="D51737" t="s">
        <v>123</v>
      </c>
      <c r="E51737" t="s">
        <v>829</v>
      </c>
      <c r="H51737" t="s">
        <v>95</v>
      </c>
      <c r="I51737" t="s">
        <v>95</v>
      </c>
    </row>
    <row r="51738" spans="1:9" x14ac:dyDescent="0.2">
      <c r="A51738" s="54">
        <v>45047</v>
      </c>
      <c r="B51738" t="s">
        <v>3348</v>
      </c>
      <c r="C51738" t="s">
        <v>3349</v>
      </c>
      <c r="D51738" t="s">
        <v>123</v>
      </c>
      <c r="E51738" t="s">
        <v>829</v>
      </c>
      <c r="H51738" t="s">
        <v>95</v>
      </c>
      <c r="I51738" t="s">
        <v>95</v>
      </c>
    </row>
    <row r="51739" spans="1:9" x14ac:dyDescent="0.2">
      <c r="A51739" s="54">
        <v>45047</v>
      </c>
      <c r="B51739" t="s">
        <v>3350</v>
      </c>
      <c r="C51739" t="s">
        <v>3351</v>
      </c>
      <c r="D51739" t="s">
        <v>123</v>
      </c>
      <c r="E51739" t="s">
        <v>829</v>
      </c>
      <c r="H51739" t="s">
        <v>95</v>
      </c>
      <c r="I51739" t="s">
        <v>95</v>
      </c>
    </row>
    <row r="51740" spans="1:9" x14ac:dyDescent="0.2">
      <c r="A51740" s="54">
        <v>45047</v>
      </c>
      <c r="B51740" t="s">
        <v>3352</v>
      </c>
      <c r="C51740" t="s">
        <v>3353</v>
      </c>
      <c r="D51740" t="s">
        <v>123</v>
      </c>
      <c r="E51740" t="s">
        <v>829</v>
      </c>
      <c r="H51740" t="s">
        <v>95</v>
      </c>
      <c r="I51740" t="s">
        <v>95</v>
      </c>
    </row>
    <row r="51741" spans="1:9" x14ac:dyDescent="0.2">
      <c r="A51741" s="54">
        <v>45047</v>
      </c>
      <c r="B51741" t="s">
        <v>3354</v>
      </c>
      <c r="C51741" t="s">
        <v>3355</v>
      </c>
      <c r="D51741" t="s">
        <v>123</v>
      </c>
      <c r="E51741" t="s">
        <v>829</v>
      </c>
      <c r="H51741" t="s">
        <v>95</v>
      </c>
      <c r="I51741" t="s">
        <v>95</v>
      </c>
    </row>
    <row r="51742" spans="1:9" x14ac:dyDescent="0.2">
      <c r="A51742" s="54">
        <v>45047</v>
      </c>
      <c r="B51742" t="s">
        <v>3356</v>
      </c>
      <c r="C51742" t="s">
        <v>3357</v>
      </c>
      <c r="D51742" t="s">
        <v>79</v>
      </c>
      <c r="E51742" t="s">
        <v>829</v>
      </c>
      <c r="H51742" t="s">
        <v>95</v>
      </c>
      <c r="I51742" t="s">
        <v>95</v>
      </c>
    </row>
    <row r="51743" spans="1:9" x14ac:dyDescent="0.2">
      <c r="A51743" s="54">
        <v>45047</v>
      </c>
      <c r="B51743" t="s">
        <v>3358</v>
      </c>
      <c r="C51743" t="s">
        <v>3359</v>
      </c>
      <c r="D51743" t="s">
        <v>79</v>
      </c>
      <c r="E51743" t="s">
        <v>829</v>
      </c>
      <c r="H51743" t="s">
        <v>95</v>
      </c>
      <c r="I51743" t="s">
        <v>95</v>
      </c>
    </row>
    <row r="51744" spans="1:9" x14ac:dyDescent="0.2">
      <c r="A51744" s="54">
        <v>45047</v>
      </c>
      <c r="B51744" t="s">
        <v>3360</v>
      </c>
      <c r="C51744" t="s">
        <v>3361</v>
      </c>
      <c r="D51744" t="s">
        <v>79</v>
      </c>
      <c r="E51744" t="s">
        <v>829</v>
      </c>
      <c r="H51744" t="s">
        <v>95</v>
      </c>
      <c r="I51744" t="s">
        <v>95</v>
      </c>
    </row>
    <row r="51745" spans="1:9" x14ac:dyDescent="0.2">
      <c r="A51745" s="54">
        <v>45047</v>
      </c>
      <c r="B51745" t="s">
        <v>3362</v>
      </c>
      <c r="C51745" t="s">
        <v>3363</v>
      </c>
      <c r="D51745" t="s">
        <v>123</v>
      </c>
      <c r="E51745" t="s">
        <v>829</v>
      </c>
      <c r="H51745" t="s">
        <v>95</v>
      </c>
      <c r="I51745" t="s">
        <v>95</v>
      </c>
    </row>
    <row r="51746" spans="1:9" x14ac:dyDescent="0.2">
      <c r="A51746" s="54">
        <v>45047</v>
      </c>
      <c r="B51746" t="s">
        <v>3364</v>
      </c>
      <c r="C51746" t="s">
        <v>3365</v>
      </c>
      <c r="D51746" t="s">
        <v>123</v>
      </c>
      <c r="E51746" t="s">
        <v>829</v>
      </c>
      <c r="H51746" t="s">
        <v>95</v>
      </c>
      <c r="I51746" t="s">
        <v>95</v>
      </c>
    </row>
    <row r="51747" spans="1:9" x14ac:dyDescent="0.2">
      <c r="A51747" s="54">
        <v>45047</v>
      </c>
      <c r="B51747" t="s">
        <v>3366</v>
      </c>
      <c r="C51747" t="s">
        <v>3367</v>
      </c>
      <c r="D51747" t="s">
        <v>110</v>
      </c>
      <c r="E51747" t="s">
        <v>829</v>
      </c>
      <c r="H51747" t="s">
        <v>95</v>
      </c>
      <c r="I51747" t="s">
        <v>95</v>
      </c>
    </row>
    <row r="51748" spans="1:9" x14ac:dyDescent="0.2">
      <c r="A51748" s="54">
        <v>45047</v>
      </c>
      <c r="B51748" t="s">
        <v>3368</v>
      </c>
      <c r="C51748" t="s">
        <v>3369</v>
      </c>
      <c r="D51748" t="s">
        <v>110</v>
      </c>
      <c r="E51748" t="s">
        <v>829</v>
      </c>
      <c r="H51748" t="s">
        <v>95</v>
      </c>
      <c r="I51748" t="s">
        <v>95</v>
      </c>
    </row>
    <row r="51749" spans="1:9" x14ac:dyDescent="0.2">
      <c r="A51749" s="54">
        <v>45047</v>
      </c>
      <c r="B51749" t="s">
        <v>3370</v>
      </c>
      <c r="C51749" t="s">
        <v>3371</v>
      </c>
      <c r="D51749" t="s">
        <v>135</v>
      </c>
      <c r="E51749" t="s">
        <v>829</v>
      </c>
      <c r="H51749" t="s">
        <v>95</v>
      </c>
      <c r="I51749" t="s">
        <v>95</v>
      </c>
    </row>
    <row r="51750" spans="1:9" x14ac:dyDescent="0.2">
      <c r="A51750" s="54">
        <v>45047</v>
      </c>
      <c r="B51750" t="s">
        <v>3372</v>
      </c>
      <c r="C51750" t="s">
        <v>3373</v>
      </c>
      <c r="D51750" t="s">
        <v>135</v>
      </c>
      <c r="E51750" t="s">
        <v>829</v>
      </c>
      <c r="H51750" t="s">
        <v>95</v>
      </c>
      <c r="I51750" t="s">
        <v>95</v>
      </c>
    </row>
    <row r="51751" spans="1:9" x14ac:dyDescent="0.2">
      <c r="A51751" s="54">
        <v>45047</v>
      </c>
      <c r="B51751" t="s">
        <v>3374</v>
      </c>
      <c r="C51751" t="s">
        <v>3375</v>
      </c>
      <c r="D51751" t="s">
        <v>135</v>
      </c>
      <c r="E51751" t="s">
        <v>829</v>
      </c>
      <c r="H51751" t="s">
        <v>95</v>
      </c>
      <c r="I51751" t="s">
        <v>95</v>
      </c>
    </row>
    <row r="51752" spans="1:9" x14ac:dyDescent="0.2">
      <c r="A51752" s="54">
        <v>45047</v>
      </c>
      <c r="B51752" t="s">
        <v>3376</v>
      </c>
      <c r="C51752" t="s">
        <v>3377</v>
      </c>
      <c r="D51752" t="s">
        <v>135</v>
      </c>
      <c r="E51752" t="s">
        <v>829</v>
      </c>
      <c r="H51752" t="s">
        <v>95</v>
      </c>
      <c r="I51752" t="s">
        <v>95</v>
      </c>
    </row>
    <row r="51753" spans="1:9" x14ac:dyDescent="0.2">
      <c r="A51753" s="54">
        <v>45047</v>
      </c>
      <c r="B51753" t="s">
        <v>3378</v>
      </c>
      <c r="C51753" t="s">
        <v>3379</v>
      </c>
      <c r="D51753" t="s">
        <v>135</v>
      </c>
      <c r="E51753" t="s">
        <v>829</v>
      </c>
      <c r="H51753" t="s">
        <v>95</v>
      </c>
      <c r="I51753" t="s">
        <v>95</v>
      </c>
    </row>
    <row r="51754" spans="1:9" x14ac:dyDescent="0.2">
      <c r="A51754" s="54">
        <v>45047</v>
      </c>
      <c r="B51754" t="s">
        <v>3380</v>
      </c>
      <c r="C51754" t="s">
        <v>3381</v>
      </c>
      <c r="D51754" t="s">
        <v>135</v>
      </c>
      <c r="E51754" t="s">
        <v>829</v>
      </c>
      <c r="H51754" t="s">
        <v>95</v>
      </c>
      <c r="I51754" t="s">
        <v>95</v>
      </c>
    </row>
    <row r="51755" spans="1:9" x14ac:dyDescent="0.2">
      <c r="A51755" s="54">
        <v>45047</v>
      </c>
      <c r="B51755" t="s">
        <v>3382</v>
      </c>
      <c r="C51755" t="s">
        <v>3383</v>
      </c>
      <c r="D51755" t="s">
        <v>135</v>
      </c>
      <c r="E51755" t="s">
        <v>829</v>
      </c>
      <c r="H51755" t="s">
        <v>95</v>
      </c>
      <c r="I51755" t="s">
        <v>95</v>
      </c>
    </row>
    <row r="51756" spans="1:9" x14ac:dyDescent="0.2">
      <c r="A51756" s="54">
        <v>45047</v>
      </c>
      <c r="B51756" t="s">
        <v>3384</v>
      </c>
      <c r="C51756" t="s">
        <v>3385</v>
      </c>
      <c r="D51756" t="s">
        <v>135</v>
      </c>
      <c r="E51756" t="s">
        <v>829</v>
      </c>
      <c r="H51756" t="s">
        <v>95</v>
      </c>
      <c r="I51756" t="s">
        <v>95</v>
      </c>
    </row>
    <row r="51757" spans="1:9" x14ac:dyDescent="0.2">
      <c r="A51757" s="54">
        <v>45047</v>
      </c>
      <c r="B51757" t="s">
        <v>3386</v>
      </c>
      <c r="C51757" t="s">
        <v>3387</v>
      </c>
      <c r="D51757" t="s">
        <v>135</v>
      </c>
      <c r="E51757" t="s">
        <v>829</v>
      </c>
      <c r="H51757" t="s">
        <v>95</v>
      </c>
      <c r="I51757" t="s">
        <v>95</v>
      </c>
    </row>
    <row r="51758" spans="1:9" x14ac:dyDescent="0.2">
      <c r="A51758" s="54">
        <v>45047</v>
      </c>
      <c r="B51758" t="s">
        <v>3388</v>
      </c>
      <c r="C51758" t="s">
        <v>3389</v>
      </c>
      <c r="D51758" t="s">
        <v>135</v>
      </c>
      <c r="E51758" t="s">
        <v>829</v>
      </c>
      <c r="H51758" t="s">
        <v>95</v>
      </c>
      <c r="I51758" t="s">
        <v>95</v>
      </c>
    </row>
    <row r="51759" spans="1:9" x14ac:dyDescent="0.2">
      <c r="A51759" s="54">
        <v>45047</v>
      </c>
      <c r="B51759" t="s">
        <v>3390</v>
      </c>
      <c r="C51759" t="s">
        <v>3391</v>
      </c>
      <c r="D51759" t="s">
        <v>135</v>
      </c>
      <c r="E51759" t="s">
        <v>829</v>
      </c>
      <c r="H51759" t="s">
        <v>95</v>
      </c>
      <c r="I51759" t="s">
        <v>95</v>
      </c>
    </row>
    <row r="51760" spans="1:9" x14ac:dyDescent="0.2">
      <c r="A51760" s="54">
        <v>45047</v>
      </c>
      <c r="B51760" t="s">
        <v>3392</v>
      </c>
      <c r="C51760" t="s">
        <v>3393</v>
      </c>
      <c r="D51760" t="s">
        <v>135</v>
      </c>
      <c r="E51760" t="s">
        <v>829</v>
      </c>
      <c r="H51760" t="s">
        <v>95</v>
      </c>
      <c r="I51760" t="s">
        <v>95</v>
      </c>
    </row>
    <row r="51761" spans="1:9" x14ac:dyDescent="0.2">
      <c r="A51761" s="54">
        <v>45047</v>
      </c>
      <c r="B51761" t="s">
        <v>3394</v>
      </c>
      <c r="C51761" t="s">
        <v>3395</v>
      </c>
      <c r="D51761" t="s">
        <v>135</v>
      </c>
      <c r="E51761" t="s">
        <v>829</v>
      </c>
      <c r="H51761" t="s">
        <v>95</v>
      </c>
      <c r="I51761" t="s">
        <v>95</v>
      </c>
    </row>
    <row r="51762" spans="1:9" x14ac:dyDescent="0.2">
      <c r="A51762" s="54">
        <v>45047</v>
      </c>
      <c r="B51762" t="s">
        <v>3396</v>
      </c>
      <c r="C51762" t="s">
        <v>3397</v>
      </c>
      <c r="D51762" t="s">
        <v>135</v>
      </c>
      <c r="E51762" t="s">
        <v>829</v>
      </c>
      <c r="H51762" t="s">
        <v>95</v>
      </c>
      <c r="I51762" t="s">
        <v>95</v>
      </c>
    </row>
    <row r="51763" spans="1:9" x14ac:dyDescent="0.2">
      <c r="A51763" s="54">
        <v>45047</v>
      </c>
      <c r="B51763" t="s">
        <v>3398</v>
      </c>
      <c r="C51763" t="s">
        <v>3399</v>
      </c>
      <c r="D51763" t="s">
        <v>135</v>
      </c>
      <c r="E51763" t="s">
        <v>829</v>
      </c>
      <c r="H51763" t="s">
        <v>95</v>
      </c>
      <c r="I51763" t="s">
        <v>95</v>
      </c>
    </row>
    <row r="51764" spans="1:9" x14ac:dyDescent="0.2">
      <c r="A51764" s="54">
        <v>45047</v>
      </c>
      <c r="B51764" t="s">
        <v>3400</v>
      </c>
      <c r="C51764" t="s">
        <v>3401</v>
      </c>
      <c r="D51764" t="s">
        <v>135</v>
      </c>
      <c r="E51764" t="s">
        <v>829</v>
      </c>
      <c r="H51764" t="s">
        <v>95</v>
      </c>
      <c r="I51764" t="s">
        <v>95</v>
      </c>
    </row>
    <row r="51765" spans="1:9" x14ac:dyDescent="0.2">
      <c r="A51765" s="54">
        <v>45047</v>
      </c>
      <c r="B51765" t="s">
        <v>3402</v>
      </c>
      <c r="C51765" t="s">
        <v>3403</v>
      </c>
      <c r="D51765" t="s">
        <v>135</v>
      </c>
      <c r="E51765" t="s">
        <v>829</v>
      </c>
      <c r="H51765" t="s">
        <v>95</v>
      </c>
      <c r="I51765" t="s">
        <v>95</v>
      </c>
    </row>
    <row r="51766" spans="1:9" x14ac:dyDescent="0.2">
      <c r="A51766" s="54">
        <v>45047</v>
      </c>
      <c r="B51766" t="s">
        <v>3404</v>
      </c>
      <c r="C51766" t="s">
        <v>3405</v>
      </c>
      <c r="D51766" t="s">
        <v>135</v>
      </c>
      <c r="E51766" t="s">
        <v>829</v>
      </c>
      <c r="H51766" t="s">
        <v>95</v>
      </c>
      <c r="I51766" t="s">
        <v>95</v>
      </c>
    </row>
    <row r="51767" spans="1:9" x14ac:dyDescent="0.2">
      <c r="A51767" s="54">
        <v>45047</v>
      </c>
      <c r="B51767" t="s">
        <v>3406</v>
      </c>
      <c r="C51767" t="s">
        <v>3407</v>
      </c>
      <c r="D51767" t="s">
        <v>135</v>
      </c>
      <c r="E51767" t="s">
        <v>829</v>
      </c>
      <c r="H51767" t="s">
        <v>95</v>
      </c>
      <c r="I51767" t="s">
        <v>95</v>
      </c>
    </row>
    <row r="51768" spans="1:9" x14ac:dyDescent="0.2">
      <c r="A51768" s="54">
        <v>45047</v>
      </c>
      <c r="B51768" t="s">
        <v>3408</v>
      </c>
      <c r="C51768" t="s">
        <v>3409</v>
      </c>
      <c r="D51768" t="s">
        <v>135</v>
      </c>
      <c r="E51768" t="s">
        <v>829</v>
      </c>
      <c r="H51768" t="s">
        <v>95</v>
      </c>
      <c r="I51768" t="s">
        <v>95</v>
      </c>
    </row>
    <row r="51769" spans="1:9" x14ac:dyDescent="0.2">
      <c r="A51769" s="54">
        <v>45047</v>
      </c>
      <c r="B51769" t="s">
        <v>3410</v>
      </c>
      <c r="C51769" t="s">
        <v>3411</v>
      </c>
      <c r="D51769" t="s">
        <v>135</v>
      </c>
      <c r="E51769" t="s">
        <v>829</v>
      </c>
      <c r="H51769" t="s">
        <v>95</v>
      </c>
      <c r="I51769" t="s">
        <v>95</v>
      </c>
    </row>
    <row r="51770" spans="1:9" x14ac:dyDescent="0.2">
      <c r="A51770" s="54">
        <v>45047</v>
      </c>
      <c r="B51770" t="s">
        <v>3412</v>
      </c>
      <c r="C51770" t="s">
        <v>3413</v>
      </c>
      <c r="D51770" t="s">
        <v>135</v>
      </c>
      <c r="E51770" t="s">
        <v>829</v>
      </c>
      <c r="H51770" t="s">
        <v>95</v>
      </c>
      <c r="I51770" t="s">
        <v>95</v>
      </c>
    </row>
    <row r="51771" spans="1:9" x14ac:dyDescent="0.2">
      <c r="A51771" s="54">
        <v>45047</v>
      </c>
      <c r="B51771" t="s">
        <v>3414</v>
      </c>
      <c r="C51771" t="s">
        <v>3415</v>
      </c>
      <c r="D51771" t="s">
        <v>135</v>
      </c>
      <c r="E51771" t="s">
        <v>829</v>
      </c>
      <c r="H51771" t="s">
        <v>95</v>
      </c>
      <c r="I51771" t="s">
        <v>95</v>
      </c>
    </row>
    <row r="51772" spans="1:9" x14ac:dyDescent="0.2">
      <c r="A51772" s="54">
        <v>45047</v>
      </c>
      <c r="B51772" t="s">
        <v>3416</v>
      </c>
      <c r="C51772" t="s">
        <v>3417</v>
      </c>
      <c r="D51772" t="s">
        <v>135</v>
      </c>
      <c r="E51772" t="s">
        <v>829</v>
      </c>
      <c r="H51772" t="s">
        <v>95</v>
      </c>
      <c r="I51772" t="s">
        <v>95</v>
      </c>
    </row>
    <row r="51773" spans="1:9" x14ac:dyDescent="0.2">
      <c r="A51773" s="54">
        <v>45047</v>
      </c>
      <c r="B51773" t="s">
        <v>3418</v>
      </c>
      <c r="C51773" t="s">
        <v>3419</v>
      </c>
      <c r="D51773" t="s">
        <v>135</v>
      </c>
      <c r="E51773" t="s">
        <v>829</v>
      </c>
      <c r="H51773" t="s">
        <v>95</v>
      </c>
      <c r="I51773" t="s">
        <v>95</v>
      </c>
    </row>
    <row r="51774" spans="1:9" x14ac:dyDescent="0.2">
      <c r="A51774" s="54">
        <v>45047</v>
      </c>
      <c r="B51774" t="s">
        <v>3420</v>
      </c>
      <c r="C51774" t="s">
        <v>3421</v>
      </c>
      <c r="D51774" t="s">
        <v>135</v>
      </c>
      <c r="E51774" t="s">
        <v>829</v>
      </c>
      <c r="H51774" t="s">
        <v>95</v>
      </c>
      <c r="I51774" t="s">
        <v>95</v>
      </c>
    </row>
    <row r="51775" spans="1:9" x14ac:dyDescent="0.2">
      <c r="A51775" s="54">
        <v>45047</v>
      </c>
      <c r="B51775" t="s">
        <v>3422</v>
      </c>
      <c r="C51775" t="s">
        <v>3423</v>
      </c>
      <c r="D51775" t="s">
        <v>135</v>
      </c>
      <c r="E51775" t="s">
        <v>829</v>
      </c>
      <c r="H51775" t="s">
        <v>95</v>
      </c>
      <c r="I51775" t="s">
        <v>95</v>
      </c>
    </row>
    <row r="51776" spans="1:9" x14ac:dyDescent="0.2">
      <c r="A51776" s="54">
        <v>45047</v>
      </c>
      <c r="B51776" t="s">
        <v>3424</v>
      </c>
      <c r="C51776" t="s">
        <v>3425</v>
      </c>
      <c r="D51776" t="s">
        <v>135</v>
      </c>
      <c r="E51776" t="s">
        <v>829</v>
      </c>
      <c r="H51776" t="s">
        <v>95</v>
      </c>
      <c r="I51776" t="s">
        <v>95</v>
      </c>
    </row>
    <row r="51777" spans="1:9" x14ac:dyDescent="0.2">
      <c r="A51777" s="54">
        <v>45047</v>
      </c>
      <c r="B51777" t="s">
        <v>3426</v>
      </c>
      <c r="C51777" t="s">
        <v>3427</v>
      </c>
      <c r="D51777" t="s">
        <v>135</v>
      </c>
      <c r="E51777" t="s">
        <v>829</v>
      </c>
      <c r="H51777" t="s">
        <v>95</v>
      </c>
      <c r="I51777" t="s">
        <v>95</v>
      </c>
    </row>
    <row r="51778" spans="1:9" x14ac:dyDescent="0.2">
      <c r="A51778" s="54">
        <v>45047</v>
      </c>
      <c r="B51778" t="s">
        <v>3428</v>
      </c>
      <c r="C51778" t="s">
        <v>3429</v>
      </c>
      <c r="D51778" t="s">
        <v>135</v>
      </c>
      <c r="E51778" t="s">
        <v>829</v>
      </c>
      <c r="H51778" t="s">
        <v>95</v>
      </c>
      <c r="I51778" t="s">
        <v>95</v>
      </c>
    </row>
    <row r="51779" spans="1:9" x14ac:dyDescent="0.2">
      <c r="A51779" s="54">
        <v>45047</v>
      </c>
      <c r="B51779" t="s">
        <v>3430</v>
      </c>
      <c r="C51779" t="s">
        <v>3431</v>
      </c>
      <c r="D51779" t="s">
        <v>135</v>
      </c>
      <c r="E51779" t="s">
        <v>829</v>
      </c>
      <c r="H51779" t="s">
        <v>95</v>
      </c>
      <c r="I51779" t="s">
        <v>95</v>
      </c>
    </row>
    <row r="51780" spans="1:9" x14ac:dyDescent="0.2">
      <c r="A51780" s="54">
        <v>45047</v>
      </c>
      <c r="B51780" t="s">
        <v>3432</v>
      </c>
      <c r="C51780" t="s">
        <v>3433</v>
      </c>
      <c r="D51780" t="s">
        <v>135</v>
      </c>
      <c r="E51780" t="s">
        <v>829</v>
      </c>
      <c r="H51780" t="s">
        <v>95</v>
      </c>
      <c r="I51780" t="s">
        <v>95</v>
      </c>
    </row>
    <row r="51781" spans="1:9" x14ac:dyDescent="0.2">
      <c r="A51781" s="54">
        <v>45047</v>
      </c>
      <c r="B51781" t="s">
        <v>3434</v>
      </c>
      <c r="C51781" t="s">
        <v>3435</v>
      </c>
      <c r="D51781" t="s">
        <v>135</v>
      </c>
      <c r="E51781" t="s">
        <v>829</v>
      </c>
      <c r="H51781" t="s">
        <v>95</v>
      </c>
      <c r="I51781" t="s">
        <v>95</v>
      </c>
    </row>
    <row r="51782" spans="1:9" x14ac:dyDescent="0.2">
      <c r="A51782" s="54">
        <v>45047</v>
      </c>
      <c r="B51782" t="s">
        <v>3436</v>
      </c>
      <c r="C51782" t="s">
        <v>3437</v>
      </c>
      <c r="D51782" t="s">
        <v>135</v>
      </c>
      <c r="E51782" t="s">
        <v>829</v>
      </c>
      <c r="H51782" t="s">
        <v>95</v>
      </c>
      <c r="I51782" t="s">
        <v>95</v>
      </c>
    </row>
    <row r="51783" spans="1:9" x14ac:dyDescent="0.2">
      <c r="A51783" s="54">
        <v>45047</v>
      </c>
      <c r="B51783" t="s">
        <v>3438</v>
      </c>
      <c r="C51783" t="s">
        <v>3439</v>
      </c>
      <c r="D51783" t="s">
        <v>135</v>
      </c>
      <c r="E51783" t="s">
        <v>829</v>
      </c>
      <c r="H51783" t="s">
        <v>95</v>
      </c>
      <c r="I51783" t="s">
        <v>95</v>
      </c>
    </row>
    <row r="51784" spans="1:9" x14ac:dyDescent="0.2">
      <c r="A51784" s="54">
        <v>45047</v>
      </c>
      <c r="B51784" t="s">
        <v>3440</v>
      </c>
      <c r="C51784" t="s">
        <v>3441</v>
      </c>
      <c r="D51784" t="s">
        <v>135</v>
      </c>
      <c r="E51784" t="s">
        <v>829</v>
      </c>
      <c r="H51784" t="s">
        <v>95</v>
      </c>
      <c r="I51784" t="s">
        <v>95</v>
      </c>
    </row>
    <row r="51785" spans="1:9" x14ac:dyDescent="0.2">
      <c r="A51785" s="54">
        <v>45047</v>
      </c>
      <c r="B51785" t="s">
        <v>3442</v>
      </c>
      <c r="C51785" t="s">
        <v>3443</v>
      </c>
      <c r="D51785" t="s">
        <v>135</v>
      </c>
      <c r="E51785" t="s">
        <v>829</v>
      </c>
      <c r="H51785" t="s">
        <v>95</v>
      </c>
      <c r="I51785" t="s">
        <v>95</v>
      </c>
    </row>
    <row r="51786" spans="1:9" x14ac:dyDescent="0.2">
      <c r="A51786" s="54">
        <v>45047</v>
      </c>
      <c r="B51786" t="s">
        <v>3444</v>
      </c>
      <c r="C51786" t="s">
        <v>3445</v>
      </c>
      <c r="D51786" t="s">
        <v>135</v>
      </c>
      <c r="E51786" t="s">
        <v>829</v>
      </c>
      <c r="H51786" t="s">
        <v>95</v>
      </c>
      <c r="I51786" t="s">
        <v>95</v>
      </c>
    </row>
    <row r="51787" spans="1:9" x14ac:dyDescent="0.2">
      <c r="A51787" s="54">
        <v>45047</v>
      </c>
      <c r="B51787" t="s">
        <v>3446</v>
      </c>
      <c r="C51787" t="s">
        <v>3447</v>
      </c>
      <c r="D51787" t="s">
        <v>110</v>
      </c>
      <c r="E51787" t="s">
        <v>829</v>
      </c>
      <c r="H51787" t="s">
        <v>95</v>
      </c>
      <c r="I51787" t="s">
        <v>95</v>
      </c>
    </row>
    <row r="51788" spans="1:9" x14ac:dyDescent="0.2">
      <c r="A51788" s="54">
        <v>45047</v>
      </c>
      <c r="B51788" t="s">
        <v>3448</v>
      </c>
      <c r="C51788" t="s">
        <v>3449</v>
      </c>
      <c r="D51788" t="s">
        <v>110</v>
      </c>
      <c r="E51788" t="s">
        <v>829</v>
      </c>
      <c r="H51788" t="s">
        <v>95</v>
      </c>
      <c r="I51788" t="s">
        <v>95</v>
      </c>
    </row>
    <row r="51789" spans="1:9" x14ac:dyDescent="0.2">
      <c r="A51789" s="54">
        <v>45047</v>
      </c>
      <c r="B51789" t="s">
        <v>3450</v>
      </c>
      <c r="C51789" t="s">
        <v>3451</v>
      </c>
      <c r="D51789" t="s">
        <v>110</v>
      </c>
      <c r="E51789" t="s">
        <v>829</v>
      </c>
      <c r="H51789" t="s">
        <v>95</v>
      </c>
      <c r="I51789" t="s">
        <v>95</v>
      </c>
    </row>
    <row r="51790" spans="1:9" x14ac:dyDescent="0.2">
      <c r="A51790" s="54">
        <v>45047</v>
      </c>
      <c r="B51790" t="s">
        <v>3452</v>
      </c>
      <c r="C51790" t="s">
        <v>3453</v>
      </c>
      <c r="D51790" t="s">
        <v>110</v>
      </c>
      <c r="E51790" t="s">
        <v>829</v>
      </c>
      <c r="H51790" t="s">
        <v>95</v>
      </c>
      <c r="I51790" t="s">
        <v>95</v>
      </c>
    </row>
    <row r="51791" spans="1:9" x14ac:dyDescent="0.2">
      <c r="A51791" s="54">
        <v>45047</v>
      </c>
      <c r="B51791" t="s">
        <v>3454</v>
      </c>
      <c r="C51791" t="s">
        <v>3455</v>
      </c>
      <c r="D51791" t="s">
        <v>110</v>
      </c>
      <c r="E51791" t="s">
        <v>829</v>
      </c>
      <c r="H51791" t="s">
        <v>95</v>
      </c>
      <c r="I51791" t="s">
        <v>95</v>
      </c>
    </row>
    <row r="51792" spans="1:9" x14ac:dyDescent="0.2">
      <c r="A51792" s="54">
        <v>45047</v>
      </c>
      <c r="B51792" t="s">
        <v>3456</v>
      </c>
      <c r="C51792" t="s">
        <v>3457</v>
      </c>
      <c r="D51792" t="s">
        <v>110</v>
      </c>
      <c r="E51792" t="s">
        <v>829</v>
      </c>
      <c r="H51792" t="s">
        <v>95</v>
      </c>
      <c r="I51792" t="s">
        <v>95</v>
      </c>
    </row>
    <row r="51793" spans="1:9" x14ac:dyDescent="0.2">
      <c r="A51793" s="54">
        <v>45047</v>
      </c>
      <c r="B51793" t="s">
        <v>3458</v>
      </c>
      <c r="C51793" t="s">
        <v>3459</v>
      </c>
      <c r="D51793" t="s">
        <v>110</v>
      </c>
      <c r="E51793" t="s">
        <v>829</v>
      </c>
      <c r="H51793" t="s">
        <v>95</v>
      </c>
      <c r="I51793" t="s">
        <v>95</v>
      </c>
    </row>
    <row r="51794" spans="1:9" x14ac:dyDescent="0.2">
      <c r="A51794" s="54">
        <v>45047</v>
      </c>
      <c r="B51794" t="s">
        <v>3460</v>
      </c>
      <c r="C51794" t="s">
        <v>3461</v>
      </c>
      <c r="D51794" t="s">
        <v>110</v>
      </c>
      <c r="E51794" t="s">
        <v>829</v>
      </c>
      <c r="H51794" t="s">
        <v>95</v>
      </c>
      <c r="I51794" t="s">
        <v>95</v>
      </c>
    </row>
    <row r="51795" spans="1:9" x14ac:dyDescent="0.2">
      <c r="A51795" s="54">
        <v>45047</v>
      </c>
      <c r="B51795" t="s">
        <v>3462</v>
      </c>
      <c r="C51795" t="s">
        <v>3463</v>
      </c>
      <c r="D51795" t="s">
        <v>110</v>
      </c>
      <c r="E51795" t="s">
        <v>829</v>
      </c>
      <c r="H51795" t="s">
        <v>95</v>
      </c>
      <c r="I51795" t="s">
        <v>95</v>
      </c>
    </row>
    <row r="51796" spans="1:9" x14ac:dyDescent="0.2">
      <c r="A51796" s="54">
        <v>45047</v>
      </c>
      <c r="B51796" t="s">
        <v>3464</v>
      </c>
      <c r="C51796" t="s">
        <v>3465</v>
      </c>
      <c r="D51796" t="s">
        <v>99</v>
      </c>
      <c r="E51796" t="s">
        <v>829</v>
      </c>
      <c r="H51796" t="s">
        <v>95</v>
      </c>
      <c r="I51796" t="s">
        <v>95</v>
      </c>
    </row>
    <row r="51797" spans="1:9" x14ac:dyDescent="0.2">
      <c r="A51797" s="54">
        <v>45047</v>
      </c>
      <c r="B51797" t="s">
        <v>3466</v>
      </c>
      <c r="C51797" t="s">
        <v>3467</v>
      </c>
      <c r="D51797" t="s">
        <v>99</v>
      </c>
      <c r="E51797" t="s">
        <v>829</v>
      </c>
      <c r="H51797" t="s">
        <v>95</v>
      </c>
      <c r="I51797" t="s">
        <v>95</v>
      </c>
    </row>
    <row r="51798" spans="1:9" x14ac:dyDescent="0.2">
      <c r="A51798" s="54">
        <v>45047</v>
      </c>
      <c r="B51798" t="s">
        <v>3468</v>
      </c>
      <c r="C51798" t="s">
        <v>3469</v>
      </c>
      <c r="D51798" t="s">
        <v>99</v>
      </c>
      <c r="E51798" t="s">
        <v>829</v>
      </c>
      <c r="H51798" t="s">
        <v>95</v>
      </c>
      <c r="I51798" t="s">
        <v>95</v>
      </c>
    </row>
    <row r="51799" spans="1:9" x14ac:dyDescent="0.2">
      <c r="A51799" s="54">
        <v>45047</v>
      </c>
      <c r="B51799" t="s">
        <v>3470</v>
      </c>
      <c r="C51799" t="s">
        <v>3471</v>
      </c>
      <c r="D51799" t="s">
        <v>99</v>
      </c>
      <c r="E51799" t="s">
        <v>829</v>
      </c>
      <c r="H51799" t="s">
        <v>95</v>
      </c>
      <c r="I51799" t="s">
        <v>95</v>
      </c>
    </row>
    <row r="51800" spans="1:9" x14ac:dyDescent="0.2">
      <c r="A51800" s="54">
        <v>45047</v>
      </c>
      <c r="B51800" t="s">
        <v>3472</v>
      </c>
      <c r="C51800" t="s">
        <v>3473</v>
      </c>
      <c r="D51800" t="s">
        <v>135</v>
      </c>
      <c r="E51800" t="s">
        <v>829</v>
      </c>
      <c r="H51800" t="s">
        <v>95</v>
      </c>
      <c r="I51800" t="s">
        <v>95</v>
      </c>
    </row>
    <row r="51801" spans="1:9" x14ac:dyDescent="0.2">
      <c r="A51801" s="54">
        <v>45047</v>
      </c>
      <c r="B51801" t="s">
        <v>3474</v>
      </c>
      <c r="C51801" t="s">
        <v>3475</v>
      </c>
      <c r="D51801" t="s">
        <v>135</v>
      </c>
      <c r="E51801" t="s">
        <v>829</v>
      </c>
      <c r="H51801" t="s">
        <v>95</v>
      </c>
      <c r="I51801" t="s">
        <v>95</v>
      </c>
    </row>
    <row r="51802" spans="1:9" x14ac:dyDescent="0.2">
      <c r="A51802" s="54">
        <v>45047</v>
      </c>
      <c r="B51802" t="s">
        <v>3476</v>
      </c>
      <c r="C51802" t="s">
        <v>3477</v>
      </c>
      <c r="D51802" t="s">
        <v>135</v>
      </c>
      <c r="E51802" t="s">
        <v>829</v>
      </c>
      <c r="H51802" t="s">
        <v>95</v>
      </c>
      <c r="I51802" t="s">
        <v>95</v>
      </c>
    </row>
    <row r="51803" spans="1:9" x14ac:dyDescent="0.2">
      <c r="A51803" s="54">
        <v>45047</v>
      </c>
      <c r="B51803" t="s">
        <v>3478</v>
      </c>
      <c r="C51803" t="s">
        <v>3479</v>
      </c>
      <c r="D51803" t="s">
        <v>135</v>
      </c>
      <c r="E51803" t="s">
        <v>829</v>
      </c>
      <c r="H51803" t="s">
        <v>95</v>
      </c>
      <c r="I51803" t="s">
        <v>95</v>
      </c>
    </row>
    <row r="51804" spans="1:9" x14ac:dyDescent="0.2">
      <c r="A51804" s="54">
        <v>45047</v>
      </c>
      <c r="B51804" t="s">
        <v>3480</v>
      </c>
      <c r="C51804" t="s">
        <v>3481</v>
      </c>
      <c r="D51804" t="s">
        <v>135</v>
      </c>
      <c r="E51804" t="s">
        <v>829</v>
      </c>
      <c r="H51804" t="s">
        <v>95</v>
      </c>
      <c r="I51804" t="s">
        <v>95</v>
      </c>
    </row>
    <row r="51805" spans="1:9" x14ac:dyDescent="0.2">
      <c r="A51805" s="54">
        <v>45047</v>
      </c>
      <c r="B51805" t="s">
        <v>3482</v>
      </c>
      <c r="C51805" t="s">
        <v>3483</v>
      </c>
      <c r="D51805" t="s">
        <v>123</v>
      </c>
      <c r="E51805" t="s">
        <v>829</v>
      </c>
      <c r="H51805" t="s">
        <v>95</v>
      </c>
      <c r="I51805" t="s">
        <v>95</v>
      </c>
    </row>
    <row r="51806" spans="1:9" x14ac:dyDescent="0.2">
      <c r="A51806" s="54">
        <v>45047</v>
      </c>
      <c r="B51806" t="s">
        <v>3484</v>
      </c>
      <c r="C51806" t="s">
        <v>3485</v>
      </c>
      <c r="D51806" t="s">
        <v>135</v>
      </c>
      <c r="E51806" t="s">
        <v>829</v>
      </c>
      <c r="H51806" t="s">
        <v>95</v>
      </c>
      <c r="I51806" t="s">
        <v>95</v>
      </c>
    </row>
    <row r="51807" spans="1:9" x14ac:dyDescent="0.2">
      <c r="A51807" s="54">
        <v>45047</v>
      </c>
      <c r="B51807" t="s">
        <v>3486</v>
      </c>
      <c r="C51807" t="s">
        <v>3487</v>
      </c>
      <c r="D51807" t="s">
        <v>135</v>
      </c>
      <c r="E51807" t="s">
        <v>829</v>
      </c>
      <c r="H51807" t="s">
        <v>95</v>
      </c>
      <c r="I51807" t="s">
        <v>95</v>
      </c>
    </row>
    <row r="51808" spans="1:9" x14ac:dyDescent="0.2">
      <c r="A51808" s="54">
        <v>45047</v>
      </c>
      <c r="B51808" t="s">
        <v>3488</v>
      </c>
      <c r="C51808" t="s">
        <v>3489</v>
      </c>
      <c r="D51808" t="s">
        <v>135</v>
      </c>
      <c r="E51808" t="s">
        <v>829</v>
      </c>
      <c r="H51808" t="s">
        <v>95</v>
      </c>
      <c r="I51808" t="s">
        <v>95</v>
      </c>
    </row>
    <row r="51809" spans="1:9" x14ac:dyDescent="0.2">
      <c r="A51809" s="54">
        <v>45047</v>
      </c>
      <c r="B51809" t="s">
        <v>3490</v>
      </c>
      <c r="C51809" t="s">
        <v>3491</v>
      </c>
      <c r="D51809" t="s">
        <v>135</v>
      </c>
      <c r="E51809" t="s">
        <v>829</v>
      </c>
      <c r="H51809" t="s">
        <v>95</v>
      </c>
      <c r="I51809" t="s">
        <v>95</v>
      </c>
    </row>
    <row r="51810" spans="1:9" x14ac:dyDescent="0.2">
      <c r="A51810" s="54">
        <v>45047</v>
      </c>
      <c r="B51810" t="s">
        <v>3492</v>
      </c>
      <c r="C51810" t="s">
        <v>3493</v>
      </c>
      <c r="D51810" t="s">
        <v>123</v>
      </c>
      <c r="E51810" t="s">
        <v>829</v>
      </c>
      <c r="H51810" t="s">
        <v>95</v>
      </c>
      <c r="I51810" t="s">
        <v>95</v>
      </c>
    </row>
    <row r="51811" spans="1:9" x14ac:dyDescent="0.2">
      <c r="A51811" s="54">
        <v>45047</v>
      </c>
      <c r="B51811" t="s">
        <v>3494</v>
      </c>
      <c r="C51811" t="s">
        <v>3495</v>
      </c>
      <c r="D51811" t="s">
        <v>135</v>
      </c>
      <c r="E51811" t="s">
        <v>829</v>
      </c>
      <c r="H51811" t="s">
        <v>95</v>
      </c>
      <c r="I51811" t="s">
        <v>95</v>
      </c>
    </row>
    <row r="51812" spans="1:9" x14ac:dyDescent="0.2">
      <c r="A51812" s="54">
        <v>45047</v>
      </c>
      <c r="B51812" t="s">
        <v>3496</v>
      </c>
      <c r="C51812" t="s">
        <v>3497</v>
      </c>
      <c r="D51812" t="s">
        <v>135</v>
      </c>
      <c r="E51812" t="s">
        <v>829</v>
      </c>
      <c r="H51812" t="s">
        <v>95</v>
      </c>
      <c r="I51812" t="s">
        <v>95</v>
      </c>
    </row>
    <row r="51813" spans="1:9" x14ac:dyDescent="0.2">
      <c r="A51813" s="54">
        <v>45047</v>
      </c>
      <c r="B51813" t="s">
        <v>3498</v>
      </c>
      <c r="C51813" t="s">
        <v>3499</v>
      </c>
      <c r="D51813" t="s">
        <v>110</v>
      </c>
      <c r="E51813" t="s">
        <v>829</v>
      </c>
      <c r="H51813" t="s">
        <v>95</v>
      </c>
      <c r="I51813" t="s">
        <v>95</v>
      </c>
    </row>
    <row r="51814" spans="1:9" x14ac:dyDescent="0.2">
      <c r="A51814" s="54">
        <v>45047</v>
      </c>
      <c r="B51814" t="s">
        <v>3500</v>
      </c>
      <c r="C51814" t="s">
        <v>3501</v>
      </c>
      <c r="D51814" t="s">
        <v>135</v>
      </c>
      <c r="E51814" t="s">
        <v>829</v>
      </c>
      <c r="H51814" t="s">
        <v>95</v>
      </c>
      <c r="I51814" t="s">
        <v>95</v>
      </c>
    </row>
    <row r="51815" spans="1:9" x14ac:dyDescent="0.2">
      <c r="A51815" s="54">
        <v>45047</v>
      </c>
      <c r="B51815" t="s">
        <v>3502</v>
      </c>
      <c r="C51815" t="s">
        <v>3503</v>
      </c>
      <c r="D51815" t="s">
        <v>110</v>
      </c>
      <c r="E51815" t="s">
        <v>829</v>
      </c>
      <c r="H51815" t="s">
        <v>95</v>
      </c>
      <c r="I51815" t="s">
        <v>95</v>
      </c>
    </row>
    <row r="51816" spans="1:9" x14ac:dyDescent="0.2">
      <c r="A51816" s="54">
        <v>45047</v>
      </c>
      <c r="B51816" t="s">
        <v>3504</v>
      </c>
      <c r="C51816" t="s">
        <v>3505</v>
      </c>
      <c r="D51816" t="s">
        <v>110</v>
      </c>
      <c r="E51816" t="s">
        <v>829</v>
      </c>
      <c r="H51816" t="s">
        <v>95</v>
      </c>
      <c r="I51816" t="s">
        <v>95</v>
      </c>
    </row>
    <row r="51817" spans="1:9" x14ac:dyDescent="0.2">
      <c r="A51817" s="54">
        <v>45047</v>
      </c>
      <c r="B51817" t="s">
        <v>776</v>
      </c>
      <c r="C51817" t="s">
        <v>777</v>
      </c>
      <c r="D51817" t="s">
        <v>123</v>
      </c>
      <c r="E51817" t="s">
        <v>833</v>
      </c>
      <c r="H51817" t="s">
        <v>95</v>
      </c>
      <c r="I51817" t="s">
        <v>95</v>
      </c>
    </row>
    <row r="51818" spans="1:9" x14ac:dyDescent="0.2">
      <c r="A51818" s="54">
        <v>45047</v>
      </c>
      <c r="B51818" t="s">
        <v>3506</v>
      </c>
      <c r="C51818" t="s">
        <v>3507</v>
      </c>
      <c r="D51818" t="s">
        <v>99</v>
      </c>
      <c r="E51818" t="s">
        <v>829</v>
      </c>
      <c r="H51818" t="s">
        <v>95</v>
      </c>
      <c r="I51818" t="s">
        <v>95</v>
      </c>
    </row>
    <row r="51819" spans="1:9" x14ac:dyDescent="0.2">
      <c r="A51819" s="54">
        <v>45047</v>
      </c>
      <c r="B51819" t="s">
        <v>3508</v>
      </c>
      <c r="C51819" t="s">
        <v>3509</v>
      </c>
      <c r="D51819" t="s">
        <v>135</v>
      </c>
      <c r="E51819" t="s">
        <v>829</v>
      </c>
      <c r="H51819" t="s">
        <v>95</v>
      </c>
      <c r="I51819" t="s">
        <v>95</v>
      </c>
    </row>
    <row r="51820" spans="1:9" x14ac:dyDescent="0.2">
      <c r="A51820" s="54">
        <v>45047</v>
      </c>
      <c r="B51820" t="s">
        <v>3510</v>
      </c>
      <c r="C51820" t="s">
        <v>3511</v>
      </c>
      <c r="D51820" t="s">
        <v>135</v>
      </c>
      <c r="E51820" t="s">
        <v>829</v>
      </c>
      <c r="H51820" t="s">
        <v>95</v>
      </c>
      <c r="I51820" t="s">
        <v>95</v>
      </c>
    </row>
    <row r="51821" spans="1:9" x14ac:dyDescent="0.2">
      <c r="A51821" s="54">
        <v>45047</v>
      </c>
      <c r="B51821" t="s">
        <v>3512</v>
      </c>
      <c r="C51821" t="s">
        <v>3513</v>
      </c>
      <c r="D51821" t="s">
        <v>135</v>
      </c>
      <c r="E51821" t="s">
        <v>829</v>
      </c>
      <c r="H51821" t="s">
        <v>95</v>
      </c>
      <c r="I51821" t="s">
        <v>95</v>
      </c>
    </row>
    <row r="51822" spans="1:9" x14ac:dyDescent="0.2">
      <c r="A51822" s="54">
        <v>45047</v>
      </c>
      <c r="B51822" t="s">
        <v>3514</v>
      </c>
      <c r="C51822" t="s">
        <v>3515</v>
      </c>
      <c r="D51822" t="s">
        <v>135</v>
      </c>
      <c r="E51822" t="s">
        <v>829</v>
      </c>
      <c r="H51822" t="s">
        <v>95</v>
      </c>
      <c r="I51822" t="s">
        <v>95</v>
      </c>
    </row>
    <row r="51823" spans="1:9" x14ac:dyDescent="0.2">
      <c r="A51823" s="54">
        <v>45047</v>
      </c>
      <c r="B51823" t="s">
        <v>3516</v>
      </c>
      <c r="C51823" t="s">
        <v>3517</v>
      </c>
      <c r="D51823" t="s">
        <v>110</v>
      </c>
      <c r="E51823" t="s">
        <v>829</v>
      </c>
      <c r="H51823" t="s">
        <v>95</v>
      </c>
      <c r="I51823" t="s">
        <v>95</v>
      </c>
    </row>
    <row r="51824" spans="1:9" x14ac:dyDescent="0.2">
      <c r="A51824" s="54">
        <v>45047</v>
      </c>
      <c r="B51824" t="s">
        <v>3518</v>
      </c>
      <c r="C51824" t="s">
        <v>3519</v>
      </c>
      <c r="D51824" t="s">
        <v>99</v>
      </c>
      <c r="E51824" t="s">
        <v>829</v>
      </c>
      <c r="H51824" t="s">
        <v>95</v>
      </c>
      <c r="I51824" t="s">
        <v>95</v>
      </c>
    </row>
    <row r="51825" spans="1:9" x14ac:dyDescent="0.2">
      <c r="A51825" s="54">
        <v>45047</v>
      </c>
      <c r="B51825" t="s">
        <v>3520</v>
      </c>
      <c r="C51825" t="s">
        <v>3521</v>
      </c>
      <c r="D51825" t="s">
        <v>135</v>
      </c>
      <c r="E51825" t="s">
        <v>829</v>
      </c>
      <c r="H51825" t="s">
        <v>95</v>
      </c>
      <c r="I51825" t="s">
        <v>95</v>
      </c>
    </row>
    <row r="51826" spans="1:9" x14ac:dyDescent="0.2">
      <c r="A51826" s="54">
        <v>45047</v>
      </c>
      <c r="B51826" t="s">
        <v>3522</v>
      </c>
      <c r="C51826" t="s">
        <v>3523</v>
      </c>
      <c r="D51826" t="s">
        <v>123</v>
      </c>
      <c r="E51826" t="s">
        <v>829</v>
      </c>
      <c r="H51826" t="s">
        <v>95</v>
      </c>
      <c r="I51826" t="s">
        <v>95</v>
      </c>
    </row>
    <row r="51827" spans="1:9" x14ac:dyDescent="0.2">
      <c r="A51827" s="54">
        <v>45047</v>
      </c>
      <c r="B51827" t="s">
        <v>3524</v>
      </c>
      <c r="C51827" t="s">
        <v>3525</v>
      </c>
      <c r="D51827" t="s">
        <v>135</v>
      </c>
      <c r="E51827" t="s">
        <v>829</v>
      </c>
      <c r="H51827" t="s">
        <v>95</v>
      </c>
      <c r="I51827" t="s">
        <v>95</v>
      </c>
    </row>
    <row r="51828" spans="1:9" x14ac:dyDescent="0.2">
      <c r="A51828" s="54">
        <v>45047</v>
      </c>
      <c r="B51828" t="s">
        <v>3526</v>
      </c>
      <c r="C51828" t="s">
        <v>3527</v>
      </c>
      <c r="D51828" t="s">
        <v>110</v>
      </c>
      <c r="E51828" t="s">
        <v>829</v>
      </c>
      <c r="H51828" t="s">
        <v>95</v>
      </c>
      <c r="I51828" t="s">
        <v>95</v>
      </c>
    </row>
    <row r="51829" spans="1:9" x14ac:dyDescent="0.2">
      <c r="A51829" s="54">
        <v>45047</v>
      </c>
      <c r="B51829" t="s">
        <v>3528</v>
      </c>
      <c r="C51829" t="s">
        <v>3529</v>
      </c>
      <c r="D51829" t="s">
        <v>135</v>
      </c>
      <c r="E51829" t="s">
        <v>829</v>
      </c>
      <c r="H51829" t="s">
        <v>95</v>
      </c>
      <c r="I51829" t="s">
        <v>95</v>
      </c>
    </row>
    <row r="51830" spans="1:9" x14ac:dyDescent="0.2">
      <c r="A51830" s="54">
        <v>45047</v>
      </c>
      <c r="B51830" t="s">
        <v>3530</v>
      </c>
      <c r="C51830" t="s">
        <v>3531</v>
      </c>
      <c r="D51830" t="s">
        <v>66</v>
      </c>
      <c r="E51830" t="s">
        <v>829</v>
      </c>
      <c r="H51830" t="s">
        <v>95</v>
      </c>
      <c r="I51830" t="s">
        <v>95</v>
      </c>
    </row>
    <row r="51831" spans="1:9" x14ac:dyDescent="0.2">
      <c r="A51831" s="54">
        <v>45047</v>
      </c>
      <c r="B51831" t="s">
        <v>3532</v>
      </c>
      <c r="C51831" t="s">
        <v>3533</v>
      </c>
      <c r="D51831" t="s">
        <v>135</v>
      </c>
      <c r="E51831" t="s">
        <v>829</v>
      </c>
      <c r="H51831" t="s">
        <v>95</v>
      </c>
      <c r="I51831" t="s">
        <v>95</v>
      </c>
    </row>
    <row r="51832" spans="1:9" x14ac:dyDescent="0.2">
      <c r="A51832" s="54">
        <v>45047</v>
      </c>
      <c r="B51832" t="s">
        <v>3534</v>
      </c>
      <c r="C51832" t="s">
        <v>3535</v>
      </c>
      <c r="D51832" t="s">
        <v>135</v>
      </c>
      <c r="E51832" t="s">
        <v>829</v>
      </c>
      <c r="H51832" t="s">
        <v>95</v>
      </c>
      <c r="I51832" t="s">
        <v>95</v>
      </c>
    </row>
    <row r="51833" spans="1:9" x14ac:dyDescent="0.2">
      <c r="A51833" s="54">
        <v>45047</v>
      </c>
      <c r="B51833" t="s">
        <v>3536</v>
      </c>
      <c r="C51833" t="s">
        <v>3537</v>
      </c>
      <c r="D51833" t="s">
        <v>135</v>
      </c>
      <c r="E51833" t="s">
        <v>829</v>
      </c>
      <c r="H51833" t="s">
        <v>95</v>
      </c>
      <c r="I51833" t="s">
        <v>95</v>
      </c>
    </row>
    <row r="51834" spans="1:9" x14ac:dyDescent="0.2">
      <c r="A51834" s="54">
        <v>45047</v>
      </c>
      <c r="B51834" t="s">
        <v>3538</v>
      </c>
      <c r="C51834" t="s">
        <v>3539</v>
      </c>
      <c r="D51834" t="s">
        <v>135</v>
      </c>
      <c r="E51834" t="s">
        <v>829</v>
      </c>
      <c r="H51834" t="s">
        <v>95</v>
      </c>
      <c r="I51834" t="s">
        <v>95</v>
      </c>
    </row>
    <row r="51835" spans="1:9" x14ac:dyDescent="0.2">
      <c r="A51835" s="54">
        <v>45047</v>
      </c>
      <c r="B51835" t="s">
        <v>3540</v>
      </c>
      <c r="C51835" t="s">
        <v>3541</v>
      </c>
      <c r="D51835" t="s">
        <v>135</v>
      </c>
      <c r="E51835" t="s">
        <v>829</v>
      </c>
      <c r="H51835" t="s">
        <v>95</v>
      </c>
      <c r="I51835" t="s">
        <v>95</v>
      </c>
    </row>
    <row r="51836" spans="1:9" x14ac:dyDescent="0.2">
      <c r="A51836" s="54">
        <v>45047</v>
      </c>
      <c r="B51836" t="s">
        <v>3542</v>
      </c>
      <c r="C51836" t="s">
        <v>3543</v>
      </c>
      <c r="D51836" t="s">
        <v>135</v>
      </c>
      <c r="E51836" t="s">
        <v>829</v>
      </c>
      <c r="H51836" t="s">
        <v>95</v>
      </c>
      <c r="I51836" t="s">
        <v>95</v>
      </c>
    </row>
    <row r="51837" spans="1:9" x14ac:dyDescent="0.2">
      <c r="A51837" s="54">
        <v>45047</v>
      </c>
      <c r="B51837" t="s">
        <v>3544</v>
      </c>
      <c r="C51837" t="s">
        <v>3545</v>
      </c>
      <c r="D51837" t="s">
        <v>135</v>
      </c>
      <c r="E51837" t="s">
        <v>829</v>
      </c>
      <c r="H51837" t="s">
        <v>95</v>
      </c>
      <c r="I51837" t="s">
        <v>95</v>
      </c>
    </row>
    <row r="51838" spans="1:9" x14ac:dyDescent="0.2">
      <c r="A51838" s="54">
        <v>45047</v>
      </c>
      <c r="B51838" t="s">
        <v>3546</v>
      </c>
      <c r="C51838" t="s">
        <v>3547</v>
      </c>
      <c r="D51838" t="s">
        <v>123</v>
      </c>
      <c r="E51838" t="s">
        <v>829</v>
      </c>
      <c r="H51838" t="s">
        <v>95</v>
      </c>
      <c r="I51838" t="s">
        <v>95</v>
      </c>
    </row>
    <row r="51839" spans="1:9" x14ac:dyDescent="0.2">
      <c r="A51839" s="54">
        <v>45047</v>
      </c>
      <c r="B51839" t="s">
        <v>3548</v>
      </c>
      <c r="C51839" t="s">
        <v>3549</v>
      </c>
      <c r="D51839" t="s">
        <v>135</v>
      </c>
      <c r="E51839" t="s">
        <v>829</v>
      </c>
      <c r="H51839" t="s">
        <v>95</v>
      </c>
      <c r="I51839" t="s">
        <v>95</v>
      </c>
    </row>
    <row r="51840" spans="1:9" x14ac:dyDescent="0.2">
      <c r="A51840" s="54">
        <v>45047</v>
      </c>
      <c r="B51840" t="s">
        <v>3550</v>
      </c>
      <c r="C51840" t="s">
        <v>3551</v>
      </c>
      <c r="D51840" t="s">
        <v>135</v>
      </c>
      <c r="E51840" t="s">
        <v>829</v>
      </c>
      <c r="H51840" t="s">
        <v>95</v>
      </c>
      <c r="I51840" t="s">
        <v>95</v>
      </c>
    </row>
    <row r="51841" spans="1:9" x14ac:dyDescent="0.2">
      <c r="A51841" s="54">
        <v>45047</v>
      </c>
      <c r="B51841" t="s">
        <v>3552</v>
      </c>
      <c r="C51841" t="s">
        <v>3553</v>
      </c>
      <c r="D51841" t="s">
        <v>135</v>
      </c>
      <c r="E51841" t="s">
        <v>829</v>
      </c>
      <c r="H51841" t="s">
        <v>95</v>
      </c>
      <c r="I51841" t="s">
        <v>95</v>
      </c>
    </row>
    <row r="51842" spans="1:9" x14ac:dyDescent="0.2">
      <c r="A51842" s="54">
        <v>45047</v>
      </c>
      <c r="B51842" t="s">
        <v>3554</v>
      </c>
      <c r="C51842" t="s">
        <v>3555</v>
      </c>
      <c r="D51842" t="s">
        <v>135</v>
      </c>
      <c r="E51842" t="s">
        <v>829</v>
      </c>
      <c r="H51842" t="s">
        <v>95</v>
      </c>
      <c r="I51842" t="s">
        <v>95</v>
      </c>
    </row>
    <row r="51843" spans="1:9" x14ac:dyDescent="0.2">
      <c r="A51843" s="54">
        <v>45047</v>
      </c>
      <c r="B51843" t="s">
        <v>3556</v>
      </c>
      <c r="C51843" t="s">
        <v>3557</v>
      </c>
      <c r="D51843" t="s">
        <v>135</v>
      </c>
      <c r="E51843" t="s">
        <v>829</v>
      </c>
      <c r="H51843" t="s">
        <v>95</v>
      </c>
      <c r="I51843" t="s">
        <v>95</v>
      </c>
    </row>
    <row r="51844" spans="1:9" x14ac:dyDescent="0.2">
      <c r="A51844" s="54">
        <v>45047</v>
      </c>
      <c r="B51844" t="s">
        <v>3558</v>
      </c>
      <c r="C51844" t="s">
        <v>3559</v>
      </c>
      <c r="D51844" t="s">
        <v>135</v>
      </c>
      <c r="E51844" t="s">
        <v>829</v>
      </c>
      <c r="H51844" t="s">
        <v>95</v>
      </c>
      <c r="I51844" t="s">
        <v>95</v>
      </c>
    </row>
    <row r="51845" spans="1:9" x14ac:dyDescent="0.2">
      <c r="A51845" s="54">
        <v>45047</v>
      </c>
      <c r="B51845" t="s">
        <v>3560</v>
      </c>
      <c r="C51845" t="s">
        <v>3561</v>
      </c>
      <c r="D51845" t="s">
        <v>135</v>
      </c>
      <c r="E51845" t="s">
        <v>829</v>
      </c>
      <c r="H51845" t="s">
        <v>95</v>
      </c>
      <c r="I51845" t="s">
        <v>95</v>
      </c>
    </row>
    <row r="51846" spans="1:9" x14ac:dyDescent="0.2">
      <c r="A51846" s="54">
        <v>45047</v>
      </c>
      <c r="B51846" t="s">
        <v>3562</v>
      </c>
      <c r="C51846" t="s">
        <v>3563</v>
      </c>
      <c r="D51846" t="s">
        <v>135</v>
      </c>
      <c r="E51846" t="s">
        <v>829</v>
      </c>
      <c r="H51846" t="s">
        <v>95</v>
      </c>
      <c r="I51846" t="s">
        <v>95</v>
      </c>
    </row>
    <row r="51847" spans="1:9" x14ac:dyDescent="0.2">
      <c r="A51847" s="54">
        <v>45047</v>
      </c>
      <c r="B51847" t="s">
        <v>3564</v>
      </c>
      <c r="C51847" t="s">
        <v>3565</v>
      </c>
      <c r="D51847" t="s">
        <v>110</v>
      </c>
      <c r="E51847" t="s">
        <v>829</v>
      </c>
      <c r="H51847" t="s">
        <v>95</v>
      </c>
      <c r="I51847" t="s">
        <v>95</v>
      </c>
    </row>
    <row r="51848" spans="1:9" x14ac:dyDescent="0.2">
      <c r="A51848" s="54">
        <v>45047</v>
      </c>
      <c r="B51848" t="s">
        <v>3566</v>
      </c>
      <c r="C51848" t="s">
        <v>3567</v>
      </c>
      <c r="D51848" t="s">
        <v>135</v>
      </c>
      <c r="E51848" t="s">
        <v>829</v>
      </c>
      <c r="H51848" t="s">
        <v>95</v>
      </c>
      <c r="I51848" t="s">
        <v>95</v>
      </c>
    </row>
    <row r="51849" spans="1:9" x14ac:dyDescent="0.2">
      <c r="A51849" s="54">
        <v>45047</v>
      </c>
      <c r="B51849" t="s">
        <v>778</v>
      </c>
      <c r="C51849" t="s">
        <v>779</v>
      </c>
      <c r="D51849" t="s">
        <v>159</v>
      </c>
      <c r="E51849" t="s">
        <v>833</v>
      </c>
      <c r="H51849" t="s">
        <v>95</v>
      </c>
      <c r="I51849" t="s">
        <v>95</v>
      </c>
    </row>
    <row r="51850" spans="1:9" x14ac:dyDescent="0.2">
      <c r="A51850" s="54">
        <v>45047</v>
      </c>
      <c r="B51850" t="s">
        <v>3568</v>
      </c>
      <c r="C51850" t="s">
        <v>3569</v>
      </c>
      <c r="D51850" t="s">
        <v>135</v>
      </c>
      <c r="E51850" t="s">
        <v>829</v>
      </c>
      <c r="H51850" t="s">
        <v>95</v>
      </c>
      <c r="I51850" t="s">
        <v>95</v>
      </c>
    </row>
    <row r="51851" spans="1:9" x14ac:dyDescent="0.2">
      <c r="A51851" s="54">
        <v>45047</v>
      </c>
      <c r="B51851" t="s">
        <v>3570</v>
      </c>
      <c r="C51851" t="s">
        <v>3571</v>
      </c>
      <c r="D51851" t="s">
        <v>110</v>
      </c>
      <c r="E51851" t="s">
        <v>829</v>
      </c>
      <c r="H51851" t="s">
        <v>95</v>
      </c>
      <c r="I51851" t="s">
        <v>95</v>
      </c>
    </row>
    <row r="51852" spans="1:9" x14ac:dyDescent="0.2">
      <c r="A51852" s="54">
        <v>45047</v>
      </c>
      <c r="B51852" t="s">
        <v>3572</v>
      </c>
      <c r="C51852" t="s">
        <v>3573</v>
      </c>
      <c r="D51852" t="s">
        <v>110</v>
      </c>
      <c r="E51852" t="s">
        <v>829</v>
      </c>
      <c r="H51852" t="s">
        <v>95</v>
      </c>
      <c r="I51852" t="s">
        <v>95</v>
      </c>
    </row>
    <row r="51853" spans="1:9" x14ac:dyDescent="0.2">
      <c r="A51853" s="54">
        <v>45047</v>
      </c>
      <c r="B51853" t="s">
        <v>3574</v>
      </c>
      <c r="C51853" t="s">
        <v>3575</v>
      </c>
      <c r="D51853" t="s">
        <v>135</v>
      </c>
      <c r="E51853" t="s">
        <v>829</v>
      </c>
      <c r="H51853" t="s">
        <v>95</v>
      </c>
      <c r="I51853" t="s">
        <v>95</v>
      </c>
    </row>
    <row r="51854" spans="1:9" x14ac:dyDescent="0.2">
      <c r="A51854" s="54">
        <v>45047</v>
      </c>
      <c r="B51854" t="s">
        <v>3576</v>
      </c>
      <c r="C51854" t="s">
        <v>3577</v>
      </c>
      <c r="D51854" t="s">
        <v>135</v>
      </c>
      <c r="E51854" t="s">
        <v>829</v>
      </c>
      <c r="H51854" t="s">
        <v>95</v>
      </c>
      <c r="I51854" t="s">
        <v>95</v>
      </c>
    </row>
    <row r="51855" spans="1:9" x14ac:dyDescent="0.2">
      <c r="A51855" s="54">
        <v>45047</v>
      </c>
      <c r="B51855" t="s">
        <v>3578</v>
      </c>
      <c r="C51855" t="s">
        <v>3579</v>
      </c>
      <c r="D51855" t="s">
        <v>66</v>
      </c>
      <c r="E51855" t="s">
        <v>829</v>
      </c>
      <c r="H51855" t="s">
        <v>95</v>
      </c>
      <c r="I51855" t="s">
        <v>95</v>
      </c>
    </row>
    <row r="51856" spans="1:9" x14ac:dyDescent="0.2">
      <c r="A51856" s="54">
        <v>45047</v>
      </c>
      <c r="B51856" t="s">
        <v>3580</v>
      </c>
      <c r="C51856" t="s">
        <v>3581</v>
      </c>
      <c r="D51856" t="s">
        <v>135</v>
      </c>
      <c r="E51856" t="s">
        <v>829</v>
      </c>
      <c r="H51856" t="s">
        <v>95</v>
      </c>
      <c r="I51856" t="s">
        <v>95</v>
      </c>
    </row>
    <row r="51857" spans="1:9" x14ac:dyDescent="0.2">
      <c r="A51857" s="54">
        <v>45047</v>
      </c>
      <c r="B51857" t="s">
        <v>3582</v>
      </c>
      <c r="C51857" t="s">
        <v>3583</v>
      </c>
      <c r="D51857" t="s">
        <v>110</v>
      </c>
      <c r="E51857" t="s">
        <v>829</v>
      </c>
      <c r="H51857" t="s">
        <v>95</v>
      </c>
      <c r="I51857" t="s">
        <v>95</v>
      </c>
    </row>
    <row r="51858" spans="1:9" x14ac:dyDescent="0.2">
      <c r="A51858" s="54">
        <v>45047</v>
      </c>
      <c r="B51858" t="s">
        <v>3584</v>
      </c>
      <c r="C51858" t="s">
        <v>3585</v>
      </c>
      <c r="D51858" t="s">
        <v>110</v>
      </c>
      <c r="E51858" t="s">
        <v>829</v>
      </c>
      <c r="H51858" t="s">
        <v>95</v>
      </c>
      <c r="I51858" t="s">
        <v>95</v>
      </c>
    </row>
    <row r="51859" spans="1:9" x14ac:dyDescent="0.2">
      <c r="A51859" s="54">
        <v>45047</v>
      </c>
      <c r="B51859" t="s">
        <v>3586</v>
      </c>
      <c r="C51859" t="s">
        <v>3587</v>
      </c>
      <c r="D51859" t="s">
        <v>135</v>
      </c>
      <c r="E51859" t="s">
        <v>829</v>
      </c>
      <c r="H51859" t="s">
        <v>95</v>
      </c>
      <c r="I51859" t="s">
        <v>95</v>
      </c>
    </row>
    <row r="51860" spans="1:9" x14ac:dyDescent="0.2">
      <c r="A51860" s="54">
        <v>45047</v>
      </c>
      <c r="B51860" t="s">
        <v>3588</v>
      </c>
      <c r="C51860" t="s">
        <v>3589</v>
      </c>
      <c r="D51860" t="s">
        <v>123</v>
      </c>
      <c r="E51860" t="s">
        <v>829</v>
      </c>
      <c r="H51860" t="s">
        <v>95</v>
      </c>
      <c r="I51860" t="s">
        <v>95</v>
      </c>
    </row>
    <row r="51861" spans="1:9" x14ac:dyDescent="0.2">
      <c r="A51861" s="54">
        <v>45047</v>
      </c>
      <c r="B51861" t="s">
        <v>3590</v>
      </c>
      <c r="C51861" t="s">
        <v>3591</v>
      </c>
      <c r="D51861" t="s">
        <v>110</v>
      </c>
      <c r="E51861" t="s">
        <v>829</v>
      </c>
      <c r="H51861" t="s">
        <v>95</v>
      </c>
      <c r="I51861" t="s">
        <v>95</v>
      </c>
    </row>
    <row r="51862" spans="1:9" x14ac:dyDescent="0.2">
      <c r="A51862" s="54">
        <v>45047</v>
      </c>
      <c r="B51862" t="s">
        <v>3592</v>
      </c>
      <c r="C51862" t="s">
        <v>3593</v>
      </c>
      <c r="D51862" t="s">
        <v>135</v>
      </c>
      <c r="E51862" t="s">
        <v>829</v>
      </c>
      <c r="H51862" t="s">
        <v>95</v>
      </c>
      <c r="I51862" t="s">
        <v>95</v>
      </c>
    </row>
    <row r="51863" spans="1:9" x14ac:dyDescent="0.2">
      <c r="A51863" s="54">
        <v>45047</v>
      </c>
      <c r="B51863" t="s">
        <v>3594</v>
      </c>
      <c r="C51863" t="s">
        <v>3595</v>
      </c>
      <c r="D51863" t="s">
        <v>110</v>
      </c>
      <c r="E51863" t="s">
        <v>829</v>
      </c>
      <c r="H51863" t="s">
        <v>95</v>
      </c>
      <c r="I51863" t="s">
        <v>95</v>
      </c>
    </row>
    <row r="51864" spans="1:9" x14ac:dyDescent="0.2">
      <c r="A51864" s="54">
        <v>45047</v>
      </c>
      <c r="B51864" t="s">
        <v>3596</v>
      </c>
      <c r="C51864" t="s">
        <v>3597</v>
      </c>
      <c r="D51864" t="s">
        <v>135</v>
      </c>
      <c r="E51864" t="s">
        <v>829</v>
      </c>
      <c r="H51864" t="s">
        <v>95</v>
      </c>
      <c r="I51864" t="s">
        <v>95</v>
      </c>
    </row>
    <row r="51865" spans="1:9" x14ac:dyDescent="0.2">
      <c r="A51865" s="54">
        <v>45047</v>
      </c>
      <c r="B51865" t="s">
        <v>3598</v>
      </c>
      <c r="C51865" t="s">
        <v>3599</v>
      </c>
      <c r="D51865" t="s">
        <v>66</v>
      </c>
      <c r="E51865" t="s">
        <v>829</v>
      </c>
      <c r="H51865" t="s">
        <v>95</v>
      </c>
      <c r="I51865" t="s">
        <v>95</v>
      </c>
    </row>
    <row r="51866" spans="1:9" x14ac:dyDescent="0.2">
      <c r="A51866" s="54">
        <v>45047</v>
      </c>
      <c r="B51866" t="s">
        <v>3600</v>
      </c>
      <c r="C51866" t="s">
        <v>3601</v>
      </c>
      <c r="D51866" t="s">
        <v>99</v>
      </c>
      <c r="E51866" t="s">
        <v>829</v>
      </c>
      <c r="H51866" t="s">
        <v>95</v>
      </c>
      <c r="I51866" t="s">
        <v>95</v>
      </c>
    </row>
    <row r="51867" spans="1:9" x14ac:dyDescent="0.2">
      <c r="A51867" s="54">
        <v>45047</v>
      </c>
      <c r="B51867" t="s">
        <v>3602</v>
      </c>
      <c r="C51867" t="s">
        <v>3603</v>
      </c>
      <c r="D51867" t="s">
        <v>79</v>
      </c>
      <c r="E51867" t="s">
        <v>829</v>
      </c>
      <c r="H51867" t="s">
        <v>95</v>
      </c>
      <c r="I51867" t="s">
        <v>95</v>
      </c>
    </row>
    <row r="51868" spans="1:9" x14ac:dyDescent="0.2">
      <c r="A51868" s="54">
        <v>45047</v>
      </c>
      <c r="B51868" t="s">
        <v>3604</v>
      </c>
      <c r="C51868" t="s">
        <v>3605</v>
      </c>
      <c r="D51868" t="s">
        <v>135</v>
      </c>
      <c r="E51868" t="s">
        <v>829</v>
      </c>
      <c r="H51868" t="s">
        <v>95</v>
      </c>
      <c r="I51868" t="s">
        <v>95</v>
      </c>
    </row>
    <row r="51869" spans="1:9" x14ac:dyDescent="0.2">
      <c r="A51869" s="54">
        <v>45047</v>
      </c>
      <c r="B51869" t="s">
        <v>3606</v>
      </c>
      <c r="C51869" t="s">
        <v>3607</v>
      </c>
      <c r="D51869" t="s">
        <v>110</v>
      </c>
      <c r="E51869" t="s">
        <v>829</v>
      </c>
      <c r="H51869" t="s">
        <v>95</v>
      </c>
      <c r="I51869" t="s">
        <v>95</v>
      </c>
    </row>
    <row r="51870" spans="1:9" x14ac:dyDescent="0.2">
      <c r="A51870" s="54">
        <v>45047</v>
      </c>
      <c r="B51870" t="s">
        <v>3608</v>
      </c>
      <c r="C51870" t="s">
        <v>3609</v>
      </c>
      <c r="D51870" t="s">
        <v>135</v>
      </c>
      <c r="E51870" t="s">
        <v>829</v>
      </c>
      <c r="H51870" t="s">
        <v>95</v>
      </c>
      <c r="I51870" t="s">
        <v>95</v>
      </c>
    </row>
    <row r="51871" spans="1:9" x14ac:dyDescent="0.2">
      <c r="A51871" s="54">
        <v>45047</v>
      </c>
      <c r="B51871" t="s">
        <v>3610</v>
      </c>
      <c r="C51871" t="s">
        <v>3611</v>
      </c>
      <c r="D51871" t="s">
        <v>135</v>
      </c>
      <c r="E51871" t="s">
        <v>829</v>
      </c>
      <c r="H51871" t="s">
        <v>95</v>
      </c>
      <c r="I51871" t="s">
        <v>95</v>
      </c>
    </row>
    <row r="51872" spans="1:9" x14ac:dyDescent="0.2">
      <c r="A51872" s="54">
        <v>45047</v>
      </c>
      <c r="B51872" t="s">
        <v>3612</v>
      </c>
      <c r="C51872" t="s">
        <v>3613</v>
      </c>
      <c r="D51872" t="s">
        <v>135</v>
      </c>
      <c r="E51872" t="s">
        <v>829</v>
      </c>
      <c r="H51872" t="s">
        <v>95</v>
      </c>
      <c r="I51872" t="s">
        <v>95</v>
      </c>
    </row>
    <row r="51873" spans="1:9" x14ac:dyDescent="0.2">
      <c r="A51873" s="54">
        <v>45047</v>
      </c>
      <c r="B51873" t="s">
        <v>3614</v>
      </c>
      <c r="C51873" t="s">
        <v>3615</v>
      </c>
      <c r="D51873" t="s">
        <v>135</v>
      </c>
      <c r="E51873" t="s">
        <v>829</v>
      </c>
      <c r="H51873" t="s">
        <v>95</v>
      </c>
      <c r="I51873" t="s">
        <v>95</v>
      </c>
    </row>
    <row r="51874" spans="1:9" x14ac:dyDescent="0.2">
      <c r="A51874" s="54">
        <v>45047</v>
      </c>
      <c r="B51874" t="s">
        <v>3616</v>
      </c>
      <c r="C51874" t="s">
        <v>3617</v>
      </c>
      <c r="D51874" t="s">
        <v>135</v>
      </c>
      <c r="E51874" t="s">
        <v>829</v>
      </c>
      <c r="H51874" t="s">
        <v>95</v>
      </c>
      <c r="I51874" t="s">
        <v>95</v>
      </c>
    </row>
    <row r="51875" spans="1:9" x14ac:dyDescent="0.2">
      <c r="A51875" s="54">
        <v>45047</v>
      </c>
      <c r="B51875" t="s">
        <v>3618</v>
      </c>
      <c r="C51875" t="s">
        <v>3619</v>
      </c>
      <c r="D51875" t="s">
        <v>135</v>
      </c>
      <c r="E51875" t="s">
        <v>829</v>
      </c>
      <c r="H51875" t="s">
        <v>95</v>
      </c>
      <c r="I51875" t="s">
        <v>95</v>
      </c>
    </row>
    <row r="51876" spans="1:9" x14ac:dyDescent="0.2">
      <c r="A51876" s="54">
        <v>45047</v>
      </c>
      <c r="B51876" t="s">
        <v>3620</v>
      </c>
      <c r="C51876" t="s">
        <v>3621</v>
      </c>
      <c r="D51876" t="s">
        <v>110</v>
      </c>
      <c r="E51876" t="s">
        <v>829</v>
      </c>
      <c r="H51876" t="s">
        <v>95</v>
      </c>
      <c r="I51876" t="s">
        <v>95</v>
      </c>
    </row>
    <row r="51877" spans="1:9" x14ac:dyDescent="0.2">
      <c r="A51877" s="54">
        <v>45047</v>
      </c>
      <c r="B51877" t="s">
        <v>3622</v>
      </c>
      <c r="C51877" t="s">
        <v>3623</v>
      </c>
      <c r="D51877" t="s">
        <v>135</v>
      </c>
      <c r="E51877" t="s">
        <v>829</v>
      </c>
      <c r="H51877" t="s">
        <v>95</v>
      </c>
      <c r="I51877" t="s">
        <v>95</v>
      </c>
    </row>
    <row r="51878" spans="1:9" x14ac:dyDescent="0.2">
      <c r="A51878" s="54">
        <v>45047</v>
      </c>
      <c r="B51878" t="s">
        <v>3624</v>
      </c>
      <c r="C51878" t="s">
        <v>3625</v>
      </c>
      <c r="D51878" t="s">
        <v>135</v>
      </c>
      <c r="E51878" t="s">
        <v>829</v>
      </c>
      <c r="H51878" t="s">
        <v>95</v>
      </c>
      <c r="I51878" t="s">
        <v>95</v>
      </c>
    </row>
    <row r="51879" spans="1:9" x14ac:dyDescent="0.2">
      <c r="A51879" s="54">
        <v>45047</v>
      </c>
      <c r="B51879" t="s">
        <v>3626</v>
      </c>
      <c r="C51879" t="s">
        <v>3627</v>
      </c>
      <c r="D51879" t="s">
        <v>135</v>
      </c>
      <c r="E51879" t="s">
        <v>829</v>
      </c>
      <c r="H51879" t="s">
        <v>95</v>
      </c>
      <c r="I51879" t="s">
        <v>95</v>
      </c>
    </row>
    <row r="51880" spans="1:9" x14ac:dyDescent="0.2">
      <c r="A51880" s="54">
        <v>45047</v>
      </c>
      <c r="B51880" t="s">
        <v>3628</v>
      </c>
      <c r="C51880" t="s">
        <v>3629</v>
      </c>
      <c r="D51880" t="s">
        <v>135</v>
      </c>
      <c r="E51880" t="s">
        <v>829</v>
      </c>
      <c r="H51880" t="s">
        <v>95</v>
      </c>
      <c r="I51880" t="s">
        <v>95</v>
      </c>
    </row>
    <row r="51881" spans="1:9" x14ac:dyDescent="0.2">
      <c r="A51881" s="54">
        <v>45047</v>
      </c>
      <c r="B51881" t="s">
        <v>3630</v>
      </c>
      <c r="C51881" t="s">
        <v>3631</v>
      </c>
      <c r="D51881" t="s">
        <v>135</v>
      </c>
      <c r="E51881" t="s">
        <v>829</v>
      </c>
      <c r="H51881" t="s">
        <v>95</v>
      </c>
      <c r="I51881" t="s">
        <v>95</v>
      </c>
    </row>
    <row r="51882" spans="1:9" x14ac:dyDescent="0.2">
      <c r="A51882" s="54">
        <v>45047</v>
      </c>
      <c r="B51882" t="s">
        <v>3632</v>
      </c>
      <c r="C51882" t="s">
        <v>3633</v>
      </c>
      <c r="D51882" t="s">
        <v>135</v>
      </c>
      <c r="E51882" t="s">
        <v>829</v>
      </c>
      <c r="H51882" t="s">
        <v>95</v>
      </c>
      <c r="I51882" t="s">
        <v>95</v>
      </c>
    </row>
    <row r="51883" spans="1:9" x14ac:dyDescent="0.2">
      <c r="A51883" s="54">
        <v>45047</v>
      </c>
      <c r="B51883" t="s">
        <v>3634</v>
      </c>
      <c r="C51883" t="s">
        <v>3635</v>
      </c>
      <c r="D51883" t="s">
        <v>135</v>
      </c>
      <c r="E51883" t="s">
        <v>829</v>
      </c>
      <c r="H51883" t="s">
        <v>95</v>
      </c>
      <c r="I51883" t="s">
        <v>95</v>
      </c>
    </row>
    <row r="51884" spans="1:9" x14ac:dyDescent="0.2">
      <c r="A51884" s="54">
        <v>45047</v>
      </c>
      <c r="B51884" t="s">
        <v>3636</v>
      </c>
      <c r="C51884" t="s">
        <v>3637</v>
      </c>
      <c r="D51884" t="s">
        <v>135</v>
      </c>
      <c r="E51884" t="s">
        <v>829</v>
      </c>
      <c r="H51884" t="s">
        <v>95</v>
      </c>
      <c r="I51884" t="s">
        <v>95</v>
      </c>
    </row>
    <row r="51885" spans="1:9" x14ac:dyDescent="0.2">
      <c r="A51885" s="54">
        <v>45047</v>
      </c>
      <c r="B51885" t="s">
        <v>3638</v>
      </c>
      <c r="C51885" t="s">
        <v>3639</v>
      </c>
      <c r="D51885" t="s">
        <v>135</v>
      </c>
      <c r="E51885" t="s">
        <v>829</v>
      </c>
      <c r="H51885" t="s">
        <v>95</v>
      </c>
      <c r="I51885" t="s">
        <v>95</v>
      </c>
    </row>
    <row r="51886" spans="1:9" x14ac:dyDescent="0.2">
      <c r="A51886" s="54">
        <v>45047</v>
      </c>
      <c r="B51886" t="s">
        <v>3640</v>
      </c>
      <c r="C51886" t="s">
        <v>3641</v>
      </c>
      <c r="D51886" t="s">
        <v>135</v>
      </c>
      <c r="E51886" t="s">
        <v>829</v>
      </c>
      <c r="H51886" t="s">
        <v>95</v>
      </c>
      <c r="I51886" t="s">
        <v>95</v>
      </c>
    </row>
    <row r="51887" spans="1:9" x14ac:dyDescent="0.2">
      <c r="A51887" s="54">
        <v>45047</v>
      </c>
      <c r="B51887" t="s">
        <v>3642</v>
      </c>
      <c r="C51887" t="s">
        <v>3643</v>
      </c>
      <c r="D51887" t="s">
        <v>110</v>
      </c>
      <c r="E51887" t="s">
        <v>829</v>
      </c>
      <c r="H51887" t="s">
        <v>95</v>
      </c>
      <c r="I51887" t="s">
        <v>95</v>
      </c>
    </row>
    <row r="51888" spans="1:9" x14ac:dyDescent="0.2">
      <c r="A51888" s="54">
        <v>45047</v>
      </c>
      <c r="B51888" t="s">
        <v>3644</v>
      </c>
      <c r="C51888" t="s">
        <v>3645</v>
      </c>
      <c r="D51888" t="s">
        <v>110</v>
      </c>
      <c r="E51888" t="s">
        <v>829</v>
      </c>
      <c r="H51888" t="s">
        <v>95</v>
      </c>
      <c r="I51888" t="s">
        <v>95</v>
      </c>
    </row>
    <row r="51889" spans="1:9" x14ac:dyDescent="0.2">
      <c r="A51889" s="54">
        <v>45047</v>
      </c>
      <c r="B51889" t="s">
        <v>3646</v>
      </c>
      <c r="C51889" t="s">
        <v>3647</v>
      </c>
      <c r="D51889" t="s">
        <v>66</v>
      </c>
      <c r="E51889" t="s">
        <v>829</v>
      </c>
      <c r="H51889" t="s">
        <v>95</v>
      </c>
      <c r="I51889" t="s">
        <v>95</v>
      </c>
    </row>
    <row r="51890" spans="1:9" x14ac:dyDescent="0.2">
      <c r="A51890" s="54">
        <v>45047</v>
      </c>
      <c r="B51890" t="s">
        <v>3648</v>
      </c>
      <c r="C51890" t="s">
        <v>3649</v>
      </c>
      <c r="D51890" t="s">
        <v>110</v>
      </c>
      <c r="E51890" t="s">
        <v>829</v>
      </c>
      <c r="H51890" t="s">
        <v>95</v>
      </c>
      <c r="I51890" t="s">
        <v>95</v>
      </c>
    </row>
    <row r="51891" spans="1:9" x14ac:dyDescent="0.2">
      <c r="A51891" s="54">
        <v>45047</v>
      </c>
      <c r="B51891" t="s">
        <v>3650</v>
      </c>
      <c r="C51891" t="s">
        <v>3651</v>
      </c>
      <c r="D51891" t="s">
        <v>110</v>
      </c>
      <c r="E51891" t="s">
        <v>829</v>
      </c>
      <c r="H51891" t="s">
        <v>95</v>
      </c>
      <c r="I51891" t="s">
        <v>95</v>
      </c>
    </row>
    <row r="51892" spans="1:9" x14ac:dyDescent="0.2">
      <c r="A51892" s="54">
        <v>45047</v>
      </c>
      <c r="B51892" t="s">
        <v>3652</v>
      </c>
      <c r="C51892" t="s">
        <v>3653</v>
      </c>
      <c r="D51892" t="s">
        <v>110</v>
      </c>
      <c r="E51892" t="s">
        <v>829</v>
      </c>
      <c r="H51892" t="s">
        <v>95</v>
      </c>
      <c r="I51892" t="s">
        <v>95</v>
      </c>
    </row>
    <row r="51893" spans="1:9" x14ac:dyDescent="0.2">
      <c r="A51893" s="54">
        <v>45047</v>
      </c>
      <c r="B51893" t="s">
        <v>3654</v>
      </c>
      <c r="C51893" t="s">
        <v>3655</v>
      </c>
      <c r="D51893" t="s">
        <v>66</v>
      </c>
      <c r="E51893" t="s">
        <v>829</v>
      </c>
      <c r="H51893" t="s">
        <v>95</v>
      </c>
      <c r="I51893" t="s">
        <v>95</v>
      </c>
    </row>
    <row r="51894" spans="1:9" x14ac:dyDescent="0.2">
      <c r="A51894" s="54">
        <v>45047</v>
      </c>
      <c r="B51894" t="s">
        <v>3656</v>
      </c>
      <c r="C51894" t="s">
        <v>3657</v>
      </c>
      <c r="D51894" t="s">
        <v>123</v>
      </c>
      <c r="E51894" t="s">
        <v>829</v>
      </c>
      <c r="H51894" t="s">
        <v>95</v>
      </c>
      <c r="I51894" t="s">
        <v>95</v>
      </c>
    </row>
    <row r="51895" spans="1:9" x14ac:dyDescent="0.2">
      <c r="A51895" s="54">
        <v>45047</v>
      </c>
      <c r="B51895" t="s">
        <v>3658</v>
      </c>
      <c r="C51895" t="s">
        <v>3659</v>
      </c>
      <c r="D51895" t="s">
        <v>99</v>
      </c>
      <c r="E51895" t="s">
        <v>829</v>
      </c>
      <c r="H51895" t="s">
        <v>95</v>
      </c>
      <c r="I51895" t="s">
        <v>95</v>
      </c>
    </row>
    <row r="51896" spans="1:9" x14ac:dyDescent="0.2">
      <c r="A51896" s="54">
        <v>45047</v>
      </c>
      <c r="B51896" t="s">
        <v>3660</v>
      </c>
      <c r="C51896" t="s">
        <v>3661</v>
      </c>
      <c r="D51896" t="s">
        <v>123</v>
      </c>
      <c r="E51896" t="s">
        <v>829</v>
      </c>
      <c r="H51896" t="s">
        <v>95</v>
      </c>
      <c r="I51896" t="s">
        <v>95</v>
      </c>
    </row>
    <row r="51897" spans="1:9" x14ac:dyDescent="0.2">
      <c r="A51897" s="54">
        <v>45047</v>
      </c>
      <c r="B51897" t="s">
        <v>3662</v>
      </c>
      <c r="C51897" t="s">
        <v>3663</v>
      </c>
      <c r="D51897" t="s">
        <v>66</v>
      </c>
      <c r="E51897" t="s">
        <v>829</v>
      </c>
      <c r="H51897" t="s">
        <v>95</v>
      </c>
      <c r="I51897" t="s">
        <v>95</v>
      </c>
    </row>
    <row r="51898" spans="1:9" x14ac:dyDescent="0.2">
      <c r="A51898" s="54">
        <v>45047</v>
      </c>
      <c r="B51898" t="s">
        <v>3664</v>
      </c>
      <c r="C51898" t="s">
        <v>3665</v>
      </c>
      <c r="D51898" t="s">
        <v>79</v>
      </c>
      <c r="E51898" t="s">
        <v>829</v>
      </c>
      <c r="H51898" t="s">
        <v>95</v>
      </c>
      <c r="I51898" t="s">
        <v>95</v>
      </c>
    </row>
    <row r="51899" spans="1:9" x14ac:dyDescent="0.2">
      <c r="A51899" s="54">
        <v>45047</v>
      </c>
      <c r="B51899" t="s">
        <v>782</v>
      </c>
      <c r="C51899" t="s">
        <v>3666</v>
      </c>
      <c r="D51899" t="s">
        <v>79</v>
      </c>
      <c r="E51899" t="s">
        <v>833</v>
      </c>
      <c r="H51899" t="s">
        <v>95</v>
      </c>
      <c r="I51899" t="s">
        <v>95</v>
      </c>
    </row>
    <row r="51900" spans="1:9" x14ac:dyDescent="0.2">
      <c r="A51900" s="54">
        <v>45047</v>
      </c>
      <c r="B51900" t="s">
        <v>3667</v>
      </c>
      <c r="C51900" t="s">
        <v>3668</v>
      </c>
      <c r="D51900" t="s">
        <v>110</v>
      </c>
      <c r="E51900" t="s">
        <v>829</v>
      </c>
      <c r="H51900" t="s">
        <v>95</v>
      </c>
      <c r="I51900" t="s">
        <v>95</v>
      </c>
    </row>
    <row r="51901" spans="1:9" x14ac:dyDescent="0.2">
      <c r="A51901" s="54">
        <v>45047</v>
      </c>
      <c r="B51901" t="s">
        <v>3669</v>
      </c>
      <c r="C51901" t="s">
        <v>3670</v>
      </c>
      <c r="D51901" t="s">
        <v>123</v>
      </c>
      <c r="E51901" t="s">
        <v>829</v>
      </c>
      <c r="H51901" t="s">
        <v>95</v>
      </c>
      <c r="I51901" t="s">
        <v>95</v>
      </c>
    </row>
    <row r="51902" spans="1:9" x14ac:dyDescent="0.2">
      <c r="A51902" s="54">
        <v>45047</v>
      </c>
      <c r="B51902" t="s">
        <v>3671</v>
      </c>
      <c r="C51902" t="s">
        <v>3672</v>
      </c>
      <c r="D51902" t="s">
        <v>123</v>
      </c>
      <c r="E51902" t="s">
        <v>829</v>
      </c>
      <c r="H51902" t="s">
        <v>95</v>
      </c>
      <c r="I51902" t="s">
        <v>95</v>
      </c>
    </row>
    <row r="51903" spans="1:9" x14ac:dyDescent="0.2">
      <c r="A51903" s="54">
        <v>45047</v>
      </c>
      <c r="B51903" t="s">
        <v>784</v>
      </c>
      <c r="C51903" t="s">
        <v>785</v>
      </c>
      <c r="D51903" t="s">
        <v>110</v>
      </c>
      <c r="E51903" t="s">
        <v>833</v>
      </c>
      <c r="H51903" t="s">
        <v>95</v>
      </c>
      <c r="I51903" t="s">
        <v>95</v>
      </c>
    </row>
    <row r="51904" spans="1:9" x14ac:dyDescent="0.2">
      <c r="A51904" s="54">
        <v>45047</v>
      </c>
      <c r="B51904" t="s">
        <v>786</v>
      </c>
      <c r="C51904" t="s">
        <v>787</v>
      </c>
      <c r="D51904" t="s">
        <v>66</v>
      </c>
      <c r="E51904" t="s">
        <v>833</v>
      </c>
      <c r="H51904" t="s">
        <v>95</v>
      </c>
      <c r="I51904" t="s">
        <v>95</v>
      </c>
    </row>
    <row r="51905" spans="1:9" x14ac:dyDescent="0.2">
      <c r="A51905" s="54">
        <v>45047</v>
      </c>
      <c r="B51905" t="s">
        <v>788</v>
      </c>
      <c r="C51905" t="s">
        <v>3673</v>
      </c>
      <c r="D51905" t="s">
        <v>99</v>
      </c>
      <c r="E51905" t="s">
        <v>833</v>
      </c>
      <c r="H51905" t="s">
        <v>95</v>
      </c>
      <c r="I51905" t="s">
        <v>95</v>
      </c>
    </row>
    <row r="51906" spans="1:9" x14ac:dyDescent="0.2">
      <c r="A51906" s="54">
        <v>45047</v>
      </c>
      <c r="B51906" t="s">
        <v>3674</v>
      </c>
      <c r="C51906" t="s">
        <v>3675</v>
      </c>
      <c r="D51906" t="s">
        <v>79</v>
      </c>
      <c r="E51906" t="s">
        <v>829</v>
      </c>
      <c r="H51906" t="s">
        <v>95</v>
      </c>
      <c r="I51906" t="s">
        <v>95</v>
      </c>
    </row>
    <row r="51907" spans="1:9" x14ac:dyDescent="0.2">
      <c r="A51907" s="54">
        <v>45047</v>
      </c>
      <c r="B51907" t="s">
        <v>3676</v>
      </c>
      <c r="C51907" t="s">
        <v>3677</v>
      </c>
      <c r="D51907" t="s">
        <v>79</v>
      </c>
      <c r="E51907" t="s">
        <v>829</v>
      </c>
      <c r="H51907" t="s">
        <v>95</v>
      </c>
      <c r="I51907" t="s">
        <v>95</v>
      </c>
    </row>
    <row r="51908" spans="1:9" x14ac:dyDescent="0.2">
      <c r="A51908" s="54">
        <v>45047</v>
      </c>
      <c r="B51908" t="s">
        <v>3678</v>
      </c>
      <c r="C51908" t="s">
        <v>3679</v>
      </c>
      <c r="D51908" t="s">
        <v>110</v>
      </c>
      <c r="E51908" t="s">
        <v>829</v>
      </c>
      <c r="H51908" t="s">
        <v>95</v>
      </c>
      <c r="I51908" t="s">
        <v>95</v>
      </c>
    </row>
    <row r="51909" spans="1:9" x14ac:dyDescent="0.2">
      <c r="A51909" s="54">
        <v>45047</v>
      </c>
      <c r="B51909" t="s">
        <v>3680</v>
      </c>
      <c r="C51909" t="s">
        <v>3681</v>
      </c>
      <c r="D51909" t="s">
        <v>110</v>
      </c>
      <c r="E51909" t="s">
        <v>829</v>
      </c>
      <c r="H51909" t="s">
        <v>95</v>
      </c>
      <c r="I51909" t="s">
        <v>95</v>
      </c>
    </row>
    <row r="51910" spans="1:9" x14ac:dyDescent="0.2">
      <c r="A51910" s="54">
        <v>45047</v>
      </c>
      <c r="B51910" t="s">
        <v>3682</v>
      </c>
      <c r="C51910" t="s">
        <v>3683</v>
      </c>
      <c r="D51910" t="s">
        <v>66</v>
      </c>
      <c r="E51910" t="s">
        <v>829</v>
      </c>
      <c r="H51910" t="s">
        <v>95</v>
      </c>
      <c r="I51910" t="s">
        <v>95</v>
      </c>
    </row>
    <row r="51911" spans="1:9" x14ac:dyDescent="0.2">
      <c r="A51911" s="54">
        <v>45047</v>
      </c>
      <c r="B51911" t="s">
        <v>3684</v>
      </c>
      <c r="C51911" t="s">
        <v>3685</v>
      </c>
      <c r="D51911" t="s">
        <v>110</v>
      </c>
      <c r="E51911" t="s">
        <v>829</v>
      </c>
      <c r="H51911" t="s">
        <v>95</v>
      </c>
      <c r="I51911" t="s">
        <v>95</v>
      </c>
    </row>
    <row r="51912" spans="1:9" x14ac:dyDescent="0.2">
      <c r="A51912" s="54">
        <v>45047</v>
      </c>
      <c r="B51912" t="s">
        <v>3686</v>
      </c>
      <c r="C51912" t="s">
        <v>3687</v>
      </c>
      <c r="D51912" t="s">
        <v>110</v>
      </c>
      <c r="E51912" t="s">
        <v>829</v>
      </c>
      <c r="H51912" t="s">
        <v>95</v>
      </c>
      <c r="I51912" t="s">
        <v>95</v>
      </c>
    </row>
    <row r="51913" spans="1:9" x14ac:dyDescent="0.2">
      <c r="A51913" s="54">
        <v>45047</v>
      </c>
      <c r="B51913" t="s">
        <v>790</v>
      </c>
      <c r="C51913" t="s">
        <v>791</v>
      </c>
      <c r="D51913" t="s">
        <v>79</v>
      </c>
      <c r="E51913" t="s">
        <v>833</v>
      </c>
      <c r="H51913" t="s">
        <v>95</v>
      </c>
      <c r="I51913" t="s">
        <v>95</v>
      </c>
    </row>
    <row r="51914" spans="1:9" x14ac:dyDescent="0.2">
      <c r="A51914" s="54">
        <v>45047</v>
      </c>
      <c r="B51914" t="s">
        <v>792</v>
      </c>
      <c r="C51914" t="s">
        <v>793</v>
      </c>
      <c r="D51914" t="s">
        <v>79</v>
      </c>
      <c r="E51914" t="s">
        <v>37</v>
      </c>
      <c r="H51914" t="s">
        <v>95</v>
      </c>
      <c r="I51914" t="s">
        <v>67</v>
      </c>
    </row>
    <row r="51915" spans="1:9" x14ac:dyDescent="0.2">
      <c r="A51915" s="54">
        <v>45047</v>
      </c>
      <c r="B51915" t="s">
        <v>3688</v>
      </c>
      <c r="C51915" t="s">
        <v>3689</v>
      </c>
      <c r="D51915" t="s">
        <v>110</v>
      </c>
      <c r="E51915" t="s">
        <v>829</v>
      </c>
      <c r="H51915" t="s">
        <v>95</v>
      </c>
      <c r="I51915" t="s">
        <v>95</v>
      </c>
    </row>
    <row r="51916" spans="1:9" x14ac:dyDescent="0.2">
      <c r="A51916" s="54">
        <v>45047</v>
      </c>
      <c r="B51916" t="s">
        <v>3690</v>
      </c>
      <c r="C51916" t="s">
        <v>3691</v>
      </c>
      <c r="D51916" t="s">
        <v>79</v>
      </c>
      <c r="E51916" t="s">
        <v>829</v>
      </c>
      <c r="H51916" t="s">
        <v>95</v>
      </c>
      <c r="I51916" t="s">
        <v>95</v>
      </c>
    </row>
    <row r="51917" spans="1:9" x14ac:dyDescent="0.2">
      <c r="A51917" s="54">
        <v>45047</v>
      </c>
      <c r="B51917" t="s">
        <v>3692</v>
      </c>
      <c r="C51917" t="s">
        <v>3693</v>
      </c>
      <c r="D51917" t="s">
        <v>110</v>
      </c>
      <c r="E51917" t="s">
        <v>829</v>
      </c>
      <c r="H51917" t="s">
        <v>95</v>
      </c>
      <c r="I51917" t="s">
        <v>95</v>
      </c>
    </row>
    <row r="51918" spans="1:9" x14ac:dyDescent="0.2">
      <c r="A51918" s="54">
        <v>45047</v>
      </c>
      <c r="B51918" t="s">
        <v>3694</v>
      </c>
      <c r="C51918" t="s">
        <v>3695</v>
      </c>
      <c r="D51918" t="s">
        <v>110</v>
      </c>
      <c r="E51918" t="s">
        <v>829</v>
      </c>
      <c r="H51918" t="s">
        <v>95</v>
      </c>
      <c r="I51918" t="s">
        <v>95</v>
      </c>
    </row>
    <row r="51919" spans="1:9" x14ac:dyDescent="0.2">
      <c r="A51919" s="54">
        <v>45047</v>
      </c>
      <c r="B51919" t="s">
        <v>3696</v>
      </c>
      <c r="C51919" t="s">
        <v>3697</v>
      </c>
      <c r="D51919" t="s">
        <v>99</v>
      </c>
      <c r="E51919" t="s">
        <v>829</v>
      </c>
      <c r="H51919" t="s">
        <v>95</v>
      </c>
      <c r="I51919" t="s">
        <v>95</v>
      </c>
    </row>
    <row r="51920" spans="1:9" x14ac:dyDescent="0.2">
      <c r="A51920" s="54">
        <v>45047</v>
      </c>
      <c r="B51920" t="s">
        <v>3698</v>
      </c>
      <c r="C51920" t="s">
        <v>3699</v>
      </c>
      <c r="D51920" t="s">
        <v>123</v>
      </c>
      <c r="E51920" t="s">
        <v>829</v>
      </c>
      <c r="H51920" t="s">
        <v>95</v>
      </c>
      <c r="I51920" t="s">
        <v>95</v>
      </c>
    </row>
    <row r="51921" spans="1:9" x14ac:dyDescent="0.2">
      <c r="A51921" s="54">
        <v>45047</v>
      </c>
      <c r="B51921" t="s">
        <v>3700</v>
      </c>
      <c r="C51921" t="s">
        <v>3701</v>
      </c>
      <c r="D51921" t="s">
        <v>110</v>
      </c>
      <c r="E51921" t="s">
        <v>829</v>
      </c>
      <c r="H51921" t="s">
        <v>95</v>
      </c>
      <c r="I51921" t="s">
        <v>95</v>
      </c>
    </row>
    <row r="51922" spans="1:9" x14ac:dyDescent="0.2">
      <c r="A51922" s="54">
        <v>45047</v>
      </c>
      <c r="B51922" t="s">
        <v>794</v>
      </c>
      <c r="C51922" t="s">
        <v>3702</v>
      </c>
      <c r="D51922" t="s">
        <v>123</v>
      </c>
      <c r="E51922" t="s">
        <v>833</v>
      </c>
      <c r="H51922" t="s">
        <v>95</v>
      </c>
      <c r="I51922" t="s">
        <v>95</v>
      </c>
    </row>
    <row r="51923" spans="1:9" x14ac:dyDescent="0.2">
      <c r="A51923" s="54">
        <v>45047</v>
      </c>
      <c r="B51923" t="s">
        <v>3703</v>
      </c>
      <c r="C51923" t="s">
        <v>3704</v>
      </c>
      <c r="D51923" t="s">
        <v>135</v>
      </c>
      <c r="E51923" t="s">
        <v>829</v>
      </c>
      <c r="H51923" t="s">
        <v>95</v>
      </c>
      <c r="I51923" t="s">
        <v>95</v>
      </c>
    </row>
    <row r="51924" spans="1:9" x14ac:dyDescent="0.2">
      <c r="A51924" s="54">
        <v>45047</v>
      </c>
      <c r="B51924" t="s">
        <v>3705</v>
      </c>
      <c r="C51924" t="s">
        <v>3706</v>
      </c>
      <c r="D51924" t="s">
        <v>110</v>
      </c>
      <c r="E51924" t="s">
        <v>829</v>
      </c>
      <c r="H51924" t="s">
        <v>95</v>
      </c>
      <c r="I51924" t="s">
        <v>95</v>
      </c>
    </row>
    <row r="51925" spans="1:9" x14ac:dyDescent="0.2">
      <c r="A51925" s="54">
        <v>45047</v>
      </c>
      <c r="B51925" t="s">
        <v>3707</v>
      </c>
      <c r="C51925" t="s">
        <v>3708</v>
      </c>
      <c r="D51925" t="s">
        <v>79</v>
      </c>
      <c r="E51925" t="s">
        <v>829</v>
      </c>
      <c r="H51925" t="s">
        <v>95</v>
      </c>
      <c r="I51925" t="s">
        <v>95</v>
      </c>
    </row>
    <row r="51926" spans="1:9" x14ac:dyDescent="0.2">
      <c r="A51926" s="54">
        <v>45047</v>
      </c>
      <c r="B51926" t="s">
        <v>796</v>
      </c>
      <c r="C51926" t="s">
        <v>797</v>
      </c>
      <c r="D51926" t="s">
        <v>99</v>
      </c>
      <c r="E51926" t="s">
        <v>833</v>
      </c>
      <c r="H51926" t="s">
        <v>95</v>
      </c>
      <c r="I51926" t="s">
        <v>95</v>
      </c>
    </row>
    <row r="51927" spans="1:9" x14ac:dyDescent="0.2">
      <c r="A51927" s="54">
        <v>45047</v>
      </c>
      <c r="B51927" t="s">
        <v>3709</v>
      </c>
      <c r="C51927" t="s">
        <v>3710</v>
      </c>
      <c r="D51927" t="s">
        <v>123</v>
      </c>
      <c r="E51927" t="s">
        <v>829</v>
      </c>
      <c r="H51927" t="s">
        <v>95</v>
      </c>
      <c r="I51927" t="s">
        <v>95</v>
      </c>
    </row>
    <row r="51928" spans="1:9" x14ac:dyDescent="0.2">
      <c r="A51928" s="54">
        <v>45047</v>
      </c>
      <c r="B51928" t="s">
        <v>3711</v>
      </c>
      <c r="C51928" t="s">
        <v>3712</v>
      </c>
      <c r="D51928" t="s">
        <v>159</v>
      </c>
      <c r="E51928" t="s">
        <v>829</v>
      </c>
      <c r="H51928" t="s">
        <v>95</v>
      </c>
      <c r="I51928" t="s">
        <v>95</v>
      </c>
    </row>
    <row r="51929" spans="1:9" x14ac:dyDescent="0.2">
      <c r="A51929" s="54">
        <v>45047</v>
      </c>
      <c r="B51929" t="s">
        <v>3713</v>
      </c>
      <c r="C51929" t="s">
        <v>3714</v>
      </c>
      <c r="D51929" t="s">
        <v>110</v>
      </c>
      <c r="E51929" t="s">
        <v>829</v>
      </c>
      <c r="H51929" t="s">
        <v>95</v>
      </c>
      <c r="I51929" t="s">
        <v>95</v>
      </c>
    </row>
    <row r="51930" spans="1:9" x14ac:dyDescent="0.2">
      <c r="A51930" s="54">
        <v>45047</v>
      </c>
      <c r="B51930" t="s">
        <v>3715</v>
      </c>
      <c r="C51930" t="s">
        <v>3716</v>
      </c>
      <c r="D51930" t="s">
        <v>135</v>
      </c>
      <c r="E51930" t="s">
        <v>829</v>
      </c>
      <c r="H51930" t="s">
        <v>95</v>
      </c>
      <c r="I51930" t="s">
        <v>95</v>
      </c>
    </row>
    <row r="51931" spans="1:9" x14ac:dyDescent="0.2">
      <c r="A51931" s="54">
        <v>45047</v>
      </c>
      <c r="B51931" t="s">
        <v>3717</v>
      </c>
      <c r="C51931" t="s">
        <v>3718</v>
      </c>
      <c r="D51931" t="s">
        <v>135</v>
      </c>
      <c r="E51931" t="s">
        <v>829</v>
      </c>
      <c r="H51931" t="s">
        <v>95</v>
      </c>
      <c r="I51931" t="s">
        <v>95</v>
      </c>
    </row>
    <row r="51932" spans="1:9" x14ac:dyDescent="0.2">
      <c r="A51932" s="54">
        <v>45047</v>
      </c>
      <c r="B51932" t="s">
        <v>3719</v>
      </c>
      <c r="C51932" t="s">
        <v>3720</v>
      </c>
      <c r="D51932" t="s">
        <v>66</v>
      </c>
      <c r="E51932" t="s">
        <v>829</v>
      </c>
      <c r="H51932" t="s">
        <v>95</v>
      </c>
      <c r="I51932" t="s">
        <v>95</v>
      </c>
    </row>
    <row r="51933" spans="1:9" x14ac:dyDescent="0.2">
      <c r="A51933" s="54">
        <v>45047</v>
      </c>
      <c r="B51933" t="s">
        <v>3721</v>
      </c>
      <c r="C51933" t="s">
        <v>3722</v>
      </c>
      <c r="D51933" t="s">
        <v>123</v>
      </c>
      <c r="E51933" t="s">
        <v>829</v>
      </c>
      <c r="H51933" t="s">
        <v>95</v>
      </c>
      <c r="I51933" t="s">
        <v>95</v>
      </c>
    </row>
    <row r="51934" spans="1:9" x14ac:dyDescent="0.2">
      <c r="A51934" s="54">
        <v>45047</v>
      </c>
      <c r="B51934" t="s">
        <v>3723</v>
      </c>
      <c r="C51934" t="s">
        <v>3724</v>
      </c>
      <c r="D51934" t="s">
        <v>135</v>
      </c>
      <c r="E51934" t="s">
        <v>829</v>
      </c>
      <c r="H51934" t="s">
        <v>95</v>
      </c>
      <c r="I51934" t="s">
        <v>95</v>
      </c>
    </row>
    <row r="51935" spans="1:9" x14ac:dyDescent="0.2">
      <c r="A51935" s="54">
        <v>45047</v>
      </c>
      <c r="B51935" t="s">
        <v>3725</v>
      </c>
      <c r="C51935" t="s">
        <v>3726</v>
      </c>
      <c r="D51935" t="s">
        <v>135</v>
      </c>
      <c r="E51935" t="s">
        <v>829</v>
      </c>
      <c r="H51935" t="s">
        <v>95</v>
      </c>
      <c r="I51935" t="s">
        <v>95</v>
      </c>
    </row>
    <row r="51936" spans="1:9" x14ac:dyDescent="0.2">
      <c r="A51936" s="54">
        <v>45047</v>
      </c>
      <c r="B51936" t="s">
        <v>780</v>
      </c>
      <c r="C51936" t="s">
        <v>781</v>
      </c>
      <c r="D51936" t="s">
        <v>66</v>
      </c>
      <c r="E51936" t="s">
        <v>833</v>
      </c>
      <c r="H51936" t="s">
        <v>95</v>
      </c>
      <c r="I51936" t="s">
        <v>95</v>
      </c>
    </row>
    <row r="51937" spans="1:9" x14ac:dyDescent="0.2">
      <c r="A51937" s="54">
        <v>45047</v>
      </c>
      <c r="B51937" t="s">
        <v>3727</v>
      </c>
      <c r="C51937" t="s">
        <v>3728</v>
      </c>
      <c r="D51937" t="s">
        <v>110</v>
      </c>
      <c r="E51937" t="s">
        <v>829</v>
      </c>
      <c r="H51937" t="s">
        <v>95</v>
      </c>
      <c r="I51937" t="s">
        <v>95</v>
      </c>
    </row>
    <row r="51938" spans="1:9" x14ac:dyDescent="0.2">
      <c r="A51938" s="54">
        <v>45047</v>
      </c>
      <c r="B51938" t="s">
        <v>3729</v>
      </c>
      <c r="C51938" t="s">
        <v>3730</v>
      </c>
      <c r="D51938" t="s">
        <v>110</v>
      </c>
      <c r="E51938" t="s">
        <v>829</v>
      </c>
      <c r="H51938" t="s">
        <v>95</v>
      </c>
      <c r="I51938" t="s">
        <v>95</v>
      </c>
    </row>
    <row r="51939" spans="1:9" x14ac:dyDescent="0.2">
      <c r="A51939" s="54">
        <v>45047</v>
      </c>
      <c r="B51939" t="s">
        <v>3731</v>
      </c>
      <c r="C51939" t="s">
        <v>3732</v>
      </c>
      <c r="D51939" t="s">
        <v>135</v>
      </c>
      <c r="E51939" t="s">
        <v>829</v>
      </c>
      <c r="H51939" t="s">
        <v>95</v>
      </c>
      <c r="I51939" t="s">
        <v>95</v>
      </c>
    </row>
    <row r="51940" spans="1:9" x14ac:dyDescent="0.2">
      <c r="A51940" s="54">
        <v>45047</v>
      </c>
      <c r="B51940" t="s">
        <v>3733</v>
      </c>
      <c r="C51940" t="s">
        <v>3734</v>
      </c>
      <c r="D51940" t="s">
        <v>135</v>
      </c>
      <c r="E51940" t="s">
        <v>829</v>
      </c>
      <c r="H51940" t="s">
        <v>95</v>
      </c>
      <c r="I51940" t="s">
        <v>95</v>
      </c>
    </row>
    <row r="51941" spans="1:9" x14ac:dyDescent="0.2">
      <c r="A51941" s="54">
        <v>45047</v>
      </c>
      <c r="B51941" t="s">
        <v>3735</v>
      </c>
      <c r="C51941" t="s">
        <v>3736</v>
      </c>
      <c r="D51941" t="s">
        <v>135</v>
      </c>
      <c r="E51941" t="s">
        <v>829</v>
      </c>
      <c r="H51941" t="s">
        <v>95</v>
      </c>
      <c r="I51941" t="s">
        <v>95</v>
      </c>
    </row>
    <row r="51942" spans="1:9" x14ac:dyDescent="0.2">
      <c r="A51942" s="54">
        <v>45047</v>
      </c>
      <c r="B51942" t="s">
        <v>3737</v>
      </c>
      <c r="C51942" t="s">
        <v>3738</v>
      </c>
      <c r="D51942" t="s">
        <v>79</v>
      </c>
      <c r="E51942" t="s">
        <v>829</v>
      </c>
      <c r="H51942" t="s">
        <v>95</v>
      </c>
      <c r="I51942" t="s">
        <v>95</v>
      </c>
    </row>
    <row r="51943" spans="1:9" x14ac:dyDescent="0.2">
      <c r="A51943" s="54">
        <v>45047</v>
      </c>
      <c r="B51943" t="s">
        <v>3739</v>
      </c>
      <c r="C51943" t="s">
        <v>3740</v>
      </c>
      <c r="D51943" t="s">
        <v>110</v>
      </c>
      <c r="E51943" t="s">
        <v>829</v>
      </c>
      <c r="H51943" t="s">
        <v>95</v>
      </c>
      <c r="I51943" t="s">
        <v>95</v>
      </c>
    </row>
    <row r="51944" spans="1:9" x14ac:dyDescent="0.2">
      <c r="A51944" s="54">
        <v>45047</v>
      </c>
      <c r="B51944" t="s">
        <v>3741</v>
      </c>
      <c r="C51944" t="s">
        <v>3742</v>
      </c>
      <c r="D51944" t="s">
        <v>99</v>
      </c>
      <c r="E51944" t="s">
        <v>829</v>
      </c>
      <c r="H51944" t="s">
        <v>95</v>
      </c>
      <c r="I51944" t="s">
        <v>95</v>
      </c>
    </row>
    <row r="51945" spans="1:9" x14ac:dyDescent="0.2">
      <c r="A51945" s="54">
        <v>45047</v>
      </c>
      <c r="B51945" t="s">
        <v>3743</v>
      </c>
      <c r="C51945" t="s">
        <v>3744</v>
      </c>
      <c r="D51945" t="s">
        <v>110</v>
      </c>
      <c r="E51945" t="s">
        <v>829</v>
      </c>
      <c r="H51945" t="s">
        <v>95</v>
      </c>
      <c r="I51945" t="s">
        <v>95</v>
      </c>
    </row>
    <row r="51946" spans="1:9" x14ac:dyDescent="0.2">
      <c r="A51946" s="54">
        <v>45047</v>
      </c>
      <c r="B51946" t="s">
        <v>3745</v>
      </c>
      <c r="C51946" t="s">
        <v>3746</v>
      </c>
      <c r="D51946" t="s">
        <v>110</v>
      </c>
      <c r="E51946" t="s">
        <v>829</v>
      </c>
      <c r="H51946" t="s">
        <v>95</v>
      </c>
      <c r="I51946" t="s">
        <v>95</v>
      </c>
    </row>
    <row r="51947" spans="1:9" x14ac:dyDescent="0.2">
      <c r="A51947" s="54">
        <v>45047</v>
      </c>
      <c r="B51947" t="s">
        <v>3747</v>
      </c>
      <c r="C51947" t="s">
        <v>3748</v>
      </c>
      <c r="D51947" t="s">
        <v>123</v>
      </c>
      <c r="E51947" t="s">
        <v>829</v>
      </c>
      <c r="H51947" t="s">
        <v>95</v>
      </c>
      <c r="I51947" t="s">
        <v>95</v>
      </c>
    </row>
    <row r="51948" spans="1:9" x14ac:dyDescent="0.2">
      <c r="A51948" s="54">
        <v>45047</v>
      </c>
      <c r="B51948" t="s">
        <v>3749</v>
      </c>
      <c r="C51948" t="s">
        <v>3750</v>
      </c>
      <c r="D51948" t="s">
        <v>123</v>
      </c>
      <c r="E51948" t="s">
        <v>829</v>
      </c>
      <c r="H51948" t="s">
        <v>95</v>
      </c>
      <c r="I51948" t="s">
        <v>95</v>
      </c>
    </row>
    <row r="51949" spans="1:9" x14ac:dyDescent="0.2">
      <c r="A51949" s="54">
        <v>45047</v>
      </c>
      <c r="B51949" t="s">
        <v>3751</v>
      </c>
      <c r="C51949" t="s">
        <v>3752</v>
      </c>
      <c r="D51949" t="s">
        <v>135</v>
      </c>
      <c r="E51949" t="s">
        <v>829</v>
      </c>
      <c r="H51949" t="s">
        <v>95</v>
      </c>
      <c r="I51949" t="s">
        <v>95</v>
      </c>
    </row>
    <row r="51950" spans="1:9" x14ac:dyDescent="0.2">
      <c r="A51950" s="54">
        <v>45047</v>
      </c>
      <c r="B51950" t="s">
        <v>3753</v>
      </c>
      <c r="C51950" t="s">
        <v>3754</v>
      </c>
      <c r="D51950" t="s">
        <v>135</v>
      </c>
      <c r="E51950" t="s">
        <v>829</v>
      </c>
      <c r="H51950" t="s">
        <v>95</v>
      </c>
      <c r="I51950" t="s">
        <v>95</v>
      </c>
    </row>
    <row r="51951" spans="1:9" x14ac:dyDescent="0.2">
      <c r="A51951" s="54">
        <v>45047</v>
      </c>
      <c r="B51951" t="s">
        <v>3755</v>
      </c>
      <c r="C51951" t="s">
        <v>3756</v>
      </c>
      <c r="D51951" t="s">
        <v>135</v>
      </c>
      <c r="E51951" t="s">
        <v>829</v>
      </c>
      <c r="H51951" t="s">
        <v>95</v>
      </c>
      <c r="I51951" t="s">
        <v>95</v>
      </c>
    </row>
    <row r="51952" spans="1:9" x14ac:dyDescent="0.2">
      <c r="A51952" s="54">
        <v>45047</v>
      </c>
      <c r="B51952" t="s">
        <v>3757</v>
      </c>
      <c r="C51952" t="s">
        <v>3758</v>
      </c>
      <c r="D51952" t="s">
        <v>79</v>
      </c>
      <c r="E51952" t="s">
        <v>829</v>
      </c>
      <c r="H51952" t="s">
        <v>95</v>
      </c>
      <c r="I51952" t="s">
        <v>95</v>
      </c>
    </row>
    <row r="51953" spans="1:9" x14ac:dyDescent="0.2">
      <c r="A51953" s="54">
        <v>45047</v>
      </c>
      <c r="B51953" t="s">
        <v>3759</v>
      </c>
      <c r="C51953" t="s">
        <v>3760</v>
      </c>
      <c r="D51953" t="s">
        <v>110</v>
      </c>
      <c r="E51953" t="s">
        <v>829</v>
      </c>
      <c r="H51953" t="s">
        <v>95</v>
      </c>
      <c r="I51953" t="s">
        <v>95</v>
      </c>
    </row>
    <row r="51954" spans="1:9" x14ac:dyDescent="0.2">
      <c r="A51954" s="54">
        <v>45047</v>
      </c>
      <c r="B51954" t="s">
        <v>3761</v>
      </c>
      <c r="C51954" t="s">
        <v>3762</v>
      </c>
      <c r="D51954" t="s">
        <v>66</v>
      </c>
      <c r="E51954" t="s">
        <v>829</v>
      </c>
      <c r="H51954" t="s">
        <v>95</v>
      </c>
      <c r="I51954" t="s">
        <v>95</v>
      </c>
    </row>
    <row r="51955" spans="1:9" x14ac:dyDescent="0.2">
      <c r="A51955" s="54">
        <v>45047</v>
      </c>
      <c r="B51955" t="s">
        <v>3763</v>
      </c>
      <c r="C51955" t="s">
        <v>3764</v>
      </c>
      <c r="D51955" t="s">
        <v>99</v>
      </c>
      <c r="E51955" t="s">
        <v>829</v>
      </c>
      <c r="H51955" t="s">
        <v>95</v>
      </c>
      <c r="I51955" t="s">
        <v>95</v>
      </c>
    </row>
    <row r="51956" spans="1:9" x14ac:dyDescent="0.2">
      <c r="A51956" s="54">
        <v>45047</v>
      </c>
      <c r="B51956" t="s">
        <v>3765</v>
      </c>
      <c r="C51956" t="s">
        <v>3766</v>
      </c>
      <c r="D51956" t="s">
        <v>110</v>
      </c>
      <c r="E51956" t="s">
        <v>829</v>
      </c>
      <c r="H51956" t="s">
        <v>95</v>
      </c>
      <c r="I51956" t="s">
        <v>95</v>
      </c>
    </row>
    <row r="51957" spans="1:9" x14ac:dyDescent="0.2">
      <c r="A51957" s="54">
        <v>45047</v>
      </c>
      <c r="B51957" t="s">
        <v>3767</v>
      </c>
      <c r="C51957" t="s">
        <v>3768</v>
      </c>
      <c r="D51957" t="s">
        <v>79</v>
      </c>
      <c r="E51957" t="s">
        <v>829</v>
      </c>
      <c r="H51957" t="s">
        <v>95</v>
      </c>
      <c r="I51957" t="s">
        <v>95</v>
      </c>
    </row>
    <row r="51958" spans="1:9" x14ac:dyDescent="0.2">
      <c r="A51958" s="54">
        <v>45047</v>
      </c>
      <c r="B51958" t="s">
        <v>3769</v>
      </c>
      <c r="C51958" t="s">
        <v>3770</v>
      </c>
      <c r="D51958" t="s">
        <v>79</v>
      </c>
      <c r="E51958" t="s">
        <v>829</v>
      </c>
      <c r="H51958" t="s">
        <v>95</v>
      </c>
      <c r="I51958" t="s">
        <v>95</v>
      </c>
    </row>
    <row r="51959" spans="1:9" x14ac:dyDescent="0.2">
      <c r="A51959" s="54">
        <v>45047</v>
      </c>
      <c r="B51959" t="s">
        <v>800</v>
      </c>
      <c r="C51959" t="s">
        <v>801</v>
      </c>
      <c r="D51959" t="s">
        <v>123</v>
      </c>
      <c r="E51959" t="s">
        <v>833</v>
      </c>
      <c r="H51959" t="s">
        <v>95</v>
      </c>
      <c r="I51959" t="s">
        <v>95</v>
      </c>
    </row>
    <row r="51960" spans="1:9" x14ac:dyDescent="0.2">
      <c r="A51960" s="54">
        <v>45047</v>
      </c>
      <c r="B51960" t="s">
        <v>3771</v>
      </c>
      <c r="C51960" t="s">
        <v>3772</v>
      </c>
      <c r="D51960" t="s">
        <v>66</v>
      </c>
      <c r="E51960" t="s">
        <v>829</v>
      </c>
      <c r="H51960" t="s">
        <v>95</v>
      </c>
      <c r="I51960" t="s">
        <v>95</v>
      </c>
    </row>
    <row r="51961" spans="1:9" x14ac:dyDescent="0.2">
      <c r="A51961" s="54">
        <v>45047</v>
      </c>
      <c r="B51961" t="s">
        <v>3773</v>
      </c>
      <c r="C51961" t="s">
        <v>3774</v>
      </c>
      <c r="D51961" t="s">
        <v>110</v>
      </c>
      <c r="E51961" t="s">
        <v>829</v>
      </c>
      <c r="H51961" t="s">
        <v>95</v>
      </c>
      <c r="I51961" t="s">
        <v>95</v>
      </c>
    </row>
    <row r="51962" spans="1:9" x14ac:dyDescent="0.2">
      <c r="A51962" s="54">
        <v>45047</v>
      </c>
      <c r="B51962" t="s">
        <v>3775</v>
      </c>
      <c r="C51962" t="s">
        <v>3776</v>
      </c>
      <c r="D51962" t="s">
        <v>123</v>
      </c>
      <c r="E51962" t="s">
        <v>829</v>
      </c>
      <c r="H51962" t="s">
        <v>95</v>
      </c>
      <c r="I51962" t="s">
        <v>95</v>
      </c>
    </row>
    <row r="51963" spans="1:9" x14ac:dyDescent="0.2">
      <c r="A51963" s="54">
        <v>45047</v>
      </c>
      <c r="B51963" t="s">
        <v>3777</v>
      </c>
      <c r="C51963" t="s">
        <v>3778</v>
      </c>
      <c r="D51963" t="s">
        <v>135</v>
      </c>
      <c r="E51963" t="s">
        <v>829</v>
      </c>
      <c r="H51963" t="s">
        <v>95</v>
      </c>
      <c r="I51963" t="s">
        <v>95</v>
      </c>
    </row>
    <row r="51964" spans="1:9" x14ac:dyDescent="0.2">
      <c r="A51964" s="54">
        <v>45047</v>
      </c>
      <c r="B51964" t="s">
        <v>802</v>
      </c>
      <c r="C51964" t="s">
        <v>3779</v>
      </c>
      <c r="D51964" t="s">
        <v>99</v>
      </c>
      <c r="E51964" t="s">
        <v>833</v>
      </c>
      <c r="H51964" t="s">
        <v>95</v>
      </c>
      <c r="I51964" t="s">
        <v>95</v>
      </c>
    </row>
    <row r="51965" spans="1:9" x14ac:dyDescent="0.2">
      <c r="A51965" s="54">
        <v>45047</v>
      </c>
      <c r="B51965" t="s">
        <v>3780</v>
      </c>
      <c r="C51965" t="s">
        <v>3781</v>
      </c>
      <c r="D51965" t="s">
        <v>135</v>
      </c>
      <c r="E51965" t="s">
        <v>829</v>
      </c>
      <c r="H51965" t="s">
        <v>95</v>
      </c>
      <c r="I51965" t="s">
        <v>95</v>
      </c>
    </row>
    <row r="51966" spans="1:9" x14ac:dyDescent="0.2">
      <c r="A51966" s="54">
        <v>45047</v>
      </c>
      <c r="B51966" t="s">
        <v>3782</v>
      </c>
      <c r="C51966" t="s">
        <v>3783</v>
      </c>
      <c r="D51966" t="s">
        <v>123</v>
      </c>
      <c r="E51966" t="s">
        <v>829</v>
      </c>
      <c r="H51966" t="s">
        <v>95</v>
      </c>
      <c r="I51966" t="s">
        <v>95</v>
      </c>
    </row>
    <row r="51967" spans="1:9" x14ac:dyDescent="0.2">
      <c r="A51967" s="54">
        <v>45047</v>
      </c>
      <c r="B51967" t="s">
        <v>3784</v>
      </c>
      <c r="C51967" t="s">
        <v>3785</v>
      </c>
      <c r="D51967" t="s">
        <v>79</v>
      </c>
      <c r="E51967" t="s">
        <v>829</v>
      </c>
      <c r="H51967" t="s">
        <v>95</v>
      </c>
      <c r="I51967" t="s">
        <v>95</v>
      </c>
    </row>
    <row r="51968" spans="1:9" x14ac:dyDescent="0.2">
      <c r="A51968" s="54">
        <v>45047</v>
      </c>
      <c r="B51968" t="s">
        <v>3786</v>
      </c>
      <c r="C51968" t="s">
        <v>3787</v>
      </c>
      <c r="D51968" t="s">
        <v>123</v>
      </c>
      <c r="E51968" t="s">
        <v>829</v>
      </c>
      <c r="H51968" t="s">
        <v>95</v>
      </c>
      <c r="I51968" t="s">
        <v>95</v>
      </c>
    </row>
    <row r="51969" spans="1:9" x14ac:dyDescent="0.2">
      <c r="A51969" s="54">
        <v>45047</v>
      </c>
      <c r="B51969" t="s">
        <v>3788</v>
      </c>
      <c r="C51969" t="s">
        <v>3789</v>
      </c>
      <c r="D51969" t="s">
        <v>123</v>
      </c>
      <c r="E51969" t="s">
        <v>829</v>
      </c>
      <c r="H51969" t="s">
        <v>95</v>
      </c>
      <c r="I51969" t="s">
        <v>95</v>
      </c>
    </row>
    <row r="51970" spans="1:9" x14ac:dyDescent="0.2">
      <c r="A51970" s="54">
        <v>45047</v>
      </c>
      <c r="B51970" t="s">
        <v>3790</v>
      </c>
      <c r="C51970" t="s">
        <v>3791</v>
      </c>
      <c r="D51970" t="s">
        <v>79</v>
      </c>
      <c r="E51970" t="s">
        <v>829</v>
      </c>
      <c r="H51970" t="s">
        <v>95</v>
      </c>
      <c r="I51970" t="s">
        <v>95</v>
      </c>
    </row>
    <row r="51971" spans="1:9" x14ac:dyDescent="0.2">
      <c r="A51971" s="54">
        <v>45047</v>
      </c>
      <c r="B51971" t="s">
        <v>3792</v>
      </c>
      <c r="C51971" t="s">
        <v>3793</v>
      </c>
      <c r="D51971" t="s">
        <v>99</v>
      </c>
      <c r="E51971" t="s">
        <v>829</v>
      </c>
      <c r="H51971" t="s">
        <v>95</v>
      </c>
      <c r="I51971" t="s">
        <v>95</v>
      </c>
    </row>
    <row r="51972" spans="1:9" x14ac:dyDescent="0.2">
      <c r="A51972" s="54">
        <v>45047</v>
      </c>
      <c r="B51972" t="s">
        <v>156</v>
      </c>
      <c r="C51972" t="s">
        <v>157</v>
      </c>
      <c r="D51972" t="s">
        <v>159</v>
      </c>
      <c r="E51972" t="s">
        <v>833</v>
      </c>
      <c r="H51972" t="s">
        <v>95</v>
      </c>
      <c r="I51972" t="s">
        <v>95</v>
      </c>
    </row>
    <row r="51973" spans="1:9" x14ac:dyDescent="0.2">
      <c r="A51973" s="54">
        <v>45047</v>
      </c>
      <c r="B51973" t="s">
        <v>3794</v>
      </c>
      <c r="C51973" t="s">
        <v>3795</v>
      </c>
      <c r="D51973" t="s">
        <v>99</v>
      </c>
      <c r="E51973" t="s">
        <v>829</v>
      </c>
      <c r="H51973" t="s">
        <v>95</v>
      </c>
      <c r="I51973" t="s">
        <v>95</v>
      </c>
    </row>
    <row r="51974" spans="1:9" x14ac:dyDescent="0.2">
      <c r="A51974" s="54">
        <v>45047</v>
      </c>
      <c r="B51974" t="s">
        <v>3796</v>
      </c>
      <c r="C51974" t="s">
        <v>3797</v>
      </c>
      <c r="D51974" t="s">
        <v>110</v>
      </c>
      <c r="E51974" t="s">
        <v>829</v>
      </c>
      <c r="H51974" t="s">
        <v>95</v>
      </c>
      <c r="I51974" t="s">
        <v>95</v>
      </c>
    </row>
    <row r="51975" spans="1:9" x14ac:dyDescent="0.2">
      <c r="A51975" s="54">
        <v>45047</v>
      </c>
      <c r="B51975" t="s">
        <v>3798</v>
      </c>
      <c r="C51975" t="s">
        <v>3799</v>
      </c>
      <c r="D51975" t="s">
        <v>66</v>
      </c>
      <c r="E51975" t="s">
        <v>829</v>
      </c>
      <c r="H51975" t="s">
        <v>95</v>
      </c>
      <c r="I51975" t="s">
        <v>95</v>
      </c>
    </row>
    <row r="51976" spans="1:9" x14ac:dyDescent="0.2">
      <c r="A51976" s="54">
        <v>45047</v>
      </c>
      <c r="B51976" t="s">
        <v>3800</v>
      </c>
      <c r="C51976" t="s">
        <v>3801</v>
      </c>
      <c r="D51976" t="s">
        <v>123</v>
      </c>
      <c r="E51976" t="s">
        <v>829</v>
      </c>
      <c r="H51976" t="s">
        <v>95</v>
      </c>
      <c r="I51976" t="s">
        <v>95</v>
      </c>
    </row>
    <row r="51977" spans="1:9" x14ac:dyDescent="0.2">
      <c r="A51977" s="54">
        <v>45047</v>
      </c>
      <c r="B51977" t="s">
        <v>3802</v>
      </c>
      <c r="C51977" t="s">
        <v>3803</v>
      </c>
      <c r="D51977" t="s">
        <v>123</v>
      </c>
      <c r="E51977" t="s">
        <v>829</v>
      </c>
      <c r="H51977" t="s">
        <v>95</v>
      </c>
      <c r="I51977" t="s">
        <v>95</v>
      </c>
    </row>
    <row r="51978" spans="1:9" x14ac:dyDescent="0.2">
      <c r="A51978" s="54">
        <v>45047</v>
      </c>
      <c r="B51978" t="s">
        <v>3804</v>
      </c>
      <c r="C51978" t="s">
        <v>3028</v>
      </c>
      <c r="D51978" t="s">
        <v>110</v>
      </c>
      <c r="E51978" t="s">
        <v>829</v>
      </c>
      <c r="H51978" t="s">
        <v>95</v>
      </c>
      <c r="I51978" t="s">
        <v>95</v>
      </c>
    </row>
    <row r="51979" spans="1:9" x14ac:dyDescent="0.2">
      <c r="A51979" s="54">
        <v>45047</v>
      </c>
      <c r="B51979" t="s">
        <v>3805</v>
      </c>
      <c r="C51979" t="s">
        <v>3806</v>
      </c>
      <c r="D51979" t="s">
        <v>110</v>
      </c>
      <c r="E51979" t="s">
        <v>829</v>
      </c>
      <c r="H51979" t="s">
        <v>95</v>
      </c>
      <c r="I51979" t="s">
        <v>95</v>
      </c>
    </row>
    <row r="51980" spans="1:9" x14ac:dyDescent="0.2">
      <c r="A51980" s="54">
        <v>45047</v>
      </c>
      <c r="B51980" t="s">
        <v>3807</v>
      </c>
      <c r="C51980" t="s">
        <v>3808</v>
      </c>
      <c r="D51980" t="s">
        <v>123</v>
      </c>
      <c r="E51980" t="s">
        <v>829</v>
      </c>
      <c r="H51980" t="s">
        <v>95</v>
      </c>
      <c r="I51980" t="s">
        <v>95</v>
      </c>
    </row>
    <row r="51981" spans="1:9" x14ac:dyDescent="0.2">
      <c r="A51981" s="54">
        <v>45047</v>
      </c>
      <c r="B51981" t="s">
        <v>3809</v>
      </c>
      <c r="C51981" t="s">
        <v>3810</v>
      </c>
      <c r="D51981" t="s">
        <v>66</v>
      </c>
      <c r="E51981" t="s">
        <v>829</v>
      </c>
      <c r="H51981" t="s">
        <v>95</v>
      </c>
      <c r="I51981" t="s">
        <v>95</v>
      </c>
    </row>
    <row r="51982" spans="1:9" x14ac:dyDescent="0.2">
      <c r="A51982" s="54">
        <v>45047</v>
      </c>
      <c r="B51982" t="s">
        <v>3811</v>
      </c>
      <c r="C51982" t="s">
        <v>3812</v>
      </c>
      <c r="D51982" t="s">
        <v>66</v>
      </c>
      <c r="E51982" t="s">
        <v>829</v>
      </c>
      <c r="H51982" t="s">
        <v>95</v>
      </c>
      <c r="I51982" t="s">
        <v>95</v>
      </c>
    </row>
    <row r="51983" spans="1:9" x14ac:dyDescent="0.2">
      <c r="A51983" s="54">
        <v>45047</v>
      </c>
      <c r="B51983" t="s">
        <v>3813</v>
      </c>
      <c r="C51983" t="s">
        <v>3814</v>
      </c>
      <c r="D51983" t="s">
        <v>123</v>
      </c>
      <c r="E51983" t="s">
        <v>829</v>
      </c>
      <c r="H51983" t="s">
        <v>95</v>
      </c>
      <c r="I51983" t="s">
        <v>95</v>
      </c>
    </row>
    <row r="51984" spans="1:9" x14ac:dyDescent="0.2">
      <c r="A51984" s="54">
        <v>45047</v>
      </c>
      <c r="B51984" t="s">
        <v>3815</v>
      </c>
      <c r="C51984" t="s">
        <v>1012</v>
      </c>
      <c r="D51984" t="s">
        <v>110</v>
      </c>
      <c r="E51984" t="s">
        <v>829</v>
      </c>
      <c r="H51984" t="s">
        <v>95</v>
      </c>
      <c r="I51984" t="s">
        <v>95</v>
      </c>
    </row>
    <row r="51985" spans="1:9" x14ac:dyDescent="0.2">
      <c r="A51985" s="54">
        <v>45047</v>
      </c>
      <c r="B51985" t="s">
        <v>3816</v>
      </c>
      <c r="C51985" t="s">
        <v>3817</v>
      </c>
      <c r="D51985" t="s">
        <v>66</v>
      </c>
      <c r="E51985" t="s">
        <v>829</v>
      </c>
      <c r="H51985" t="s">
        <v>95</v>
      </c>
      <c r="I51985" t="s">
        <v>95</v>
      </c>
    </row>
    <row r="51986" spans="1:9" x14ac:dyDescent="0.2">
      <c r="A51986" s="54">
        <v>45047</v>
      </c>
      <c r="B51986" t="s">
        <v>3818</v>
      </c>
      <c r="C51986" t="s">
        <v>3819</v>
      </c>
      <c r="D51986" t="s">
        <v>79</v>
      </c>
      <c r="E51986" t="s">
        <v>829</v>
      </c>
      <c r="H51986" t="s">
        <v>95</v>
      </c>
      <c r="I51986" t="s">
        <v>95</v>
      </c>
    </row>
    <row r="51987" spans="1:9" x14ac:dyDescent="0.2">
      <c r="A51987" s="54">
        <v>45047</v>
      </c>
      <c r="B51987" t="s">
        <v>3820</v>
      </c>
      <c r="C51987" t="s">
        <v>3821</v>
      </c>
      <c r="D51987" t="s">
        <v>110</v>
      </c>
      <c r="E51987" t="s">
        <v>829</v>
      </c>
      <c r="H51987" t="s">
        <v>95</v>
      </c>
      <c r="I51987" t="s">
        <v>95</v>
      </c>
    </row>
    <row r="51988" spans="1:9" x14ac:dyDescent="0.2">
      <c r="A51988" s="54">
        <v>45047</v>
      </c>
      <c r="B51988" t="s">
        <v>3822</v>
      </c>
      <c r="C51988" t="s">
        <v>3823</v>
      </c>
      <c r="D51988" t="s">
        <v>79</v>
      </c>
      <c r="E51988" t="s">
        <v>829</v>
      </c>
      <c r="H51988" t="s">
        <v>95</v>
      </c>
      <c r="I51988" t="s">
        <v>95</v>
      </c>
    </row>
    <row r="51989" spans="1:9" x14ac:dyDescent="0.2">
      <c r="A51989" s="54">
        <v>45047</v>
      </c>
      <c r="B51989" t="s">
        <v>3824</v>
      </c>
      <c r="C51989" t="s">
        <v>3825</v>
      </c>
      <c r="D51989" t="s">
        <v>66</v>
      </c>
      <c r="E51989" t="s">
        <v>829</v>
      </c>
      <c r="H51989" t="s">
        <v>95</v>
      </c>
      <c r="I51989" t="s">
        <v>95</v>
      </c>
    </row>
    <row r="51990" spans="1:9" x14ac:dyDescent="0.2">
      <c r="A51990" s="54">
        <v>45047</v>
      </c>
      <c r="B51990" t="s">
        <v>3826</v>
      </c>
      <c r="C51990" t="s">
        <v>3827</v>
      </c>
      <c r="D51990" t="s">
        <v>110</v>
      </c>
      <c r="E51990" t="s">
        <v>829</v>
      </c>
      <c r="H51990" t="s">
        <v>95</v>
      </c>
      <c r="I51990" t="s">
        <v>95</v>
      </c>
    </row>
    <row r="51991" spans="1:9" x14ac:dyDescent="0.2">
      <c r="A51991" s="54">
        <v>45047</v>
      </c>
      <c r="B51991" t="s">
        <v>3828</v>
      </c>
      <c r="C51991" t="s">
        <v>1500</v>
      </c>
      <c r="D51991" t="s">
        <v>99</v>
      </c>
      <c r="E51991" t="s">
        <v>829</v>
      </c>
      <c r="H51991" t="s">
        <v>95</v>
      </c>
      <c r="I51991" t="s">
        <v>95</v>
      </c>
    </row>
    <row r="51992" spans="1:9" x14ac:dyDescent="0.2">
      <c r="A51992" s="54">
        <v>45047</v>
      </c>
      <c r="B51992" t="s">
        <v>804</v>
      </c>
      <c r="C51992" t="s">
        <v>805</v>
      </c>
      <c r="D51992" t="s">
        <v>66</v>
      </c>
      <c r="E51992" t="s">
        <v>833</v>
      </c>
      <c r="H51992" t="s">
        <v>95</v>
      </c>
      <c r="I51992" t="s">
        <v>95</v>
      </c>
    </row>
    <row r="51993" spans="1:9" x14ac:dyDescent="0.2">
      <c r="A51993" s="54">
        <v>45047</v>
      </c>
      <c r="B51993" t="s">
        <v>3829</v>
      </c>
      <c r="C51993" t="s">
        <v>1033</v>
      </c>
      <c r="D51993" t="s">
        <v>123</v>
      </c>
      <c r="E51993" t="s">
        <v>829</v>
      </c>
      <c r="H51993" t="s">
        <v>95</v>
      </c>
      <c r="I51993" t="s">
        <v>95</v>
      </c>
    </row>
    <row r="51994" spans="1:9" x14ac:dyDescent="0.2">
      <c r="A51994" s="54">
        <v>45047</v>
      </c>
      <c r="B51994" t="s">
        <v>3830</v>
      </c>
      <c r="C51994" t="s">
        <v>3831</v>
      </c>
      <c r="D51994" t="s">
        <v>159</v>
      </c>
      <c r="E51994" t="s">
        <v>829</v>
      </c>
      <c r="H51994" t="s">
        <v>95</v>
      </c>
      <c r="I51994" t="s">
        <v>95</v>
      </c>
    </row>
    <row r="51995" spans="1:9" x14ac:dyDescent="0.2">
      <c r="A51995" s="54">
        <v>45047</v>
      </c>
      <c r="B51995" t="s">
        <v>3832</v>
      </c>
      <c r="C51995" t="s">
        <v>3833</v>
      </c>
      <c r="D51995" t="s">
        <v>159</v>
      </c>
      <c r="E51995" t="s">
        <v>829</v>
      </c>
      <c r="H51995" t="s">
        <v>95</v>
      </c>
      <c r="I51995" t="s">
        <v>95</v>
      </c>
    </row>
    <row r="51996" spans="1:9" x14ac:dyDescent="0.2">
      <c r="A51996" s="54">
        <v>45047</v>
      </c>
      <c r="B51996" t="s">
        <v>3834</v>
      </c>
      <c r="C51996" t="s">
        <v>3835</v>
      </c>
      <c r="D51996" t="s">
        <v>123</v>
      </c>
      <c r="E51996" t="s">
        <v>829</v>
      </c>
      <c r="H51996" t="s">
        <v>95</v>
      </c>
      <c r="I51996" t="s">
        <v>95</v>
      </c>
    </row>
    <row r="51997" spans="1:9" x14ac:dyDescent="0.2">
      <c r="A51997" s="54">
        <v>45047</v>
      </c>
      <c r="B51997" t="s">
        <v>3836</v>
      </c>
      <c r="C51997" t="s">
        <v>3837</v>
      </c>
      <c r="D51997" t="s">
        <v>159</v>
      </c>
      <c r="E51997" t="s">
        <v>829</v>
      </c>
      <c r="H51997" t="s">
        <v>95</v>
      </c>
      <c r="I51997" t="s">
        <v>95</v>
      </c>
    </row>
    <row r="51998" spans="1:9" x14ac:dyDescent="0.2">
      <c r="A51998" s="54">
        <v>45047</v>
      </c>
      <c r="B51998" t="s">
        <v>3838</v>
      </c>
      <c r="C51998" t="s">
        <v>351</v>
      </c>
      <c r="D51998" t="s">
        <v>159</v>
      </c>
      <c r="E51998" t="s">
        <v>829</v>
      </c>
      <c r="H51998" t="s">
        <v>95</v>
      </c>
      <c r="I51998" t="s">
        <v>95</v>
      </c>
    </row>
    <row r="51999" spans="1:9" x14ac:dyDescent="0.2">
      <c r="A51999" s="54">
        <v>45047</v>
      </c>
      <c r="B51999" t="s">
        <v>3839</v>
      </c>
      <c r="C51999" t="s">
        <v>3840</v>
      </c>
      <c r="D51999" t="s">
        <v>159</v>
      </c>
      <c r="E51999" t="s">
        <v>829</v>
      </c>
      <c r="H51999" t="s">
        <v>95</v>
      </c>
      <c r="I51999" t="s">
        <v>95</v>
      </c>
    </row>
    <row r="52000" spans="1:9" x14ac:dyDescent="0.2">
      <c r="A52000" s="54">
        <v>45047</v>
      </c>
      <c r="B52000" t="s">
        <v>3841</v>
      </c>
      <c r="C52000" t="s">
        <v>3842</v>
      </c>
      <c r="D52000" t="s">
        <v>79</v>
      </c>
      <c r="E52000" t="s">
        <v>829</v>
      </c>
      <c r="H52000" t="s">
        <v>95</v>
      </c>
      <c r="I52000" t="s">
        <v>95</v>
      </c>
    </row>
    <row r="52001" spans="1:9" x14ac:dyDescent="0.2">
      <c r="A52001" s="54">
        <v>45047</v>
      </c>
      <c r="B52001" t="s">
        <v>3843</v>
      </c>
      <c r="C52001" t="s">
        <v>3844</v>
      </c>
      <c r="D52001" t="s">
        <v>99</v>
      </c>
      <c r="E52001" t="s">
        <v>829</v>
      </c>
      <c r="H52001" t="s">
        <v>95</v>
      </c>
      <c r="I52001" t="s">
        <v>95</v>
      </c>
    </row>
    <row r="52002" spans="1:9" x14ac:dyDescent="0.2">
      <c r="A52002" s="54">
        <v>45047</v>
      </c>
      <c r="B52002" t="s">
        <v>3845</v>
      </c>
      <c r="C52002" t="s">
        <v>985</v>
      </c>
      <c r="D52002" t="s">
        <v>66</v>
      </c>
      <c r="E52002" t="s">
        <v>829</v>
      </c>
      <c r="H52002" t="s">
        <v>95</v>
      </c>
      <c r="I52002" t="s">
        <v>95</v>
      </c>
    </row>
    <row r="52003" spans="1:9" x14ac:dyDescent="0.2">
      <c r="A52003" s="54">
        <v>45047</v>
      </c>
      <c r="B52003" t="s">
        <v>3846</v>
      </c>
      <c r="C52003" t="s">
        <v>3847</v>
      </c>
      <c r="D52003" t="s">
        <v>79</v>
      </c>
      <c r="E52003" t="s">
        <v>829</v>
      </c>
      <c r="H52003" t="s">
        <v>95</v>
      </c>
      <c r="I52003" t="s">
        <v>95</v>
      </c>
    </row>
    <row r="52004" spans="1:9" x14ac:dyDescent="0.2">
      <c r="A52004" s="54">
        <v>45047</v>
      </c>
      <c r="B52004" t="s">
        <v>806</v>
      </c>
      <c r="C52004" t="s">
        <v>807</v>
      </c>
      <c r="D52004" t="s">
        <v>123</v>
      </c>
      <c r="E52004" t="s">
        <v>833</v>
      </c>
      <c r="H52004" t="s">
        <v>95</v>
      </c>
      <c r="I52004" t="s">
        <v>95</v>
      </c>
    </row>
    <row r="52005" spans="1:9" x14ac:dyDescent="0.2">
      <c r="A52005" s="54">
        <v>45047</v>
      </c>
      <c r="B52005" t="s">
        <v>3848</v>
      </c>
      <c r="C52005" t="s">
        <v>3849</v>
      </c>
      <c r="D52005" t="s">
        <v>99</v>
      </c>
      <c r="E52005" t="s">
        <v>829</v>
      </c>
      <c r="H52005" t="s">
        <v>95</v>
      </c>
      <c r="I52005" t="s">
        <v>95</v>
      </c>
    </row>
    <row r="52006" spans="1:9" x14ac:dyDescent="0.2">
      <c r="A52006" s="54">
        <v>45047</v>
      </c>
      <c r="B52006" t="s">
        <v>3850</v>
      </c>
      <c r="C52006" t="s">
        <v>2342</v>
      </c>
      <c r="D52006" t="s">
        <v>159</v>
      </c>
      <c r="E52006" t="s">
        <v>829</v>
      </c>
      <c r="H52006" t="s">
        <v>95</v>
      </c>
      <c r="I52006" t="s">
        <v>95</v>
      </c>
    </row>
    <row r="52007" spans="1:9" x14ac:dyDescent="0.2">
      <c r="A52007" s="54">
        <v>45047</v>
      </c>
      <c r="B52007" t="s">
        <v>808</v>
      </c>
      <c r="C52007" t="s">
        <v>809</v>
      </c>
      <c r="D52007" t="s">
        <v>79</v>
      </c>
      <c r="E52007" t="s">
        <v>37</v>
      </c>
      <c r="H52007" t="s">
        <v>95</v>
      </c>
      <c r="I52007" t="s">
        <v>95</v>
      </c>
    </row>
    <row r="52008" spans="1:9" x14ac:dyDescent="0.2">
      <c r="A52008" s="54">
        <v>45047</v>
      </c>
      <c r="B52008" t="s">
        <v>810</v>
      </c>
      <c r="C52008" t="s">
        <v>811</v>
      </c>
      <c r="D52008" t="s">
        <v>110</v>
      </c>
      <c r="E52008" t="s">
        <v>833</v>
      </c>
      <c r="H52008" t="s">
        <v>95</v>
      </c>
      <c r="I52008" t="s">
        <v>95</v>
      </c>
    </row>
    <row r="52009" spans="1:9" x14ac:dyDescent="0.2">
      <c r="A52009" s="54">
        <v>45047</v>
      </c>
      <c r="B52009" t="s">
        <v>3851</v>
      </c>
      <c r="C52009" t="s">
        <v>1866</v>
      </c>
      <c r="D52009" t="s">
        <v>99</v>
      </c>
      <c r="E52009" t="s">
        <v>829</v>
      </c>
      <c r="H52009" t="s">
        <v>95</v>
      </c>
      <c r="I52009" t="s">
        <v>95</v>
      </c>
    </row>
    <row r="52010" spans="1:9" x14ac:dyDescent="0.2">
      <c r="A52010" s="54">
        <v>45047</v>
      </c>
      <c r="B52010" t="s">
        <v>3852</v>
      </c>
      <c r="C52010" t="s">
        <v>3853</v>
      </c>
      <c r="D52010" t="s">
        <v>159</v>
      </c>
      <c r="E52010" t="s">
        <v>829</v>
      </c>
      <c r="H52010" t="s">
        <v>95</v>
      </c>
      <c r="I52010" t="s">
        <v>95</v>
      </c>
    </row>
    <row r="52011" spans="1:9" x14ac:dyDescent="0.2">
      <c r="A52011" s="54">
        <v>45047</v>
      </c>
      <c r="B52011" t="s">
        <v>3854</v>
      </c>
      <c r="C52011" t="s">
        <v>3855</v>
      </c>
      <c r="D52011" t="s">
        <v>159</v>
      </c>
      <c r="E52011" t="s">
        <v>829</v>
      </c>
      <c r="H52011" t="s">
        <v>95</v>
      </c>
      <c r="I52011" t="s">
        <v>95</v>
      </c>
    </row>
    <row r="52012" spans="1:9" x14ac:dyDescent="0.2">
      <c r="A52012" s="54">
        <v>45047</v>
      </c>
      <c r="B52012" t="s">
        <v>812</v>
      </c>
      <c r="C52012" t="s">
        <v>813</v>
      </c>
      <c r="D52012" t="s">
        <v>110</v>
      </c>
      <c r="E52012" t="s">
        <v>37</v>
      </c>
      <c r="H52012" t="s">
        <v>95</v>
      </c>
      <c r="I52012" t="s">
        <v>95</v>
      </c>
    </row>
    <row r="52013" spans="1:9" x14ac:dyDescent="0.2">
      <c r="A52013" s="54">
        <v>45047</v>
      </c>
      <c r="B52013" t="s">
        <v>221</v>
      </c>
      <c r="C52013" t="s">
        <v>222</v>
      </c>
      <c r="D52013" t="s">
        <v>79</v>
      </c>
      <c r="E52013" t="s">
        <v>37</v>
      </c>
      <c r="H52013" t="s">
        <v>95</v>
      </c>
      <c r="I52013" t="s">
        <v>95</v>
      </c>
    </row>
    <row r="52014" spans="1:9" x14ac:dyDescent="0.2">
      <c r="A52014" s="54">
        <v>45047</v>
      </c>
      <c r="B52014" t="s">
        <v>348</v>
      </c>
      <c r="C52014" t="s">
        <v>349</v>
      </c>
      <c r="D52014" t="s">
        <v>159</v>
      </c>
      <c r="E52014" t="s">
        <v>833</v>
      </c>
      <c r="H52014" t="s">
        <v>95</v>
      </c>
      <c r="I52014" t="s">
        <v>95</v>
      </c>
    </row>
    <row r="52015" spans="1:9" x14ac:dyDescent="0.2">
      <c r="A52015" s="54">
        <v>45047</v>
      </c>
      <c r="B52015" t="s">
        <v>624</v>
      </c>
      <c r="C52015" t="s">
        <v>625</v>
      </c>
      <c r="D52015" t="s">
        <v>79</v>
      </c>
      <c r="E52015" t="s">
        <v>37</v>
      </c>
      <c r="H52015" t="s">
        <v>95</v>
      </c>
      <c r="I52015" t="s">
        <v>95</v>
      </c>
    </row>
    <row r="52016" spans="1:9" x14ac:dyDescent="0.2">
      <c r="A52016" s="54">
        <v>45047</v>
      </c>
      <c r="B52016" t="s">
        <v>289</v>
      </c>
      <c r="C52016" t="s">
        <v>290</v>
      </c>
      <c r="D52016" t="s">
        <v>66</v>
      </c>
      <c r="E52016" t="s">
        <v>833</v>
      </c>
      <c r="H52016" t="s">
        <v>95</v>
      </c>
      <c r="I52016" t="s">
        <v>95</v>
      </c>
    </row>
    <row r="52017" spans="1:9" x14ac:dyDescent="0.2">
      <c r="A52017" s="54">
        <v>45047</v>
      </c>
      <c r="B52017" t="s">
        <v>3856</v>
      </c>
      <c r="C52017" t="s">
        <v>3857</v>
      </c>
      <c r="D52017" t="s">
        <v>66</v>
      </c>
      <c r="E52017" t="s">
        <v>829</v>
      </c>
      <c r="H52017" t="s">
        <v>95</v>
      </c>
      <c r="I52017" t="s">
        <v>95</v>
      </c>
    </row>
    <row r="52018" spans="1:9" x14ac:dyDescent="0.2">
      <c r="A52018" s="54">
        <v>45047</v>
      </c>
      <c r="B52018" t="s">
        <v>293</v>
      </c>
      <c r="C52018" t="s">
        <v>294</v>
      </c>
      <c r="D52018" t="s">
        <v>135</v>
      </c>
      <c r="E52018" t="s">
        <v>833</v>
      </c>
      <c r="H52018" t="s">
        <v>95</v>
      </c>
      <c r="I52018" t="s">
        <v>95</v>
      </c>
    </row>
    <row r="52019" spans="1:9" x14ac:dyDescent="0.2">
      <c r="A52019" s="54">
        <v>45047</v>
      </c>
      <c r="B52019" t="s">
        <v>756</v>
      </c>
      <c r="C52019" t="s">
        <v>757</v>
      </c>
      <c r="D52019" t="s">
        <v>66</v>
      </c>
      <c r="E52019" t="s">
        <v>833</v>
      </c>
      <c r="H52019" t="s">
        <v>95</v>
      </c>
      <c r="I52019" t="s">
        <v>95</v>
      </c>
    </row>
    <row r="52020" spans="1:9" x14ac:dyDescent="0.2">
      <c r="A52020" s="54">
        <v>45047</v>
      </c>
      <c r="B52020" t="s">
        <v>82</v>
      </c>
      <c r="C52020" t="s">
        <v>83</v>
      </c>
      <c r="D52020" t="s">
        <v>66</v>
      </c>
      <c r="E52020" t="s">
        <v>833</v>
      </c>
      <c r="H52020" t="s">
        <v>95</v>
      </c>
      <c r="I52020" t="s">
        <v>95</v>
      </c>
    </row>
    <row r="52021" spans="1:9" x14ac:dyDescent="0.2">
      <c r="A52021" s="54">
        <v>45047</v>
      </c>
      <c r="B52021" t="s">
        <v>752</v>
      </c>
      <c r="C52021" t="s">
        <v>753</v>
      </c>
      <c r="D52021" t="s">
        <v>159</v>
      </c>
      <c r="E52021" t="s">
        <v>833</v>
      </c>
      <c r="H52021" t="s">
        <v>95</v>
      </c>
      <c r="I52021" t="s">
        <v>95</v>
      </c>
    </row>
    <row r="52022" spans="1:9" x14ac:dyDescent="0.2">
      <c r="A52022" s="54">
        <v>45047</v>
      </c>
      <c r="B52022" t="s">
        <v>758</v>
      </c>
      <c r="C52022" t="s">
        <v>759</v>
      </c>
      <c r="D52022" t="s">
        <v>110</v>
      </c>
      <c r="E52022" t="s">
        <v>833</v>
      </c>
      <c r="H52022" t="s">
        <v>95</v>
      </c>
      <c r="I52022" t="s">
        <v>95</v>
      </c>
    </row>
    <row r="52023" spans="1:9" x14ac:dyDescent="0.2">
      <c r="A52023" s="54">
        <v>45047</v>
      </c>
      <c r="B52023" t="s">
        <v>260</v>
      </c>
      <c r="C52023" t="s">
        <v>261</v>
      </c>
      <c r="D52023" t="s">
        <v>159</v>
      </c>
      <c r="E52023" t="s">
        <v>833</v>
      </c>
      <c r="H52023" t="s">
        <v>95</v>
      </c>
      <c r="I52023" t="s">
        <v>95</v>
      </c>
    </row>
    <row r="52024" spans="1:9" x14ac:dyDescent="0.2">
      <c r="A52024" s="54">
        <v>45047</v>
      </c>
      <c r="B52024" t="s">
        <v>522</v>
      </c>
      <c r="C52024" t="s">
        <v>523</v>
      </c>
      <c r="D52024" t="s">
        <v>159</v>
      </c>
      <c r="E52024" t="s">
        <v>833</v>
      </c>
      <c r="H52024" t="s">
        <v>95</v>
      </c>
      <c r="I52024" t="s">
        <v>95</v>
      </c>
    </row>
    <row r="52025" spans="1:9" x14ac:dyDescent="0.2">
      <c r="A52025" s="54">
        <v>45047</v>
      </c>
      <c r="B52025" t="s">
        <v>798</v>
      </c>
      <c r="C52025" t="s">
        <v>799</v>
      </c>
      <c r="D52025" t="s">
        <v>99</v>
      </c>
      <c r="E52025" t="s">
        <v>833</v>
      </c>
      <c r="H52025" t="s">
        <v>95</v>
      </c>
      <c r="I52025" t="s">
        <v>95</v>
      </c>
    </row>
    <row r="52026" spans="1:9" x14ac:dyDescent="0.2">
      <c r="A52026" s="54">
        <v>45047</v>
      </c>
      <c r="B52026" t="s">
        <v>762</v>
      </c>
      <c r="C52026" t="s">
        <v>763</v>
      </c>
      <c r="D52026" t="s">
        <v>99</v>
      </c>
      <c r="E52026" t="s">
        <v>833</v>
      </c>
      <c r="H52026" t="s">
        <v>95</v>
      </c>
      <c r="I52026" t="s">
        <v>95</v>
      </c>
    </row>
    <row r="52027" spans="1:9" x14ac:dyDescent="0.2">
      <c r="A52027" s="54">
        <v>45047</v>
      </c>
      <c r="B52027" t="s">
        <v>366</v>
      </c>
      <c r="C52027" t="s">
        <v>367</v>
      </c>
      <c r="D52027" t="s">
        <v>135</v>
      </c>
      <c r="E52027" t="s">
        <v>833</v>
      </c>
      <c r="H52027" t="s">
        <v>95</v>
      </c>
      <c r="I52027" t="s">
        <v>95</v>
      </c>
    </row>
    <row r="52028" spans="1:9" x14ac:dyDescent="0.2">
      <c r="A52028" s="54">
        <v>45047</v>
      </c>
      <c r="B52028" t="s">
        <v>364</v>
      </c>
      <c r="C52028" t="s">
        <v>365</v>
      </c>
      <c r="D52028" t="s">
        <v>123</v>
      </c>
      <c r="E52028" t="s">
        <v>833</v>
      </c>
      <c r="H52028" t="s">
        <v>95</v>
      </c>
      <c r="I52028" t="s">
        <v>95</v>
      </c>
    </row>
    <row r="52029" spans="1:9" x14ac:dyDescent="0.2">
      <c r="A52029" s="54">
        <v>45047</v>
      </c>
      <c r="B52029" t="s">
        <v>281</v>
      </c>
      <c r="C52029" t="s">
        <v>282</v>
      </c>
      <c r="D52029" t="s">
        <v>110</v>
      </c>
      <c r="E52029" t="s">
        <v>37</v>
      </c>
      <c r="H52029" t="s">
        <v>95</v>
      </c>
      <c r="I52029" t="s">
        <v>95</v>
      </c>
    </row>
    <row r="52030" spans="1:9" x14ac:dyDescent="0.2">
      <c r="A52030" s="54">
        <v>45047</v>
      </c>
      <c r="B52030" t="s">
        <v>814</v>
      </c>
      <c r="C52030" t="s">
        <v>815</v>
      </c>
      <c r="D52030" t="s">
        <v>159</v>
      </c>
      <c r="E52030" t="s">
        <v>833</v>
      </c>
      <c r="H52030" t="s">
        <v>95</v>
      </c>
      <c r="I52030" t="s">
        <v>95</v>
      </c>
    </row>
    <row r="52031" spans="1:9" x14ac:dyDescent="0.2">
      <c r="A52031" s="54">
        <v>45078</v>
      </c>
      <c r="B52031">
        <v>104</v>
      </c>
      <c r="C52031" t="s">
        <v>64</v>
      </c>
      <c r="D52031" t="s">
        <v>66</v>
      </c>
      <c r="E52031" t="s">
        <v>833</v>
      </c>
      <c r="H52031" t="s">
        <v>95</v>
      </c>
      <c r="I52031" t="s">
        <v>95</v>
      </c>
    </row>
    <row r="52032" spans="1:9" x14ac:dyDescent="0.2">
      <c r="A52032" s="54">
        <v>45078</v>
      </c>
      <c r="B52032">
        <v>108</v>
      </c>
      <c r="C52032" t="s">
        <v>68</v>
      </c>
      <c r="D52032" t="s">
        <v>66</v>
      </c>
      <c r="E52032" t="s">
        <v>37</v>
      </c>
      <c r="H52032" t="s">
        <v>95</v>
      </c>
      <c r="I52032" t="s">
        <v>95</v>
      </c>
    </row>
    <row r="52033" spans="1:9" x14ac:dyDescent="0.2">
      <c r="A52033" s="54">
        <v>45078</v>
      </c>
      <c r="B52033">
        <v>109</v>
      </c>
      <c r="C52033" t="s">
        <v>830</v>
      </c>
      <c r="D52033" t="s">
        <v>66</v>
      </c>
      <c r="E52033" t="s">
        <v>829</v>
      </c>
      <c r="H52033" t="s">
        <v>95</v>
      </c>
      <c r="I52033" t="s">
        <v>95</v>
      </c>
    </row>
    <row r="52034" spans="1:9" x14ac:dyDescent="0.2">
      <c r="A52034" s="54">
        <v>45078</v>
      </c>
      <c r="B52034">
        <v>110</v>
      </c>
      <c r="C52034" t="s">
        <v>70</v>
      </c>
      <c r="D52034" t="s">
        <v>66</v>
      </c>
      <c r="E52034" t="s">
        <v>37</v>
      </c>
      <c r="H52034" t="s">
        <v>95</v>
      </c>
      <c r="I52034" t="s">
        <v>67</v>
      </c>
    </row>
    <row r="52035" spans="1:9" x14ac:dyDescent="0.2">
      <c r="A52035" s="54">
        <v>45078</v>
      </c>
      <c r="B52035">
        <v>111</v>
      </c>
      <c r="C52035" t="s">
        <v>71</v>
      </c>
      <c r="D52035" t="s">
        <v>66</v>
      </c>
      <c r="E52035" t="s">
        <v>833</v>
      </c>
      <c r="H52035" t="s">
        <v>95</v>
      </c>
      <c r="I52035" t="s">
        <v>95</v>
      </c>
    </row>
    <row r="52036" spans="1:9" x14ac:dyDescent="0.2">
      <c r="A52036" s="54">
        <v>45078</v>
      </c>
      <c r="B52036">
        <v>112</v>
      </c>
      <c r="C52036" t="s">
        <v>836</v>
      </c>
      <c r="D52036" t="s">
        <v>66</v>
      </c>
      <c r="E52036" t="s">
        <v>37</v>
      </c>
      <c r="H52036" t="s">
        <v>95</v>
      </c>
      <c r="I52036" t="s">
        <v>95</v>
      </c>
    </row>
    <row r="52037" spans="1:9" x14ac:dyDescent="0.2">
      <c r="A52037" s="54">
        <v>45078</v>
      </c>
      <c r="B52037">
        <v>113</v>
      </c>
      <c r="C52037" t="s">
        <v>837</v>
      </c>
      <c r="D52037" t="s">
        <v>66</v>
      </c>
      <c r="E52037" t="s">
        <v>37</v>
      </c>
      <c r="H52037" t="s">
        <v>95</v>
      </c>
      <c r="I52037" t="s">
        <v>95</v>
      </c>
    </row>
    <row r="52038" spans="1:9" x14ac:dyDescent="0.2">
      <c r="A52038" s="54">
        <v>45078</v>
      </c>
      <c r="B52038">
        <v>114</v>
      </c>
      <c r="C52038" t="s">
        <v>838</v>
      </c>
      <c r="D52038" t="s">
        <v>66</v>
      </c>
      <c r="E52038" t="s">
        <v>833</v>
      </c>
      <c r="H52038" t="s">
        <v>95</v>
      </c>
      <c r="I52038" t="s">
        <v>67</v>
      </c>
    </row>
    <row r="52039" spans="1:9" x14ac:dyDescent="0.2">
      <c r="A52039" s="54">
        <v>45078</v>
      </c>
      <c r="B52039">
        <v>116</v>
      </c>
      <c r="C52039" t="s">
        <v>840</v>
      </c>
      <c r="D52039" t="s">
        <v>66</v>
      </c>
      <c r="E52039" t="s">
        <v>833</v>
      </c>
      <c r="H52039" t="s">
        <v>95</v>
      </c>
      <c r="I52039" t="s">
        <v>95</v>
      </c>
    </row>
    <row r="52040" spans="1:9" x14ac:dyDescent="0.2">
      <c r="A52040" s="54">
        <v>45078</v>
      </c>
      <c r="B52040">
        <v>117</v>
      </c>
      <c r="C52040" t="s">
        <v>76</v>
      </c>
      <c r="D52040" t="s">
        <v>66</v>
      </c>
      <c r="E52040" t="s">
        <v>37</v>
      </c>
      <c r="H52040" t="s">
        <v>95</v>
      </c>
      <c r="I52040" t="s">
        <v>67</v>
      </c>
    </row>
    <row r="52041" spans="1:9" x14ac:dyDescent="0.2">
      <c r="A52041" s="54">
        <v>45078</v>
      </c>
      <c r="B52041">
        <v>165</v>
      </c>
      <c r="C52041" t="s">
        <v>841</v>
      </c>
      <c r="D52041" t="s">
        <v>66</v>
      </c>
      <c r="E52041" t="s">
        <v>829</v>
      </c>
      <c r="H52041" t="s">
        <v>95</v>
      </c>
      <c r="I52041" t="s">
        <v>95</v>
      </c>
    </row>
    <row r="52042" spans="1:9" x14ac:dyDescent="0.2">
      <c r="A52042" s="54">
        <v>45078</v>
      </c>
      <c r="B52042">
        <v>168</v>
      </c>
      <c r="C52042" t="s">
        <v>842</v>
      </c>
      <c r="D52042" t="s">
        <v>79</v>
      </c>
      <c r="E52042" t="s">
        <v>833</v>
      </c>
      <c r="H52042" t="s">
        <v>95</v>
      </c>
      <c r="I52042" t="s">
        <v>95</v>
      </c>
    </row>
    <row r="52043" spans="1:9" x14ac:dyDescent="0.2">
      <c r="A52043" s="54">
        <v>45078</v>
      </c>
      <c r="B52043">
        <v>171</v>
      </c>
      <c r="C52043" t="s">
        <v>843</v>
      </c>
      <c r="D52043" t="s">
        <v>110</v>
      </c>
      <c r="E52043" t="s">
        <v>829</v>
      </c>
      <c r="H52043" t="s">
        <v>95</v>
      </c>
      <c r="I52043" t="s">
        <v>95</v>
      </c>
    </row>
    <row r="52044" spans="1:9" x14ac:dyDescent="0.2">
      <c r="A52044" s="54">
        <v>45078</v>
      </c>
      <c r="B52044">
        <v>185</v>
      </c>
      <c r="C52044" t="s">
        <v>844</v>
      </c>
      <c r="D52044" t="s">
        <v>123</v>
      </c>
      <c r="E52044" t="s">
        <v>829</v>
      </c>
      <c r="H52044" t="s">
        <v>95</v>
      </c>
      <c r="I52044" t="s">
        <v>95</v>
      </c>
    </row>
    <row r="52045" spans="1:9" x14ac:dyDescent="0.2">
      <c r="A52045" s="54">
        <v>45078</v>
      </c>
      <c r="B52045">
        <v>198</v>
      </c>
      <c r="C52045" t="s">
        <v>845</v>
      </c>
      <c r="D52045" t="s">
        <v>79</v>
      </c>
      <c r="E52045" t="s">
        <v>829</v>
      </c>
      <c r="H52045" t="s">
        <v>95</v>
      </c>
      <c r="I52045" t="s">
        <v>95</v>
      </c>
    </row>
    <row r="52046" spans="1:9" x14ac:dyDescent="0.2">
      <c r="A52046" s="54">
        <v>45078</v>
      </c>
      <c r="B52046">
        <v>204</v>
      </c>
      <c r="C52046" t="s">
        <v>80</v>
      </c>
      <c r="D52046" t="s">
        <v>66</v>
      </c>
      <c r="E52046" t="s">
        <v>833</v>
      </c>
      <c r="H52046" t="s">
        <v>95</v>
      </c>
      <c r="I52046" t="s">
        <v>95</v>
      </c>
    </row>
    <row r="52047" spans="1:9" x14ac:dyDescent="0.2">
      <c r="A52047" s="54">
        <v>45078</v>
      </c>
      <c r="B52047">
        <v>206</v>
      </c>
      <c r="C52047" t="s">
        <v>84</v>
      </c>
      <c r="D52047" t="s">
        <v>66</v>
      </c>
      <c r="E52047" t="s">
        <v>37</v>
      </c>
      <c r="H52047" t="s">
        <v>95</v>
      </c>
      <c r="I52047" t="s">
        <v>95</v>
      </c>
    </row>
    <row r="52048" spans="1:9" x14ac:dyDescent="0.2">
      <c r="A52048" s="54">
        <v>45078</v>
      </c>
      <c r="B52048">
        <v>210</v>
      </c>
      <c r="C52048" t="s">
        <v>847</v>
      </c>
      <c r="D52048" t="s">
        <v>66</v>
      </c>
      <c r="E52048" t="s">
        <v>829</v>
      </c>
      <c r="H52048" t="s">
        <v>95</v>
      </c>
      <c r="I52048" t="s">
        <v>95</v>
      </c>
    </row>
    <row r="52049" spans="1:9" x14ac:dyDescent="0.2">
      <c r="A52049" s="54">
        <v>45078</v>
      </c>
      <c r="B52049">
        <v>211</v>
      </c>
      <c r="C52049" t="s">
        <v>848</v>
      </c>
      <c r="D52049" t="s">
        <v>66</v>
      </c>
      <c r="E52049" t="s">
        <v>37</v>
      </c>
      <c r="H52049" t="s">
        <v>67</v>
      </c>
      <c r="I52049" t="s">
        <v>67</v>
      </c>
    </row>
    <row r="52050" spans="1:9" x14ac:dyDescent="0.2">
      <c r="A52050" s="54">
        <v>45078</v>
      </c>
      <c r="B52050">
        <v>213</v>
      </c>
      <c r="C52050" t="s">
        <v>849</v>
      </c>
      <c r="D52050" t="s">
        <v>66</v>
      </c>
      <c r="E52050" t="s">
        <v>833</v>
      </c>
      <c r="H52050" t="s">
        <v>95</v>
      </c>
      <c r="I52050" t="s">
        <v>95</v>
      </c>
    </row>
    <row r="52051" spans="1:9" x14ac:dyDescent="0.2">
      <c r="A52051" s="54">
        <v>45078</v>
      </c>
      <c r="B52051">
        <v>214</v>
      </c>
      <c r="C52051" t="s">
        <v>88</v>
      </c>
      <c r="D52051" t="s">
        <v>66</v>
      </c>
      <c r="E52051" t="s">
        <v>833</v>
      </c>
      <c r="H52051" t="s">
        <v>95</v>
      </c>
      <c r="I52051" t="s">
        <v>95</v>
      </c>
    </row>
    <row r="52052" spans="1:9" x14ac:dyDescent="0.2">
      <c r="A52052" s="54">
        <v>45078</v>
      </c>
      <c r="B52052">
        <v>215</v>
      </c>
      <c r="C52052" t="s">
        <v>850</v>
      </c>
      <c r="D52052" t="s">
        <v>66</v>
      </c>
      <c r="E52052" t="s">
        <v>829</v>
      </c>
      <c r="H52052" t="s">
        <v>95</v>
      </c>
      <c r="I52052" t="s">
        <v>95</v>
      </c>
    </row>
    <row r="52053" spans="1:9" x14ac:dyDescent="0.2">
      <c r="A52053" s="54">
        <v>45078</v>
      </c>
      <c r="B52053">
        <v>216</v>
      </c>
      <c r="C52053" t="s">
        <v>90</v>
      </c>
      <c r="D52053" t="s">
        <v>66</v>
      </c>
      <c r="E52053" t="s">
        <v>37</v>
      </c>
      <c r="H52053" t="s">
        <v>95</v>
      </c>
      <c r="I52053" t="s">
        <v>95</v>
      </c>
    </row>
    <row r="52054" spans="1:9" x14ac:dyDescent="0.2">
      <c r="A52054" s="54">
        <v>45078</v>
      </c>
      <c r="B52054">
        <v>217</v>
      </c>
      <c r="C52054" t="s">
        <v>92</v>
      </c>
      <c r="D52054" t="s">
        <v>66</v>
      </c>
      <c r="E52054" t="s">
        <v>37</v>
      </c>
      <c r="H52054" t="s">
        <v>95</v>
      </c>
      <c r="I52054" t="s">
        <v>95</v>
      </c>
    </row>
    <row r="52055" spans="1:9" x14ac:dyDescent="0.2">
      <c r="A52055" s="54">
        <v>45078</v>
      </c>
      <c r="B52055">
        <v>218</v>
      </c>
      <c r="C52055" t="s">
        <v>851</v>
      </c>
      <c r="D52055" t="s">
        <v>66</v>
      </c>
      <c r="E52055" t="s">
        <v>829</v>
      </c>
      <c r="H52055" t="s">
        <v>95</v>
      </c>
      <c r="I52055" t="s">
        <v>95</v>
      </c>
    </row>
    <row r="52056" spans="1:9" x14ac:dyDescent="0.2">
      <c r="A52056" s="54">
        <v>45078</v>
      </c>
      <c r="B52056">
        <v>219</v>
      </c>
      <c r="C52056" t="s">
        <v>852</v>
      </c>
      <c r="D52056" t="s">
        <v>66</v>
      </c>
      <c r="E52056" t="s">
        <v>37</v>
      </c>
      <c r="H52056" t="s">
        <v>95</v>
      </c>
      <c r="I52056" t="s">
        <v>95</v>
      </c>
    </row>
    <row r="52057" spans="1:9" x14ac:dyDescent="0.2">
      <c r="A52057" s="54">
        <v>45078</v>
      </c>
      <c r="B52057">
        <v>221</v>
      </c>
      <c r="C52057" t="s">
        <v>853</v>
      </c>
      <c r="D52057" t="s">
        <v>66</v>
      </c>
      <c r="E52057" t="s">
        <v>829</v>
      </c>
      <c r="H52057" t="s">
        <v>95</v>
      </c>
      <c r="I52057" t="s">
        <v>95</v>
      </c>
    </row>
    <row r="52058" spans="1:9" x14ac:dyDescent="0.2">
      <c r="A52058" s="54">
        <v>45078</v>
      </c>
      <c r="B52058">
        <v>224</v>
      </c>
      <c r="C52058" t="s">
        <v>854</v>
      </c>
      <c r="D52058" t="s">
        <v>66</v>
      </c>
      <c r="E52058" t="s">
        <v>829</v>
      </c>
      <c r="H52058" t="s">
        <v>95</v>
      </c>
      <c r="I52058" t="s">
        <v>95</v>
      </c>
    </row>
    <row r="52059" spans="1:9" x14ac:dyDescent="0.2">
      <c r="A52059" s="54">
        <v>45078</v>
      </c>
      <c r="B52059">
        <v>241</v>
      </c>
      <c r="C52059" t="s">
        <v>855</v>
      </c>
      <c r="D52059" t="s">
        <v>79</v>
      </c>
      <c r="E52059" t="s">
        <v>829</v>
      </c>
      <c r="H52059" t="s">
        <v>95</v>
      </c>
      <c r="I52059" t="s">
        <v>95</v>
      </c>
    </row>
    <row r="52060" spans="1:9" x14ac:dyDescent="0.2">
      <c r="A52060" s="54">
        <v>45078</v>
      </c>
      <c r="B52060">
        <v>280</v>
      </c>
      <c r="C52060" t="s">
        <v>856</v>
      </c>
      <c r="D52060" t="s">
        <v>66</v>
      </c>
      <c r="E52060" t="s">
        <v>829</v>
      </c>
      <c r="H52060" t="s">
        <v>95</v>
      </c>
      <c r="I52060" t="s">
        <v>95</v>
      </c>
    </row>
    <row r="52061" spans="1:9" x14ac:dyDescent="0.2">
      <c r="A52061" s="54">
        <v>45078</v>
      </c>
      <c r="B52061">
        <v>292</v>
      </c>
      <c r="C52061" t="s">
        <v>96</v>
      </c>
      <c r="D52061" t="s">
        <v>79</v>
      </c>
      <c r="E52061" t="s">
        <v>833</v>
      </c>
      <c r="H52061" t="s">
        <v>95</v>
      </c>
      <c r="I52061" t="s">
        <v>95</v>
      </c>
    </row>
    <row r="52062" spans="1:9" x14ac:dyDescent="0.2">
      <c r="A52062" s="54">
        <v>45078</v>
      </c>
      <c r="B52062">
        <v>305</v>
      </c>
      <c r="C52062" t="s">
        <v>857</v>
      </c>
      <c r="D52062" t="s">
        <v>99</v>
      </c>
      <c r="E52062" t="s">
        <v>37</v>
      </c>
      <c r="H52062" t="s">
        <v>67</v>
      </c>
      <c r="I52062" t="s">
        <v>67</v>
      </c>
    </row>
    <row r="52063" spans="1:9" x14ac:dyDescent="0.2">
      <c r="A52063" s="54">
        <v>45078</v>
      </c>
      <c r="B52063">
        <v>306</v>
      </c>
      <c r="C52063" t="s">
        <v>858</v>
      </c>
      <c r="D52063" t="s">
        <v>99</v>
      </c>
      <c r="E52063" t="s">
        <v>829</v>
      </c>
      <c r="H52063" t="s">
        <v>95</v>
      </c>
      <c r="I52063" t="s">
        <v>95</v>
      </c>
    </row>
    <row r="52064" spans="1:9" x14ac:dyDescent="0.2">
      <c r="A52064" s="54">
        <v>45078</v>
      </c>
      <c r="B52064">
        <v>309</v>
      </c>
      <c r="C52064" t="s">
        <v>859</v>
      </c>
      <c r="D52064" t="s">
        <v>99</v>
      </c>
      <c r="E52064" t="s">
        <v>829</v>
      </c>
      <c r="H52064" t="s">
        <v>95</v>
      </c>
      <c r="I52064" t="s">
        <v>95</v>
      </c>
    </row>
    <row r="52065" spans="1:9" x14ac:dyDescent="0.2">
      <c r="A52065" s="54">
        <v>45078</v>
      </c>
      <c r="B52065">
        <v>311</v>
      </c>
      <c r="C52065" t="s">
        <v>860</v>
      </c>
      <c r="D52065" t="s">
        <v>99</v>
      </c>
      <c r="E52065" t="s">
        <v>829</v>
      </c>
      <c r="H52065" t="s">
        <v>95</v>
      </c>
      <c r="I52065" t="s">
        <v>95</v>
      </c>
    </row>
    <row r="52066" spans="1:9" x14ac:dyDescent="0.2">
      <c r="A52066" s="54">
        <v>45078</v>
      </c>
      <c r="B52066">
        <v>313</v>
      </c>
      <c r="C52066" t="s">
        <v>861</v>
      </c>
      <c r="D52066" t="s">
        <v>99</v>
      </c>
      <c r="E52066" t="s">
        <v>829</v>
      </c>
      <c r="H52066" t="s">
        <v>95</v>
      </c>
      <c r="I52066" t="s">
        <v>95</v>
      </c>
    </row>
    <row r="52067" spans="1:9" x14ac:dyDescent="0.2">
      <c r="A52067" s="54">
        <v>45078</v>
      </c>
      <c r="B52067">
        <v>315</v>
      </c>
      <c r="C52067" t="s">
        <v>862</v>
      </c>
      <c r="D52067" t="s">
        <v>99</v>
      </c>
      <c r="E52067" t="s">
        <v>829</v>
      </c>
      <c r="H52067" t="s">
        <v>95</v>
      </c>
      <c r="I52067" t="s">
        <v>95</v>
      </c>
    </row>
    <row r="52068" spans="1:9" x14ac:dyDescent="0.2">
      <c r="A52068" s="54">
        <v>45078</v>
      </c>
      <c r="B52068">
        <v>318</v>
      </c>
      <c r="C52068" t="s">
        <v>100</v>
      </c>
      <c r="D52068" t="s">
        <v>99</v>
      </c>
      <c r="E52068" t="s">
        <v>37</v>
      </c>
      <c r="H52068" t="s">
        <v>95</v>
      </c>
      <c r="I52068" t="s">
        <v>95</v>
      </c>
    </row>
    <row r="52069" spans="1:9" x14ac:dyDescent="0.2">
      <c r="A52069" s="54">
        <v>45078</v>
      </c>
      <c r="B52069">
        <v>321</v>
      </c>
      <c r="C52069" t="s">
        <v>863</v>
      </c>
      <c r="D52069" t="s">
        <v>99</v>
      </c>
      <c r="E52069" t="s">
        <v>829</v>
      </c>
      <c r="H52069" t="s">
        <v>95</v>
      </c>
      <c r="I52069" t="s">
        <v>95</v>
      </c>
    </row>
    <row r="52070" spans="1:9" x14ac:dyDescent="0.2">
      <c r="A52070" s="54">
        <v>45078</v>
      </c>
      <c r="B52070">
        <v>323</v>
      </c>
      <c r="C52070" t="s">
        <v>864</v>
      </c>
      <c r="D52070" t="s">
        <v>99</v>
      </c>
      <c r="E52070" t="s">
        <v>829</v>
      </c>
      <c r="H52070" t="s">
        <v>95</v>
      </c>
      <c r="I52070" t="s">
        <v>95</v>
      </c>
    </row>
    <row r="52071" spans="1:9" x14ac:dyDescent="0.2">
      <c r="A52071" s="54">
        <v>45078</v>
      </c>
      <c r="B52071">
        <v>324</v>
      </c>
      <c r="C52071" t="s">
        <v>102</v>
      </c>
      <c r="D52071" t="s">
        <v>99</v>
      </c>
      <c r="E52071" t="s">
        <v>37</v>
      </c>
      <c r="H52071" t="s">
        <v>95</v>
      </c>
      <c r="I52071" t="s">
        <v>95</v>
      </c>
    </row>
    <row r="52072" spans="1:9" x14ac:dyDescent="0.2">
      <c r="A52072" s="54">
        <v>45078</v>
      </c>
      <c r="B52072">
        <v>325</v>
      </c>
      <c r="C52072" t="s">
        <v>104</v>
      </c>
      <c r="D52072" t="s">
        <v>99</v>
      </c>
      <c r="E52072" t="s">
        <v>38</v>
      </c>
      <c r="H52072" t="s">
        <v>95</v>
      </c>
      <c r="I52072" t="s">
        <v>95</v>
      </c>
    </row>
    <row r="52073" spans="1:9" x14ac:dyDescent="0.2">
      <c r="A52073" s="54">
        <v>45078</v>
      </c>
      <c r="B52073">
        <v>327</v>
      </c>
      <c r="C52073" t="s">
        <v>865</v>
      </c>
      <c r="D52073" t="s">
        <v>99</v>
      </c>
      <c r="E52073" t="s">
        <v>829</v>
      </c>
      <c r="H52073" t="s">
        <v>95</v>
      </c>
      <c r="I52073" t="s">
        <v>95</v>
      </c>
    </row>
    <row r="52074" spans="1:9" x14ac:dyDescent="0.2">
      <c r="A52074" s="54">
        <v>45078</v>
      </c>
      <c r="B52074">
        <v>355</v>
      </c>
      <c r="C52074" t="s">
        <v>866</v>
      </c>
      <c r="D52074" t="s">
        <v>79</v>
      </c>
      <c r="E52074" t="s">
        <v>829</v>
      </c>
      <c r="H52074" t="s">
        <v>95</v>
      </c>
      <c r="I52074" t="s">
        <v>95</v>
      </c>
    </row>
    <row r="52075" spans="1:9" x14ac:dyDescent="0.2">
      <c r="A52075" s="54">
        <v>45078</v>
      </c>
      <c r="B52075">
        <v>404</v>
      </c>
      <c r="C52075" t="s">
        <v>867</v>
      </c>
      <c r="D52075" t="s">
        <v>110</v>
      </c>
      <c r="E52075" t="s">
        <v>38</v>
      </c>
      <c r="H52075" t="s">
        <v>95</v>
      </c>
      <c r="I52075" t="s">
        <v>95</v>
      </c>
    </row>
    <row r="52076" spans="1:9" x14ac:dyDescent="0.2">
      <c r="A52076" s="54">
        <v>45078</v>
      </c>
      <c r="B52076">
        <v>411</v>
      </c>
      <c r="C52076" t="s">
        <v>868</v>
      </c>
      <c r="D52076" t="s">
        <v>110</v>
      </c>
      <c r="E52076" t="s">
        <v>829</v>
      </c>
      <c r="H52076" t="s">
        <v>95</v>
      </c>
      <c r="I52076" t="s">
        <v>95</v>
      </c>
    </row>
    <row r="52077" spans="1:9" x14ac:dyDescent="0.2">
      <c r="A52077" s="54">
        <v>45078</v>
      </c>
      <c r="B52077">
        <v>412</v>
      </c>
      <c r="C52077" t="s">
        <v>869</v>
      </c>
      <c r="D52077" t="s">
        <v>110</v>
      </c>
      <c r="E52077" t="s">
        <v>829</v>
      </c>
      <c r="H52077" t="s">
        <v>95</v>
      </c>
      <c r="I52077" t="s">
        <v>95</v>
      </c>
    </row>
    <row r="52078" spans="1:9" x14ac:dyDescent="0.2">
      <c r="A52078" s="54">
        <v>45078</v>
      </c>
      <c r="B52078">
        <v>414</v>
      </c>
      <c r="C52078" t="s">
        <v>870</v>
      </c>
      <c r="D52078" t="s">
        <v>110</v>
      </c>
      <c r="E52078" t="s">
        <v>829</v>
      </c>
      <c r="H52078" t="s">
        <v>95</v>
      </c>
      <c r="I52078" t="s">
        <v>95</v>
      </c>
    </row>
    <row r="52079" spans="1:9" x14ac:dyDescent="0.2">
      <c r="A52079" s="54">
        <v>45078</v>
      </c>
      <c r="B52079">
        <v>415</v>
      </c>
      <c r="C52079" t="s">
        <v>871</v>
      </c>
      <c r="D52079" t="s">
        <v>110</v>
      </c>
      <c r="E52079" t="s">
        <v>38</v>
      </c>
      <c r="H52079" t="s">
        <v>95</v>
      </c>
      <c r="I52079" t="s">
        <v>95</v>
      </c>
    </row>
    <row r="52080" spans="1:9" x14ac:dyDescent="0.2">
      <c r="A52080" s="54">
        <v>45078</v>
      </c>
      <c r="B52080">
        <v>418</v>
      </c>
      <c r="C52080" t="s">
        <v>872</v>
      </c>
      <c r="D52080" t="s">
        <v>110</v>
      </c>
      <c r="E52080" t="s">
        <v>829</v>
      </c>
      <c r="H52080" t="s">
        <v>95</v>
      </c>
      <c r="I52080" t="s">
        <v>95</v>
      </c>
    </row>
    <row r="52081" spans="1:9" x14ac:dyDescent="0.2">
      <c r="A52081" s="54">
        <v>45078</v>
      </c>
      <c r="B52081">
        <v>503</v>
      </c>
      <c r="C52081" t="s">
        <v>111</v>
      </c>
      <c r="D52081" t="s">
        <v>110</v>
      </c>
      <c r="E52081" t="s">
        <v>37</v>
      </c>
      <c r="H52081" t="s">
        <v>95</v>
      </c>
      <c r="I52081" t="s">
        <v>95</v>
      </c>
    </row>
    <row r="52082" spans="1:9" x14ac:dyDescent="0.2">
      <c r="A52082" s="54">
        <v>45078</v>
      </c>
      <c r="B52082">
        <v>506</v>
      </c>
      <c r="C52082" t="s">
        <v>873</v>
      </c>
      <c r="D52082" t="s">
        <v>99</v>
      </c>
      <c r="E52082" t="s">
        <v>829</v>
      </c>
      <c r="H52082" t="s">
        <v>95</v>
      </c>
      <c r="I52082" t="s">
        <v>95</v>
      </c>
    </row>
    <row r="52083" spans="1:9" x14ac:dyDescent="0.2">
      <c r="A52083" s="54">
        <v>45078</v>
      </c>
      <c r="B52083">
        <v>507</v>
      </c>
      <c r="C52083" t="s">
        <v>116</v>
      </c>
      <c r="D52083" t="s">
        <v>110</v>
      </c>
      <c r="E52083" t="s">
        <v>833</v>
      </c>
      <c r="H52083" t="s">
        <v>95</v>
      </c>
      <c r="I52083" t="s">
        <v>95</v>
      </c>
    </row>
    <row r="52084" spans="1:9" x14ac:dyDescent="0.2">
      <c r="A52084" s="54">
        <v>45078</v>
      </c>
      <c r="B52084">
        <v>508</v>
      </c>
      <c r="C52084" t="s">
        <v>874</v>
      </c>
      <c r="D52084" t="s">
        <v>110</v>
      </c>
      <c r="E52084" t="s">
        <v>833</v>
      </c>
      <c r="H52084" t="s">
        <v>95</v>
      </c>
      <c r="I52084" t="s">
        <v>95</v>
      </c>
    </row>
    <row r="52085" spans="1:9" x14ac:dyDescent="0.2">
      <c r="A52085" s="54">
        <v>45078</v>
      </c>
      <c r="B52085">
        <v>509</v>
      </c>
      <c r="C52085" t="s">
        <v>875</v>
      </c>
      <c r="D52085" t="s">
        <v>110</v>
      </c>
      <c r="E52085" t="s">
        <v>833</v>
      </c>
      <c r="H52085" t="s">
        <v>95</v>
      </c>
      <c r="I52085" t="s">
        <v>95</v>
      </c>
    </row>
    <row r="52086" spans="1:9" x14ac:dyDescent="0.2">
      <c r="A52086" s="54">
        <v>45078</v>
      </c>
      <c r="B52086">
        <v>510</v>
      </c>
      <c r="C52086" t="s">
        <v>876</v>
      </c>
      <c r="D52086" t="s">
        <v>110</v>
      </c>
      <c r="E52086" t="s">
        <v>833</v>
      </c>
      <c r="H52086" t="s">
        <v>95</v>
      </c>
      <c r="I52086" t="s">
        <v>95</v>
      </c>
    </row>
    <row r="52087" spans="1:9" x14ac:dyDescent="0.2">
      <c r="A52087" s="54">
        <v>45078</v>
      </c>
      <c r="B52087">
        <v>512</v>
      </c>
      <c r="C52087" t="s">
        <v>877</v>
      </c>
      <c r="D52087" t="s">
        <v>110</v>
      </c>
      <c r="E52087" t="s">
        <v>829</v>
      </c>
      <c r="H52087" t="s">
        <v>95</v>
      </c>
      <c r="I52087" t="s">
        <v>95</v>
      </c>
    </row>
    <row r="52088" spans="1:9" x14ac:dyDescent="0.2">
      <c r="A52088" s="54">
        <v>45078</v>
      </c>
      <c r="B52088">
        <v>607</v>
      </c>
      <c r="C52088" t="s">
        <v>121</v>
      </c>
      <c r="D52088" t="s">
        <v>123</v>
      </c>
      <c r="E52088" t="s">
        <v>37</v>
      </c>
      <c r="H52088" t="s">
        <v>67</v>
      </c>
      <c r="I52088" t="s">
        <v>95</v>
      </c>
    </row>
    <row r="52089" spans="1:9" x14ac:dyDescent="0.2">
      <c r="A52089" s="54">
        <v>45078</v>
      </c>
      <c r="B52089">
        <v>608</v>
      </c>
      <c r="C52089" t="s">
        <v>878</v>
      </c>
      <c r="D52089" t="s">
        <v>79</v>
      </c>
      <c r="E52089" t="s">
        <v>829</v>
      </c>
      <c r="H52089" t="s">
        <v>95</v>
      </c>
      <c r="I52089" t="s">
        <v>95</v>
      </c>
    </row>
    <row r="52090" spans="1:9" x14ac:dyDescent="0.2">
      <c r="A52090" s="54">
        <v>45078</v>
      </c>
      <c r="B52090">
        <v>609</v>
      </c>
      <c r="C52090" t="s">
        <v>124</v>
      </c>
      <c r="D52090" t="s">
        <v>123</v>
      </c>
      <c r="E52090" t="s">
        <v>37</v>
      </c>
      <c r="H52090" t="s">
        <v>95</v>
      </c>
      <c r="I52090" t="s">
        <v>95</v>
      </c>
    </row>
    <row r="52091" spans="1:9" x14ac:dyDescent="0.2">
      <c r="A52091" s="54">
        <v>45078</v>
      </c>
      <c r="B52091">
        <v>614</v>
      </c>
      <c r="C52091" t="s">
        <v>879</v>
      </c>
      <c r="D52091" t="s">
        <v>79</v>
      </c>
      <c r="E52091" t="s">
        <v>829</v>
      </c>
      <c r="H52091" t="s">
        <v>95</v>
      </c>
      <c r="I52091" t="s">
        <v>95</v>
      </c>
    </row>
    <row r="52092" spans="1:9" x14ac:dyDescent="0.2">
      <c r="A52092" s="54">
        <v>45078</v>
      </c>
      <c r="B52092">
        <v>616</v>
      </c>
      <c r="C52092" t="s">
        <v>880</v>
      </c>
      <c r="D52092" t="s">
        <v>79</v>
      </c>
      <c r="E52092" t="s">
        <v>829</v>
      </c>
      <c r="H52092" t="s">
        <v>95</v>
      </c>
      <c r="I52092" t="s">
        <v>95</v>
      </c>
    </row>
    <row r="52093" spans="1:9" x14ac:dyDescent="0.2">
      <c r="A52093" s="54">
        <v>45078</v>
      </c>
      <c r="B52093">
        <v>617</v>
      </c>
      <c r="C52093" t="s">
        <v>881</v>
      </c>
      <c r="D52093" t="s">
        <v>79</v>
      </c>
      <c r="E52093" t="s">
        <v>829</v>
      </c>
      <c r="H52093" t="s">
        <v>95</v>
      </c>
      <c r="I52093" t="s">
        <v>95</v>
      </c>
    </row>
    <row r="52094" spans="1:9" x14ac:dyDescent="0.2">
      <c r="A52094" s="54">
        <v>45078</v>
      </c>
      <c r="B52094">
        <v>618</v>
      </c>
      <c r="C52094" t="s">
        <v>882</v>
      </c>
      <c r="D52094" t="s">
        <v>79</v>
      </c>
      <c r="E52094" t="s">
        <v>829</v>
      </c>
      <c r="H52094" t="s">
        <v>95</v>
      </c>
      <c r="I52094" t="s">
        <v>95</v>
      </c>
    </row>
    <row r="52095" spans="1:9" x14ac:dyDescent="0.2">
      <c r="A52095" s="54">
        <v>45078</v>
      </c>
      <c r="B52095">
        <v>619</v>
      </c>
      <c r="C52095" t="s">
        <v>883</v>
      </c>
      <c r="D52095" t="s">
        <v>79</v>
      </c>
      <c r="E52095" t="s">
        <v>829</v>
      </c>
      <c r="H52095" t="s">
        <v>95</v>
      </c>
      <c r="I52095" t="s">
        <v>95</v>
      </c>
    </row>
    <row r="52096" spans="1:9" x14ac:dyDescent="0.2">
      <c r="A52096" s="54">
        <v>45078</v>
      </c>
      <c r="B52096">
        <v>621</v>
      </c>
      <c r="C52096" t="s">
        <v>126</v>
      </c>
      <c r="D52096" t="s">
        <v>123</v>
      </c>
      <c r="E52096" t="s">
        <v>833</v>
      </c>
      <c r="H52096" t="s">
        <v>95</v>
      </c>
      <c r="I52096" t="s">
        <v>95</v>
      </c>
    </row>
    <row r="52097" spans="1:9" x14ac:dyDescent="0.2">
      <c r="A52097" s="54">
        <v>45078</v>
      </c>
      <c r="B52097">
        <v>622</v>
      </c>
      <c r="C52097" t="s">
        <v>128</v>
      </c>
      <c r="D52097" t="s">
        <v>123</v>
      </c>
      <c r="E52097" t="s">
        <v>38</v>
      </c>
      <c r="H52097" t="s">
        <v>95</v>
      </c>
      <c r="I52097" t="s">
        <v>95</v>
      </c>
    </row>
    <row r="52098" spans="1:9" x14ac:dyDescent="0.2">
      <c r="A52098" s="54">
        <v>45078</v>
      </c>
      <c r="B52098">
        <v>623</v>
      </c>
      <c r="C52098" t="s">
        <v>884</v>
      </c>
      <c r="D52098" t="s">
        <v>123</v>
      </c>
      <c r="E52098" t="s">
        <v>829</v>
      </c>
      <c r="H52098" t="s">
        <v>95</v>
      </c>
      <c r="I52098" t="s">
        <v>95</v>
      </c>
    </row>
    <row r="52099" spans="1:9" x14ac:dyDescent="0.2">
      <c r="A52099" s="54">
        <v>45078</v>
      </c>
      <c r="B52099">
        <v>625</v>
      </c>
      <c r="C52099" t="s">
        <v>885</v>
      </c>
      <c r="D52099" t="s">
        <v>123</v>
      </c>
      <c r="E52099" t="s">
        <v>829</v>
      </c>
      <c r="H52099" t="s">
        <v>95</v>
      </c>
      <c r="I52099" t="s">
        <v>95</v>
      </c>
    </row>
    <row r="52100" spans="1:9" x14ac:dyDescent="0.2">
      <c r="A52100" s="54">
        <v>45078</v>
      </c>
      <c r="B52100">
        <v>702</v>
      </c>
      <c r="C52100" t="s">
        <v>886</v>
      </c>
      <c r="D52100" t="s">
        <v>159</v>
      </c>
      <c r="E52100" t="s">
        <v>829</v>
      </c>
      <c r="H52100" t="s">
        <v>95</v>
      </c>
      <c r="I52100" t="s">
        <v>95</v>
      </c>
    </row>
    <row r="52101" spans="1:9" x14ac:dyDescent="0.2">
      <c r="A52101" s="54">
        <v>45078</v>
      </c>
      <c r="B52101">
        <v>706</v>
      </c>
      <c r="C52101" t="s">
        <v>887</v>
      </c>
      <c r="D52101" t="s">
        <v>159</v>
      </c>
      <c r="E52101" t="s">
        <v>829</v>
      </c>
      <c r="H52101" t="s">
        <v>95</v>
      </c>
      <c r="I52101" t="s">
        <v>95</v>
      </c>
    </row>
    <row r="52102" spans="1:9" x14ac:dyDescent="0.2">
      <c r="A52102" s="54">
        <v>45078</v>
      </c>
      <c r="B52102">
        <v>708</v>
      </c>
      <c r="C52102" t="s">
        <v>888</v>
      </c>
      <c r="D52102" t="s">
        <v>159</v>
      </c>
      <c r="E52102" t="s">
        <v>829</v>
      </c>
      <c r="H52102" t="s">
        <v>95</v>
      </c>
      <c r="I52102" t="s">
        <v>95</v>
      </c>
    </row>
    <row r="52103" spans="1:9" x14ac:dyDescent="0.2">
      <c r="A52103" s="54">
        <v>45078</v>
      </c>
      <c r="B52103">
        <v>711</v>
      </c>
      <c r="C52103" t="s">
        <v>889</v>
      </c>
      <c r="D52103" t="s">
        <v>159</v>
      </c>
      <c r="E52103" t="s">
        <v>829</v>
      </c>
      <c r="H52103" t="s">
        <v>95</v>
      </c>
      <c r="I52103" t="s">
        <v>95</v>
      </c>
    </row>
    <row r="52104" spans="1:9" x14ac:dyDescent="0.2">
      <c r="A52104" s="54">
        <v>45078</v>
      </c>
      <c r="B52104">
        <v>717</v>
      </c>
      <c r="C52104" t="s">
        <v>890</v>
      </c>
      <c r="D52104" t="s">
        <v>159</v>
      </c>
      <c r="E52104" t="s">
        <v>829</v>
      </c>
      <c r="H52104" t="s">
        <v>95</v>
      </c>
      <c r="I52104" t="s">
        <v>95</v>
      </c>
    </row>
    <row r="52105" spans="1:9" x14ac:dyDescent="0.2">
      <c r="A52105" s="54">
        <v>45078</v>
      </c>
      <c r="B52105">
        <v>723</v>
      </c>
      <c r="C52105" t="s">
        <v>891</v>
      </c>
      <c r="D52105" t="s">
        <v>159</v>
      </c>
      <c r="E52105" t="s">
        <v>829</v>
      </c>
      <c r="H52105" t="s">
        <v>95</v>
      </c>
      <c r="I52105" t="s">
        <v>95</v>
      </c>
    </row>
    <row r="52106" spans="1:9" x14ac:dyDescent="0.2">
      <c r="A52106" s="54">
        <v>45078</v>
      </c>
      <c r="B52106">
        <v>724</v>
      </c>
      <c r="C52106" t="s">
        <v>892</v>
      </c>
      <c r="D52106" t="s">
        <v>159</v>
      </c>
      <c r="E52106" t="s">
        <v>829</v>
      </c>
      <c r="H52106" t="s">
        <v>95</v>
      </c>
      <c r="I52106" t="s">
        <v>95</v>
      </c>
    </row>
    <row r="52107" spans="1:9" x14ac:dyDescent="0.2">
      <c r="A52107" s="54">
        <v>45078</v>
      </c>
      <c r="B52107">
        <v>729</v>
      </c>
      <c r="C52107" t="s">
        <v>893</v>
      </c>
      <c r="D52107" t="s">
        <v>79</v>
      </c>
      <c r="E52107" t="s">
        <v>829</v>
      </c>
      <c r="H52107" t="s">
        <v>95</v>
      </c>
      <c r="I52107" t="s">
        <v>95</v>
      </c>
    </row>
    <row r="52108" spans="1:9" x14ac:dyDescent="0.2">
      <c r="A52108" s="54">
        <v>45078</v>
      </c>
      <c r="B52108">
        <v>803</v>
      </c>
      <c r="C52108" t="s">
        <v>894</v>
      </c>
      <c r="D52108" t="s">
        <v>79</v>
      </c>
      <c r="E52108" t="s">
        <v>829</v>
      </c>
      <c r="H52108" t="s">
        <v>95</v>
      </c>
      <c r="I52108" t="s">
        <v>95</v>
      </c>
    </row>
    <row r="52109" spans="1:9" x14ac:dyDescent="0.2">
      <c r="A52109" s="54">
        <v>45078</v>
      </c>
      <c r="B52109">
        <v>805</v>
      </c>
      <c r="C52109" t="s">
        <v>895</v>
      </c>
      <c r="D52109" t="s">
        <v>79</v>
      </c>
      <c r="E52109" t="s">
        <v>829</v>
      </c>
      <c r="H52109" t="s">
        <v>95</v>
      </c>
      <c r="I52109" t="s">
        <v>95</v>
      </c>
    </row>
    <row r="52110" spans="1:9" x14ac:dyDescent="0.2">
      <c r="A52110" s="54">
        <v>45078</v>
      </c>
      <c r="B52110">
        <v>807</v>
      </c>
      <c r="C52110" t="s">
        <v>896</v>
      </c>
      <c r="D52110" t="s">
        <v>79</v>
      </c>
      <c r="E52110" t="s">
        <v>833</v>
      </c>
      <c r="H52110" t="s">
        <v>95</v>
      </c>
      <c r="I52110" t="s">
        <v>95</v>
      </c>
    </row>
    <row r="52111" spans="1:9" x14ac:dyDescent="0.2">
      <c r="A52111" s="54">
        <v>45078</v>
      </c>
      <c r="B52111">
        <v>812</v>
      </c>
      <c r="C52111" t="s">
        <v>131</v>
      </c>
      <c r="D52111" t="s">
        <v>79</v>
      </c>
      <c r="E52111" t="s">
        <v>37</v>
      </c>
      <c r="H52111" t="s">
        <v>95</v>
      </c>
      <c r="I52111" t="s">
        <v>67</v>
      </c>
    </row>
    <row r="52112" spans="1:9" x14ac:dyDescent="0.2">
      <c r="A52112" s="54">
        <v>45078</v>
      </c>
      <c r="B52112">
        <v>814</v>
      </c>
      <c r="C52112" t="s">
        <v>897</v>
      </c>
      <c r="D52112" t="s">
        <v>79</v>
      </c>
      <c r="E52112" t="s">
        <v>829</v>
      </c>
      <c r="H52112" t="s">
        <v>95</v>
      </c>
      <c r="I52112" t="s">
        <v>95</v>
      </c>
    </row>
    <row r="52113" spans="1:9" x14ac:dyDescent="0.2">
      <c r="A52113" s="54">
        <v>45078</v>
      </c>
      <c r="B52113">
        <v>815</v>
      </c>
      <c r="C52113" t="s">
        <v>898</v>
      </c>
      <c r="D52113" t="s">
        <v>79</v>
      </c>
      <c r="E52113" t="s">
        <v>829</v>
      </c>
      <c r="H52113" t="s">
        <v>95</v>
      </c>
      <c r="I52113" t="s">
        <v>95</v>
      </c>
    </row>
    <row r="52114" spans="1:9" x14ac:dyDescent="0.2">
      <c r="A52114" s="54">
        <v>45078</v>
      </c>
      <c r="B52114">
        <v>816</v>
      </c>
      <c r="C52114" t="s">
        <v>899</v>
      </c>
      <c r="D52114" t="s">
        <v>79</v>
      </c>
      <c r="E52114" t="s">
        <v>829</v>
      </c>
      <c r="H52114" t="s">
        <v>95</v>
      </c>
      <c r="I52114" t="s">
        <v>95</v>
      </c>
    </row>
    <row r="52115" spans="1:9" x14ac:dyDescent="0.2">
      <c r="A52115" s="54">
        <v>45078</v>
      </c>
      <c r="B52115">
        <v>817</v>
      </c>
      <c r="C52115" t="s">
        <v>133</v>
      </c>
      <c r="D52115" t="s">
        <v>135</v>
      </c>
      <c r="E52115" t="s">
        <v>37</v>
      </c>
      <c r="H52115" t="s">
        <v>95</v>
      </c>
      <c r="I52115" t="s">
        <v>95</v>
      </c>
    </row>
    <row r="52116" spans="1:9" x14ac:dyDescent="0.2">
      <c r="A52116" s="54">
        <v>45078</v>
      </c>
      <c r="B52116">
        <v>819</v>
      </c>
      <c r="C52116" t="s">
        <v>900</v>
      </c>
      <c r="D52116" t="s">
        <v>135</v>
      </c>
      <c r="E52116" t="s">
        <v>37</v>
      </c>
      <c r="H52116" t="s">
        <v>95</v>
      </c>
      <c r="I52116" t="s">
        <v>95</v>
      </c>
    </row>
    <row r="52117" spans="1:9" x14ac:dyDescent="0.2">
      <c r="A52117" s="54">
        <v>45078</v>
      </c>
      <c r="B52117">
        <v>820</v>
      </c>
      <c r="C52117" t="s">
        <v>901</v>
      </c>
      <c r="D52117" t="s">
        <v>79</v>
      </c>
      <c r="E52117" t="s">
        <v>829</v>
      </c>
      <c r="H52117" t="s">
        <v>95</v>
      </c>
      <c r="I52117" t="s">
        <v>95</v>
      </c>
    </row>
    <row r="52118" spans="1:9" x14ac:dyDescent="0.2">
      <c r="A52118" s="54">
        <v>45078</v>
      </c>
      <c r="B52118">
        <v>821</v>
      </c>
      <c r="C52118" t="s">
        <v>902</v>
      </c>
      <c r="D52118" t="s">
        <v>79</v>
      </c>
      <c r="E52118" t="s">
        <v>37</v>
      </c>
      <c r="H52118" t="s">
        <v>95</v>
      </c>
      <c r="I52118" t="s">
        <v>95</v>
      </c>
    </row>
    <row r="52119" spans="1:9" x14ac:dyDescent="0.2">
      <c r="A52119" s="54">
        <v>45078</v>
      </c>
      <c r="B52119">
        <v>902</v>
      </c>
      <c r="C52119" t="s">
        <v>138</v>
      </c>
      <c r="D52119" t="s">
        <v>135</v>
      </c>
      <c r="E52119" t="s">
        <v>37</v>
      </c>
      <c r="H52119" t="s">
        <v>95</v>
      </c>
      <c r="I52119" t="s">
        <v>95</v>
      </c>
    </row>
    <row r="52120" spans="1:9" x14ac:dyDescent="0.2">
      <c r="A52120" s="54">
        <v>45078</v>
      </c>
      <c r="B52120">
        <v>904</v>
      </c>
      <c r="C52120" t="s">
        <v>903</v>
      </c>
      <c r="D52120" t="s">
        <v>135</v>
      </c>
      <c r="E52120" t="s">
        <v>829</v>
      </c>
      <c r="H52120" t="s">
        <v>95</v>
      </c>
      <c r="I52120" t="s">
        <v>95</v>
      </c>
    </row>
    <row r="52121" spans="1:9" x14ac:dyDescent="0.2">
      <c r="A52121" s="54">
        <v>45078</v>
      </c>
      <c r="B52121">
        <v>905</v>
      </c>
      <c r="C52121" t="s">
        <v>140</v>
      </c>
      <c r="D52121" t="s">
        <v>135</v>
      </c>
      <c r="E52121" t="s">
        <v>37</v>
      </c>
      <c r="H52121" t="s">
        <v>95</v>
      </c>
      <c r="I52121" t="s">
        <v>95</v>
      </c>
    </row>
    <row r="52122" spans="1:9" x14ac:dyDescent="0.2">
      <c r="A52122" s="54">
        <v>45078</v>
      </c>
      <c r="B52122">
        <v>912</v>
      </c>
      <c r="C52122" t="s">
        <v>142</v>
      </c>
      <c r="D52122" t="s">
        <v>135</v>
      </c>
      <c r="E52122" t="s">
        <v>833</v>
      </c>
      <c r="H52122" t="s">
        <v>95</v>
      </c>
      <c r="I52122" t="s">
        <v>95</v>
      </c>
    </row>
    <row r="52123" spans="1:9" x14ac:dyDescent="0.2">
      <c r="A52123" s="54">
        <v>45078</v>
      </c>
      <c r="B52123">
        <v>913</v>
      </c>
      <c r="C52123" t="s">
        <v>904</v>
      </c>
      <c r="D52123" t="s">
        <v>135</v>
      </c>
      <c r="E52123" t="s">
        <v>829</v>
      </c>
      <c r="H52123" t="s">
        <v>95</v>
      </c>
      <c r="I52123" t="s">
        <v>95</v>
      </c>
    </row>
    <row r="52124" spans="1:9" x14ac:dyDescent="0.2">
      <c r="A52124" s="54">
        <v>45078</v>
      </c>
      <c r="B52124">
        <v>914</v>
      </c>
      <c r="C52124" t="s">
        <v>905</v>
      </c>
      <c r="D52124" t="s">
        <v>135</v>
      </c>
      <c r="E52124" t="s">
        <v>829</v>
      </c>
      <c r="H52124" t="s">
        <v>95</v>
      </c>
      <c r="I52124" t="s">
        <v>95</v>
      </c>
    </row>
    <row r="52125" spans="1:9" x14ac:dyDescent="0.2">
      <c r="A52125" s="54">
        <v>45078</v>
      </c>
      <c r="B52125">
        <v>916</v>
      </c>
      <c r="C52125" t="s">
        <v>906</v>
      </c>
      <c r="D52125" t="s">
        <v>79</v>
      </c>
      <c r="E52125" t="s">
        <v>829</v>
      </c>
      <c r="H52125" t="s">
        <v>95</v>
      </c>
      <c r="I52125" t="s">
        <v>95</v>
      </c>
    </row>
    <row r="52126" spans="1:9" x14ac:dyDescent="0.2">
      <c r="A52126" s="54">
        <v>45078</v>
      </c>
      <c r="B52126" t="s">
        <v>907</v>
      </c>
      <c r="C52126" t="s">
        <v>908</v>
      </c>
      <c r="D52126" t="s">
        <v>99</v>
      </c>
      <c r="E52126" t="s">
        <v>829</v>
      </c>
      <c r="H52126" t="s">
        <v>95</v>
      </c>
      <c r="I52126" t="s">
        <v>95</v>
      </c>
    </row>
    <row r="52127" spans="1:9" x14ac:dyDescent="0.2">
      <c r="A52127" s="54">
        <v>45078</v>
      </c>
      <c r="B52127" t="s">
        <v>909</v>
      </c>
      <c r="C52127" t="s">
        <v>910</v>
      </c>
      <c r="D52127" t="s">
        <v>99</v>
      </c>
      <c r="E52127" t="s">
        <v>829</v>
      </c>
      <c r="H52127" t="s">
        <v>95</v>
      </c>
      <c r="I52127" t="s">
        <v>95</v>
      </c>
    </row>
    <row r="52128" spans="1:9" x14ac:dyDescent="0.2">
      <c r="A52128" s="54">
        <v>45078</v>
      </c>
      <c r="B52128" t="s">
        <v>911</v>
      </c>
      <c r="C52128" t="s">
        <v>912</v>
      </c>
      <c r="D52128" t="s">
        <v>66</v>
      </c>
      <c r="E52128" t="s">
        <v>829</v>
      </c>
      <c r="H52128" t="s">
        <v>95</v>
      </c>
      <c r="I52128" t="s">
        <v>95</v>
      </c>
    </row>
    <row r="52129" spans="1:9" x14ac:dyDescent="0.2">
      <c r="A52129" s="54">
        <v>45078</v>
      </c>
      <c r="B52129" t="s">
        <v>913</v>
      </c>
      <c r="C52129" t="s">
        <v>914</v>
      </c>
      <c r="D52129" t="s">
        <v>99</v>
      </c>
      <c r="E52129" t="s">
        <v>829</v>
      </c>
      <c r="H52129" t="s">
        <v>95</v>
      </c>
      <c r="I52129" t="s">
        <v>95</v>
      </c>
    </row>
    <row r="52130" spans="1:9" x14ac:dyDescent="0.2">
      <c r="A52130" s="54">
        <v>45078</v>
      </c>
      <c r="B52130" t="s">
        <v>915</v>
      </c>
      <c r="C52130" t="s">
        <v>916</v>
      </c>
      <c r="D52130" t="s">
        <v>66</v>
      </c>
      <c r="E52130" t="s">
        <v>829</v>
      </c>
      <c r="H52130" t="s">
        <v>95</v>
      </c>
      <c r="I52130" t="s">
        <v>95</v>
      </c>
    </row>
    <row r="52131" spans="1:9" x14ac:dyDescent="0.2">
      <c r="A52131" s="54">
        <v>45078</v>
      </c>
      <c r="B52131" t="s">
        <v>917</v>
      </c>
      <c r="C52131" t="s">
        <v>918</v>
      </c>
      <c r="D52131" t="s">
        <v>66</v>
      </c>
      <c r="E52131" t="s">
        <v>829</v>
      </c>
      <c r="H52131" t="s">
        <v>95</v>
      </c>
      <c r="I52131" t="s">
        <v>95</v>
      </c>
    </row>
    <row r="52132" spans="1:9" x14ac:dyDescent="0.2">
      <c r="A52132" s="54">
        <v>45078</v>
      </c>
      <c r="B52132" t="s">
        <v>919</v>
      </c>
      <c r="C52132" t="s">
        <v>920</v>
      </c>
      <c r="D52132" t="s">
        <v>66</v>
      </c>
      <c r="E52132" t="s">
        <v>829</v>
      </c>
      <c r="H52132" t="s">
        <v>95</v>
      </c>
      <c r="I52132" t="s">
        <v>95</v>
      </c>
    </row>
    <row r="52133" spans="1:9" x14ac:dyDescent="0.2">
      <c r="A52133" s="54">
        <v>45078</v>
      </c>
      <c r="B52133" t="s">
        <v>921</v>
      </c>
      <c r="C52133" t="s">
        <v>922</v>
      </c>
      <c r="D52133" t="s">
        <v>66</v>
      </c>
      <c r="E52133" t="s">
        <v>829</v>
      </c>
      <c r="H52133" t="s">
        <v>95</v>
      </c>
      <c r="I52133" t="s">
        <v>95</v>
      </c>
    </row>
    <row r="52134" spans="1:9" x14ac:dyDescent="0.2">
      <c r="A52134" s="54">
        <v>45078</v>
      </c>
      <c r="B52134" t="s">
        <v>923</v>
      </c>
      <c r="C52134" t="s">
        <v>924</v>
      </c>
      <c r="D52134" t="s">
        <v>99</v>
      </c>
      <c r="E52134" t="s">
        <v>829</v>
      </c>
      <c r="H52134" t="s">
        <v>95</v>
      </c>
      <c r="I52134" t="s">
        <v>95</v>
      </c>
    </row>
    <row r="52135" spans="1:9" x14ac:dyDescent="0.2">
      <c r="A52135" s="54">
        <v>45078</v>
      </c>
      <c r="B52135" t="s">
        <v>925</v>
      </c>
      <c r="C52135" t="s">
        <v>926</v>
      </c>
      <c r="D52135" t="s">
        <v>99</v>
      </c>
      <c r="E52135" t="s">
        <v>829</v>
      </c>
      <c r="H52135" t="s">
        <v>95</v>
      </c>
      <c r="I52135" t="s">
        <v>95</v>
      </c>
    </row>
    <row r="52136" spans="1:9" x14ac:dyDescent="0.2">
      <c r="A52136" s="54">
        <v>45078</v>
      </c>
      <c r="B52136" t="s">
        <v>927</v>
      </c>
      <c r="C52136" t="s">
        <v>928</v>
      </c>
      <c r="D52136" t="s">
        <v>99</v>
      </c>
      <c r="E52136" t="s">
        <v>829</v>
      </c>
      <c r="H52136" t="s">
        <v>95</v>
      </c>
      <c r="I52136" t="s">
        <v>95</v>
      </c>
    </row>
    <row r="52137" spans="1:9" x14ac:dyDescent="0.2">
      <c r="A52137" s="54">
        <v>45078</v>
      </c>
      <c r="B52137" t="s">
        <v>929</v>
      </c>
      <c r="C52137" t="s">
        <v>930</v>
      </c>
      <c r="D52137" t="s">
        <v>99</v>
      </c>
      <c r="E52137" t="s">
        <v>829</v>
      </c>
      <c r="H52137" t="s">
        <v>95</v>
      </c>
      <c r="I52137" t="s">
        <v>95</v>
      </c>
    </row>
    <row r="52138" spans="1:9" x14ac:dyDescent="0.2">
      <c r="A52138" s="54">
        <v>45078</v>
      </c>
      <c r="B52138" t="s">
        <v>931</v>
      </c>
      <c r="C52138" t="s">
        <v>932</v>
      </c>
      <c r="D52138" t="s">
        <v>99</v>
      </c>
      <c r="E52138" t="s">
        <v>829</v>
      </c>
      <c r="H52138" t="s">
        <v>95</v>
      </c>
      <c r="I52138" t="s">
        <v>95</v>
      </c>
    </row>
    <row r="52139" spans="1:9" x14ac:dyDescent="0.2">
      <c r="A52139" s="54">
        <v>45078</v>
      </c>
      <c r="B52139" t="s">
        <v>933</v>
      </c>
      <c r="C52139" t="s">
        <v>934</v>
      </c>
      <c r="D52139" t="s">
        <v>99</v>
      </c>
      <c r="E52139" t="s">
        <v>829</v>
      </c>
      <c r="H52139" t="s">
        <v>95</v>
      </c>
      <c r="I52139" t="s">
        <v>95</v>
      </c>
    </row>
    <row r="52140" spans="1:9" x14ac:dyDescent="0.2">
      <c r="A52140" s="54">
        <v>45078</v>
      </c>
      <c r="B52140" t="s">
        <v>935</v>
      </c>
      <c r="C52140" t="s">
        <v>936</v>
      </c>
      <c r="D52140" t="s">
        <v>99</v>
      </c>
      <c r="E52140" t="s">
        <v>829</v>
      </c>
      <c r="H52140" t="s">
        <v>95</v>
      </c>
      <c r="I52140" t="s">
        <v>95</v>
      </c>
    </row>
    <row r="52141" spans="1:9" x14ac:dyDescent="0.2">
      <c r="A52141" s="54">
        <v>45078</v>
      </c>
      <c r="B52141" t="s">
        <v>937</v>
      </c>
      <c r="C52141" t="s">
        <v>938</v>
      </c>
      <c r="D52141" t="s">
        <v>79</v>
      </c>
      <c r="E52141" t="s">
        <v>829</v>
      </c>
      <c r="H52141" t="s">
        <v>95</v>
      </c>
      <c r="I52141" t="s">
        <v>95</v>
      </c>
    </row>
    <row r="52142" spans="1:9" x14ac:dyDescent="0.2">
      <c r="A52142" s="54">
        <v>45078</v>
      </c>
      <c r="B52142" t="s">
        <v>107</v>
      </c>
      <c r="C52142" t="s">
        <v>108</v>
      </c>
      <c r="D52142" t="s">
        <v>110</v>
      </c>
      <c r="E52142" t="s">
        <v>833</v>
      </c>
      <c r="H52142" t="s">
        <v>95</v>
      </c>
      <c r="I52142" t="s">
        <v>95</v>
      </c>
    </row>
    <row r="52143" spans="1:9" x14ac:dyDescent="0.2">
      <c r="A52143" s="54">
        <v>45078</v>
      </c>
      <c r="B52143" t="s">
        <v>939</v>
      </c>
      <c r="C52143" t="s">
        <v>940</v>
      </c>
      <c r="D52143" t="s">
        <v>79</v>
      </c>
      <c r="E52143" t="s">
        <v>829</v>
      </c>
      <c r="H52143" t="s">
        <v>95</v>
      </c>
      <c r="I52143" t="s">
        <v>95</v>
      </c>
    </row>
    <row r="52144" spans="1:9" x14ac:dyDescent="0.2">
      <c r="A52144" s="54">
        <v>45078</v>
      </c>
      <c r="B52144" t="s">
        <v>113</v>
      </c>
      <c r="C52144" t="s">
        <v>114</v>
      </c>
      <c r="D52144" t="s">
        <v>110</v>
      </c>
      <c r="E52144" t="s">
        <v>37</v>
      </c>
      <c r="H52144" t="s">
        <v>95</v>
      </c>
      <c r="I52144" t="s">
        <v>95</v>
      </c>
    </row>
    <row r="52145" spans="1:9" x14ac:dyDescent="0.2">
      <c r="A52145" s="54">
        <v>45078</v>
      </c>
      <c r="B52145" t="s">
        <v>941</v>
      </c>
      <c r="C52145" t="s">
        <v>942</v>
      </c>
      <c r="D52145" t="s">
        <v>110</v>
      </c>
      <c r="E52145" t="s">
        <v>829</v>
      </c>
      <c r="H52145" t="s">
        <v>95</v>
      </c>
      <c r="I52145" t="s">
        <v>95</v>
      </c>
    </row>
    <row r="52146" spans="1:9" x14ac:dyDescent="0.2">
      <c r="A52146" s="54">
        <v>45078</v>
      </c>
      <c r="B52146" t="s">
        <v>943</v>
      </c>
      <c r="C52146" t="s">
        <v>944</v>
      </c>
      <c r="D52146" t="s">
        <v>79</v>
      </c>
      <c r="E52146" t="s">
        <v>829</v>
      </c>
      <c r="H52146" t="s">
        <v>95</v>
      </c>
      <c r="I52146" t="s">
        <v>95</v>
      </c>
    </row>
    <row r="52147" spans="1:9" x14ac:dyDescent="0.2">
      <c r="A52147" s="54">
        <v>45078</v>
      </c>
      <c r="B52147" t="s">
        <v>144</v>
      </c>
      <c r="C52147" t="s">
        <v>945</v>
      </c>
      <c r="D52147" t="s">
        <v>110</v>
      </c>
      <c r="E52147" t="s">
        <v>37</v>
      </c>
      <c r="H52147" t="s">
        <v>95</v>
      </c>
      <c r="I52147" t="s">
        <v>95</v>
      </c>
    </row>
    <row r="52148" spans="1:9" x14ac:dyDescent="0.2">
      <c r="A52148" s="54">
        <v>45078</v>
      </c>
      <c r="B52148" t="s">
        <v>946</v>
      </c>
      <c r="C52148" t="s">
        <v>947</v>
      </c>
      <c r="D52148" t="s">
        <v>123</v>
      </c>
      <c r="E52148" t="s">
        <v>829</v>
      </c>
      <c r="H52148" t="s">
        <v>95</v>
      </c>
      <c r="I52148" t="s">
        <v>95</v>
      </c>
    </row>
    <row r="52149" spans="1:9" x14ac:dyDescent="0.2">
      <c r="A52149" s="54">
        <v>45078</v>
      </c>
      <c r="B52149" t="s">
        <v>146</v>
      </c>
      <c r="C52149" t="s">
        <v>147</v>
      </c>
      <c r="D52149" t="s">
        <v>123</v>
      </c>
      <c r="E52149" t="s">
        <v>37</v>
      </c>
      <c r="H52149" t="s">
        <v>95</v>
      </c>
      <c r="I52149" t="s">
        <v>95</v>
      </c>
    </row>
    <row r="52150" spans="1:9" x14ac:dyDescent="0.2">
      <c r="A52150" s="54">
        <v>45078</v>
      </c>
      <c r="B52150" t="s">
        <v>948</v>
      </c>
      <c r="C52150" t="s">
        <v>949</v>
      </c>
      <c r="D52150" t="s">
        <v>123</v>
      </c>
      <c r="E52150" t="s">
        <v>829</v>
      </c>
      <c r="H52150" t="s">
        <v>95</v>
      </c>
      <c r="I52150" t="s">
        <v>95</v>
      </c>
    </row>
    <row r="52151" spans="1:9" x14ac:dyDescent="0.2">
      <c r="A52151" s="54">
        <v>45078</v>
      </c>
      <c r="B52151" t="s">
        <v>950</v>
      </c>
      <c r="C52151" t="s">
        <v>951</v>
      </c>
      <c r="D52151" t="s">
        <v>123</v>
      </c>
      <c r="E52151" t="s">
        <v>829</v>
      </c>
      <c r="H52151" t="s">
        <v>95</v>
      </c>
      <c r="I52151" t="s">
        <v>95</v>
      </c>
    </row>
    <row r="52152" spans="1:9" x14ac:dyDescent="0.2">
      <c r="A52152" s="54">
        <v>45078</v>
      </c>
      <c r="B52152" t="s">
        <v>952</v>
      </c>
      <c r="C52152" t="s">
        <v>953</v>
      </c>
      <c r="D52152" t="s">
        <v>123</v>
      </c>
      <c r="E52152" t="s">
        <v>829</v>
      </c>
      <c r="H52152" t="s">
        <v>95</v>
      </c>
      <c r="I52152" t="s">
        <v>95</v>
      </c>
    </row>
    <row r="52153" spans="1:9" x14ac:dyDescent="0.2">
      <c r="A52153" s="54">
        <v>45078</v>
      </c>
      <c r="B52153" t="s">
        <v>954</v>
      </c>
      <c r="C52153" t="s">
        <v>955</v>
      </c>
      <c r="D52153" t="s">
        <v>123</v>
      </c>
      <c r="E52153" t="s">
        <v>829</v>
      </c>
      <c r="H52153" t="s">
        <v>95</v>
      </c>
      <c r="I52153" t="s">
        <v>95</v>
      </c>
    </row>
    <row r="52154" spans="1:9" x14ac:dyDescent="0.2">
      <c r="A52154" s="54">
        <v>45078</v>
      </c>
      <c r="B52154" t="s">
        <v>956</v>
      </c>
      <c r="C52154" t="s">
        <v>153</v>
      </c>
      <c r="D52154" t="s">
        <v>79</v>
      </c>
      <c r="E52154" t="s">
        <v>829</v>
      </c>
      <c r="H52154" t="s">
        <v>95</v>
      </c>
      <c r="I52154" t="s">
        <v>95</v>
      </c>
    </row>
    <row r="52155" spans="1:9" x14ac:dyDescent="0.2">
      <c r="A52155" s="54">
        <v>45078</v>
      </c>
      <c r="B52155" t="s">
        <v>957</v>
      </c>
      <c r="C52155" t="s">
        <v>958</v>
      </c>
      <c r="D52155" t="s">
        <v>159</v>
      </c>
      <c r="E52155" t="s">
        <v>829</v>
      </c>
      <c r="H52155" t="s">
        <v>95</v>
      </c>
      <c r="I52155" t="s">
        <v>95</v>
      </c>
    </row>
    <row r="52156" spans="1:9" x14ac:dyDescent="0.2">
      <c r="A52156" s="54">
        <v>45078</v>
      </c>
      <c r="B52156" t="s">
        <v>959</v>
      </c>
      <c r="C52156" t="s">
        <v>960</v>
      </c>
      <c r="D52156" t="s">
        <v>123</v>
      </c>
      <c r="E52156" t="s">
        <v>829</v>
      </c>
      <c r="H52156" t="s">
        <v>95</v>
      </c>
      <c r="I52156" t="s">
        <v>95</v>
      </c>
    </row>
    <row r="52157" spans="1:9" x14ac:dyDescent="0.2">
      <c r="A52157" s="54">
        <v>45078</v>
      </c>
      <c r="B52157" t="s">
        <v>149</v>
      </c>
      <c r="C52157" t="s">
        <v>150</v>
      </c>
      <c r="D52157" t="s">
        <v>123</v>
      </c>
      <c r="E52157" t="s">
        <v>37</v>
      </c>
      <c r="H52157" t="s">
        <v>95</v>
      </c>
      <c r="I52157" t="s">
        <v>95</v>
      </c>
    </row>
    <row r="52158" spans="1:9" x14ac:dyDescent="0.2">
      <c r="A52158" s="54">
        <v>45078</v>
      </c>
      <c r="B52158" t="s">
        <v>961</v>
      </c>
      <c r="C52158" t="s">
        <v>962</v>
      </c>
      <c r="D52158" t="s">
        <v>123</v>
      </c>
      <c r="E52158" t="s">
        <v>829</v>
      </c>
      <c r="H52158" t="s">
        <v>95</v>
      </c>
      <c r="I52158" t="s">
        <v>95</v>
      </c>
    </row>
    <row r="52159" spans="1:9" x14ac:dyDescent="0.2">
      <c r="A52159" s="54">
        <v>45078</v>
      </c>
      <c r="B52159" t="s">
        <v>963</v>
      </c>
      <c r="C52159" t="s">
        <v>964</v>
      </c>
      <c r="D52159" t="s">
        <v>123</v>
      </c>
      <c r="E52159" t="s">
        <v>829</v>
      </c>
      <c r="H52159" t="s">
        <v>95</v>
      </c>
      <c r="I52159" t="s">
        <v>95</v>
      </c>
    </row>
    <row r="52160" spans="1:9" x14ac:dyDescent="0.2">
      <c r="A52160" s="54">
        <v>45078</v>
      </c>
      <c r="B52160" t="s">
        <v>152</v>
      </c>
      <c r="C52160" t="s">
        <v>965</v>
      </c>
      <c r="D52160" t="s">
        <v>123</v>
      </c>
      <c r="E52160" t="s">
        <v>833</v>
      </c>
      <c r="H52160" t="s">
        <v>95</v>
      </c>
      <c r="I52160" t="s">
        <v>95</v>
      </c>
    </row>
    <row r="52161" spans="1:9" x14ac:dyDescent="0.2">
      <c r="A52161" s="54">
        <v>45078</v>
      </c>
      <c r="B52161" t="s">
        <v>966</v>
      </c>
      <c r="C52161" t="s">
        <v>967</v>
      </c>
      <c r="D52161" t="s">
        <v>159</v>
      </c>
      <c r="E52161" t="s">
        <v>829</v>
      </c>
      <c r="H52161" t="s">
        <v>95</v>
      </c>
      <c r="I52161" t="s">
        <v>95</v>
      </c>
    </row>
    <row r="52162" spans="1:9" x14ac:dyDescent="0.2">
      <c r="A52162" s="54">
        <v>45078</v>
      </c>
      <c r="B52162" t="s">
        <v>154</v>
      </c>
      <c r="C52162" t="s">
        <v>155</v>
      </c>
      <c r="D52162" t="s">
        <v>123</v>
      </c>
      <c r="E52162" t="s">
        <v>37</v>
      </c>
      <c r="H52162" t="s">
        <v>95</v>
      </c>
      <c r="I52162" t="s">
        <v>95</v>
      </c>
    </row>
    <row r="52163" spans="1:9" x14ac:dyDescent="0.2">
      <c r="A52163" s="54">
        <v>45078</v>
      </c>
      <c r="B52163" t="s">
        <v>968</v>
      </c>
      <c r="C52163" t="s">
        <v>969</v>
      </c>
      <c r="D52163" t="s">
        <v>123</v>
      </c>
      <c r="E52163" t="s">
        <v>829</v>
      </c>
      <c r="H52163" t="s">
        <v>95</v>
      </c>
      <c r="I52163" t="s">
        <v>95</v>
      </c>
    </row>
    <row r="52164" spans="1:9" x14ac:dyDescent="0.2">
      <c r="A52164" s="54">
        <v>45078</v>
      </c>
      <c r="B52164" t="s">
        <v>970</v>
      </c>
      <c r="C52164" t="s">
        <v>971</v>
      </c>
      <c r="D52164" t="s">
        <v>159</v>
      </c>
      <c r="E52164" t="s">
        <v>829</v>
      </c>
      <c r="H52164" t="s">
        <v>95</v>
      </c>
      <c r="I52164" t="s">
        <v>95</v>
      </c>
    </row>
    <row r="52165" spans="1:9" x14ac:dyDescent="0.2">
      <c r="A52165" s="54">
        <v>45078</v>
      </c>
      <c r="B52165" t="s">
        <v>972</v>
      </c>
      <c r="C52165" t="s">
        <v>973</v>
      </c>
      <c r="D52165" t="s">
        <v>123</v>
      </c>
      <c r="E52165" t="s">
        <v>829</v>
      </c>
      <c r="H52165" t="s">
        <v>95</v>
      </c>
      <c r="I52165" t="s">
        <v>95</v>
      </c>
    </row>
    <row r="52166" spans="1:9" x14ac:dyDescent="0.2">
      <c r="A52166" s="54">
        <v>45078</v>
      </c>
      <c r="B52166" t="s">
        <v>160</v>
      </c>
      <c r="C52166" t="s">
        <v>161</v>
      </c>
      <c r="D52166" t="s">
        <v>66</v>
      </c>
      <c r="E52166" t="s">
        <v>37</v>
      </c>
      <c r="H52166" t="s">
        <v>95</v>
      </c>
      <c r="I52166" t="s">
        <v>95</v>
      </c>
    </row>
    <row r="52167" spans="1:9" x14ac:dyDescent="0.2">
      <c r="A52167" s="54">
        <v>45078</v>
      </c>
      <c r="B52167" t="s">
        <v>974</v>
      </c>
      <c r="C52167" t="s">
        <v>975</v>
      </c>
      <c r="D52167" t="s">
        <v>66</v>
      </c>
      <c r="E52167" t="s">
        <v>829</v>
      </c>
      <c r="H52167" t="s">
        <v>95</v>
      </c>
      <c r="I52167" t="s">
        <v>95</v>
      </c>
    </row>
    <row r="52168" spans="1:9" x14ac:dyDescent="0.2">
      <c r="A52168" s="54">
        <v>45078</v>
      </c>
      <c r="B52168" t="s">
        <v>162</v>
      </c>
      <c r="C52168" t="s">
        <v>163</v>
      </c>
      <c r="D52168" t="s">
        <v>66</v>
      </c>
      <c r="E52168" t="s">
        <v>833</v>
      </c>
      <c r="H52168" t="s">
        <v>95</v>
      </c>
      <c r="I52168" t="s">
        <v>95</v>
      </c>
    </row>
    <row r="52169" spans="1:9" x14ac:dyDescent="0.2">
      <c r="A52169" s="54">
        <v>45078</v>
      </c>
      <c r="B52169" t="s">
        <v>976</v>
      </c>
      <c r="C52169" t="s">
        <v>977</v>
      </c>
      <c r="D52169" t="s">
        <v>66</v>
      </c>
      <c r="E52169" t="s">
        <v>829</v>
      </c>
      <c r="H52169" t="s">
        <v>95</v>
      </c>
      <c r="I52169" t="s">
        <v>95</v>
      </c>
    </row>
    <row r="52170" spans="1:9" x14ac:dyDescent="0.2">
      <c r="A52170" s="54">
        <v>45078</v>
      </c>
      <c r="B52170" t="s">
        <v>978</v>
      </c>
      <c r="C52170" t="s">
        <v>979</v>
      </c>
      <c r="D52170" t="s">
        <v>66</v>
      </c>
      <c r="E52170" t="s">
        <v>829</v>
      </c>
      <c r="H52170" t="s">
        <v>95</v>
      </c>
      <c r="I52170" t="s">
        <v>95</v>
      </c>
    </row>
    <row r="52171" spans="1:9" x14ac:dyDescent="0.2">
      <c r="A52171" s="54">
        <v>45078</v>
      </c>
      <c r="B52171" t="s">
        <v>980</v>
      </c>
      <c r="C52171" t="s">
        <v>981</v>
      </c>
      <c r="D52171" t="s">
        <v>66</v>
      </c>
      <c r="E52171" t="s">
        <v>829</v>
      </c>
      <c r="H52171" t="s">
        <v>95</v>
      </c>
      <c r="I52171" t="s">
        <v>95</v>
      </c>
    </row>
    <row r="52172" spans="1:9" x14ac:dyDescent="0.2">
      <c r="A52172" s="54">
        <v>45078</v>
      </c>
      <c r="B52172" t="s">
        <v>982</v>
      </c>
      <c r="C52172" t="s">
        <v>983</v>
      </c>
      <c r="D52172" t="s">
        <v>99</v>
      </c>
      <c r="E52172" t="s">
        <v>829</v>
      </c>
      <c r="H52172" t="s">
        <v>95</v>
      </c>
      <c r="I52172" t="s">
        <v>95</v>
      </c>
    </row>
    <row r="52173" spans="1:9" x14ac:dyDescent="0.2">
      <c r="A52173" s="54">
        <v>45078</v>
      </c>
      <c r="B52173" t="s">
        <v>984</v>
      </c>
      <c r="C52173" t="s">
        <v>985</v>
      </c>
      <c r="D52173" t="s">
        <v>66</v>
      </c>
      <c r="E52173" t="s">
        <v>829</v>
      </c>
      <c r="H52173" t="s">
        <v>95</v>
      </c>
      <c r="I52173" t="s">
        <v>95</v>
      </c>
    </row>
    <row r="52174" spans="1:9" x14ac:dyDescent="0.2">
      <c r="A52174" s="54">
        <v>45078</v>
      </c>
      <c r="B52174" t="s">
        <v>164</v>
      </c>
      <c r="C52174" t="s">
        <v>986</v>
      </c>
      <c r="D52174" t="s">
        <v>66</v>
      </c>
      <c r="E52174" t="s">
        <v>37</v>
      </c>
      <c r="H52174" t="s">
        <v>95</v>
      </c>
      <c r="I52174" t="s">
        <v>95</v>
      </c>
    </row>
    <row r="52175" spans="1:9" x14ac:dyDescent="0.2">
      <c r="A52175" s="54">
        <v>45078</v>
      </c>
      <c r="B52175" t="s">
        <v>987</v>
      </c>
      <c r="C52175" t="s">
        <v>988</v>
      </c>
      <c r="D52175" t="s">
        <v>66</v>
      </c>
      <c r="E52175" t="s">
        <v>829</v>
      </c>
      <c r="H52175" t="s">
        <v>95</v>
      </c>
      <c r="I52175" t="s">
        <v>95</v>
      </c>
    </row>
    <row r="52176" spans="1:9" x14ac:dyDescent="0.2">
      <c r="A52176" s="54">
        <v>45078</v>
      </c>
      <c r="B52176" t="s">
        <v>166</v>
      </c>
      <c r="C52176" t="s">
        <v>167</v>
      </c>
      <c r="D52176" t="s">
        <v>66</v>
      </c>
      <c r="E52176" t="s">
        <v>833</v>
      </c>
      <c r="H52176" t="s">
        <v>95</v>
      </c>
      <c r="I52176" t="s">
        <v>95</v>
      </c>
    </row>
    <row r="52177" spans="1:9" x14ac:dyDescent="0.2">
      <c r="A52177" s="54">
        <v>45078</v>
      </c>
      <c r="B52177" t="s">
        <v>168</v>
      </c>
      <c r="C52177" t="s">
        <v>918</v>
      </c>
      <c r="D52177" t="s">
        <v>66</v>
      </c>
      <c r="E52177" t="s">
        <v>37</v>
      </c>
      <c r="H52177" t="s">
        <v>95</v>
      </c>
      <c r="I52177" t="s">
        <v>95</v>
      </c>
    </row>
    <row r="52178" spans="1:9" x14ac:dyDescent="0.2">
      <c r="A52178" s="54">
        <v>45078</v>
      </c>
      <c r="B52178" t="s">
        <v>170</v>
      </c>
      <c r="C52178" t="s">
        <v>171</v>
      </c>
      <c r="D52178" t="s">
        <v>110</v>
      </c>
      <c r="E52178" t="s">
        <v>37</v>
      </c>
      <c r="H52178" t="s">
        <v>95</v>
      </c>
      <c r="I52178" t="s">
        <v>95</v>
      </c>
    </row>
    <row r="52179" spans="1:9" x14ac:dyDescent="0.2">
      <c r="A52179" s="54">
        <v>45078</v>
      </c>
      <c r="B52179" t="s">
        <v>989</v>
      </c>
      <c r="C52179" t="s">
        <v>990</v>
      </c>
      <c r="D52179" t="s">
        <v>110</v>
      </c>
      <c r="E52179" t="s">
        <v>829</v>
      </c>
      <c r="H52179" t="s">
        <v>95</v>
      </c>
      <c r="I52179" t="s">
        <v>95</v>
      </c>
    </row>
    <row r="52180" spans="1:9" x14ac:dyDescent="0.2">
      <c r="A52180" s="54">
        <v>45078</v>
      </c>
      <c r="B52180" t="s">
        <v>991</v>
      </c>
      <c r="C52180" t="s">
        <v>992</v>
      </c>
      <c r="D52180" t="s">
        <v>99</v>
      </c>
      <c r="E52180" t="s">
        <v>829</v>
      </c>
      <c r="H52180" t="s">
        <v>95</v>
      </c>
      <c r="I52180" t="s">
        <v>95</v>
      </c>
    </row>
    <row r="52181" spans="1:9" x14ac:dyDescent="0.2">
      <c r="A52181" s="54">
        <v>45078</v>
      </c>
      <c r="B52181" t="s">
        <v>993</v>
      </c>
      <c r="C52181" t="s">
        <v>994</v>
      </c>
      <c r="D52181" t="s">
        <v>110</v>
      </c>
      <c r="E52181" t="s">
        <v>829</v>
      </c>
      <c r="H52181" t="s">
        <v>95</v>
      </c>
      <c r="I52181" t="s">
        <v>95</v>
      </c>
    </row>
    <row r="52182" spans="1:9" x14ac:dyDescent="0.2">
      <c r="A52182" s="54">
        <v>45078</v>
      </c>
      <c r="B52182" t="s">
        <v>995</v>
      </c>
      <c r="C52182" t="s">
        <v>996</v>
      </c>
      <c r="D52182" t="s">
        <v>135</v>
      </c>
      <c r="E52182" t="s">
        <v>829</v>
      </c>
      <c r="H52182" t="s">
        <v>95</v>
      </c>
      <c r="I52182" t="s">
        <v>95</v>
      </c>
    </row>
    <row r="52183" spans="1:9" x14ac:dyDescent="0.2">
      <c r="A52183" s="54">
        <v>45078</v>
      </c>
      <c r="B52183" t="s">
        <v>997</v>
      </c>
      <c r="C52183" t="s">
        <v>998</v>
      </c>
      <c r="D52183" t="s">
        <v>135</v>
      </c>
      <c r="E52183" t="s">
        <v>829</v>
      </c>
      <c r="H52183" t="s">
        <v>95</v>
      </c>
      <c r="I52183" t="s">
        <v>95</v>
      </c>
    </row>
    <row r="52184" spans="1:9" x14ac:dyDescent="0.2">
      <c r="A52184" s="54">
        <v>45078</v>
      </c>
      <c r="B52184" t="s">
        <v>999</v>
      </c>
      <c r="C52184" t="s">
        <v>1000</v>
      </c>
      <c r="D52184" t="s">
        <v>110</v>
      </c>
      <c r="E52184" t="s">
        <v>829</v>
      </c>
      <c r="H52184" t="s">
        <v>95</v>
      </c>
      <c r="I52184" t="s">
        <v>95</v>
      </c>
    </row>
    <row r="52185" spans="1:9" x14ac:dyDescent="0.2">
      <c r="A52185" s="54">
        <v>45078</v>
      </c>
      <c r="B52185" t="s">
        <v>1001</v>
      </c>
      <c r="C52185" t="s">
        <v>1002</v>
      </c>
      <c r="D52185" t="s">
        <v>110</v>
      </c>
      <c r="E52185" t="s">
        <v>829</v>
      </c>
      <c r="H52185" t="s">
        <v>95</v>
      </c>
      <c r="I52185" t="s">
        <v>95</v>
      </c>
    </row>
    <row r="52186" spans="1:9" x14ac:dyDescent="0.2">
      <c r="A52186" s="54">
        <v>45078</v>
      </c>
      <c r="B52186" t="s">
        <v>1003</v>
      </c>
      <c r="C52186" t="s">
        <v>1004</v>
      </c>
      <c r="D52186" t="s">
        <v>110</v>
      </c>
      <c r="E52186" t="s">
        <v>829</v>
      </c>
      <c r="H52186" t="s">
        <v>95</v>
      </c>
      <c r="I52186" t="s">
        <v>95</v>
      </c>
    </row>
    <row r="52187" spans="1:9" x14ac:dyDescent="0.2">
      <c r="A52187" s="54">
        <v>45078</v>
      </c>
      <c r="B52187" t="s">
        <v>1005</v>
      </c>
      <c r="C52187" t="s">
        <v>1006</v>
      </c>
      <c r="D52187" t="s">
        <v>159</v>
      </c>
      <c r="E52187" t="s">
        <v>829</v>
      </c>
      <c r="H52187" t="s">
        <v>95</v>
      </c>
      <c r="I52187" t="s">
        <v>95</v>
      </c>
    </row>
    <row r="52188" spans="1:9" x14ac:dyDescent="0.2">
      <c r="A52188" s="54">
        <v>45078</v>
      </c>
      <c r="B52188" t="s">
        <v>1007</v>
      </c>
      <c r="C52188" t="s">
        <v>1008</v>
      </c>
      <c r="D52188" t="s">
        <v>110</v>
      </c>
      <c r="E52188" t="s">
        <v>829</v>
      </c>
      <c r="H52188" t="s">
        <v>95</v>
      </c>
      <c r="I52188" t="s">
        <v>95</v>
      </c>
    </row>
    <row r="52189" spans="1:9" x14ac:dyDescent="0.2">
      <c r="A52189" s="54">
        <v>45078</v>
      </c>
      <c r="B52189" t="s">
        <v>172</v>
      </c>
      <c r="C52189" t="s">
        <v>173</v>
      </c>
      <c r="D52189" t="s">
        <v>110</v>
      </c>
      <c r="E52189" t="s">
        <v>38</v>
      </c>
      <c r="H52189" t="s">
        <v>95</v>
      </c>
      <c r="I52189" t="s">
        <v>95</v>
      </c>
    </row>
    <row r="52190" spans="1:9" x14ac:dyDescent="0.2">
      <c r="A52190" s="54">
        <v>45078</v>
      </c>
      <c r="B52190" t="s">
        <v>1009</v>
      </c>
      <c r="C52190" t="s">
        <v>1010</v>
      </c>
      <c r="D52190" t="s">
        <v>110</v>
      </c>
      <c r="E52190" t="s">
        <v>829</v>
      </c>
      <c r="H52190" t="s">
        <v>95</v>
      </c>
      <c r="I52190" t="s">
        <v>95</v>
      </c>
    </row>
    <row r="52191" spans="1:9" x14ac:dyDescent="0.2">
      <c r="A52191" s="54">
        <v>45078</v>
      </c>
      <c r="B52191" t="s">
        <v>1011</v>
      </c>
      <c r="C52191" t="s">
        <v>1012</v>
      </c>
      <c r="D52191" t="s">
        <v>110</v>
      </c>
      <c r="E52191" t="s">
        <v>829</v>
      </c>
      <c r="H52191" t="s">
        <v>95</v>
      </c>
      <c r="I52191" t="s">
        <v>95</v>
      </c>
    </row>
    <row r="52192" spans="1:9" x14ac:dyDescent="0.2">
      <c r="A52192" s="54">
        <v>45078</v>
      </c>
      <c r="B52192" t="s">
        <v>174</v>
      </c>
      <c r="C52192" t="s">
        <v>1013</v>
      </c>
      <c r="D52192" t="s">
        <v>110</v>
      </c>
      <c r="E52192" t="s">
        <v>833</v>
      </c>
      <c r="H52192" t="s">
        <v>95</v>
      </c>
      <c r="I52192" t="s">
        <v>95</v>
      </c>
    </row>
    <row r="52193" spans="1:9" x14ac:dyDescent="0.2">
      <c r="A52193" s="54">
        <v>45078</v>
      </c>
      <c r="B52193" t="s">
        <v>1014</v>
      </c>
      <c r="C52193" t="s">
        <v>1015</v>
      </c>
      <c r="D52193" t="s">
        <v>110</v>
      </c>
      <c r="E52193" t="s">
        <v>829</v>
      </c>
      <c r="H52193" t="s">
        <v>95</v>
      </c>
      <c r="I52193" t="s">
        <v>95</v>
      </c>
    </row>
    <row r="52194" spans="1:9" x14ac:dyDescent="0.2">
      <c r="A52194" s="54">
        <v>45078</v>
      </c>
      <c r="B52194" t="s">
        <v>177</v>
      </c>
      <c r="C52194" t="s">
        <v>1016</v>
      </c>
      <c r="D52194" t="s">
        <v>79</v>
      </c>
      <c r="E52194" t="s">
        <v>37</v>
      </c>
      <c r="H52194" t="s">
        <v>95</v>
      </c>
      <c r="I52194" t="s">
        <v>95</v>
      </c>
    </row>
    <row r="52195" spans="1:9" x14ac:dyDescent="0.2">
      <c r="A52195" s="54">
        <v>45078</v>
      </c>
      <c r="B52195" t="s">
        <v>1017</v>
      </c>
      <c r="C52195" t="s">
        <v>1018</v>
      </c>
      <c r="D52195" t="s">
        <v>79</v>
      </c>
      <c r="E52195" t="s">
        <v>829</v>
      </c>
      <c r="H52195" t="s">
        <v>95</v>
      </c>
      <c r="I52195" t="s">
        <v>95</v>
      </c>
    </row>
    <row r="52196" spans="1:9" x14ac:dyDescent="0.2">
      <c r="A52196" s="54">
        <v>45078</v>
      </c>
      <c r="B52196" t="s">
        <v>1019</v>
      </c>
      <c r="C52196" t="s">
        <v>1020</v>
      </c>
      <c r="D52196" t="s">
        <v>159</v>
      </c>
      <c r="E52196" t="s">
        <v>829</v>
      </c>
      <c r="H52196" t="s">
        <v>95</v>
      </c>
      <c r="I52196" t="s">
        <v>95</v>
      </c>
    </row>
    <row r="52197" spans="1:9" x14ac:dyDescent="0.2">
      <c r="A52197" s="54">
        <v>45078</v>
      </c>
      <c r="B52197" t="s">
        <v>1021</v>
      </c>
      <c r="C52197" t="s">
        <v>1022</v>
      </c>
      <c r="D52197" t="s">
        <v>159</v>
      </c>
      <c r="E52197" t="s">
        <v>829</v>
      </c>
      <c r="H52197" t="s">
        <v>95</v>
      </c>
      <c r="I52197" t="s">
        <v>95</v>
      </c>
    </row>
    <row r="52198" spans="1:9" x14ac:dyDescent="0.2">
      <c r="A52198" s="54">
        <v>45078</v>
      </c>
      <c r="B52198" t="s">
        <v>1023</v>
      </c>
      <c r="C52198" t="s">
        <v>1024</v>
      </c>
      <c r="D52198" t="s">
        <v>79</v>
      </c>
      <c r="E52198" t="s">
        <v>829</v>
      </c>
      <c r="H52198" t="s">
        <v>95</v>
      </c>
      <c r="I52198" t="s">
        <v>95</v>
      </c>
    </row>
    <row r="52199" spans="1:9" x14ac:dyDescent="0.2">
      <c r="A52199" s="54">
        <v>45078</v>
      </c>
      <c r="B52199" t="s">
        <v>179</v>
      </c>
      <c r="C52199" t="s">
        <v>180</v>
      </c>
      <c r="D52199" t="s">
        <v>79</v>
      </c>
      <c r="E52199" t="s">
        <v>833</v>
      </c>
      <c r="H52199" t="s">
        <v>95</v>
      </c>
      <c r="I52199" t="s">
        <v>95</v>
      </c>
    </row>
    <row r="52200" spans="1:9" x14ac:dyDescent="0.2">
      <c r="A52200" s="54">
        <v>45078</v>
      </c>
      <c r="B52200" t="s">
        <v>1025</v>
      </c>
      <c r="C52200" t="s">
        <v>979</v>
      </c>
      <c r="D52200" t="s">
        <v>79</v>
      </c>
      <c r="E52200" t="s">
        <v>829</v>
      </c>
      <c r="H52200" t="s">
        <v>95</v>
      </c>
      <c r="I52200" t="s">
        <v>95</v>
      </c>
    </row>
    <row r="52201" spans="1:9" x14ac:dyDescent="0.2">
      <c r="A52201" s="54">
        <v>45078</v>
      </c>
      <c r="B52201" t="s">
        <v>1026</v>
      </c>
      <c r="C52201" t="s">
        <v>1027</v>
      </c>
      <c r="D52201" t="s">
        <v>135</v>
      </c>
      <c r="E52201" t="s">
        <v>829</v>
      </c>
      <c r="H52201" t="s">
        <v>95</v>
      </c>
      <c r="I52201" t="s">
        <v>95</v>
      </c>
    </row>
    <row r="52202" spans="1:9" x14ac:dyDescent="0.2">
      <c r="A52202" s="54">
        <v>45078</v>
      </c>
      <c r="B52202" t="s">
        <v>181</v>
      </c>
      <c r="C52202" t="s">
        <v>182</v>
      </c>
      <c r="D52202" t="s">
        <v>135</v>
      </c>
      <c r="E52202" t="s">
        <v>833</v>
      </c>
      <c r="H52202" t="s">
        <v>95</v>
      </c>
      <c r="I52202" t="s">
        <v>95</v>
      </c>
    </row>
    <row r="52203" spans="1:9" x14ac:dyDescent="0.2">
      <c r="A52203" s="54">
        <v>45078</v>
      </c>
      <c r="B52203" t="s">
        <v>1028</v>
      </c>
      <c r="C52203" t="s">
        <v>1029</v>
      </c>
      <c r="D52203" t="s">
        <v>110</v>
      </c>
      <c r="E52203" t="s">
        <v>829</v>
      </c>
      <c r="H52203" t="s">
        <v>95</v>
      </c>
      <c r="I52203" t="s">
        <v>95</v>
      </c>
    </row>
    <row r="52204" spans="1:9" x14ac:dyDescent="0.2">
      <c r="A52204" s="54">
        <v>45078</v>
      </c>
      <c r="B52204" t="s">
        <v>184</v>
      </c>
      <c r="C52204" t="s">
        <v>185</v>
      </c>
      <c r="D52204" t="s">
        <v>79</v>
      </c>
      <c r="E52204" t="s">
        <v>833</v>
      </c>
      <c r="H52204" t="s">
        <v>95</v>
      </c>
      <c r="I52204" t="s">
        <v>95</v>
      </c>
    </row>
    <row r="52205" spans="1:9" x14ac:dyDescent="0.2">
      <c r="A52205" s="54">
        <v>45078</v>
      </c>
      <c r="B52205" t="s">
        <v>1030</v>
      </c>
      <c r="C52205" t="s">
        <v>1031</v>
      </c>
      <c r="D52205" t="s">
        <v>79</v>
      </c>
      <c r="E52205" t="s">
        <v>829</v>
      </c>
      <c r="H52205" t="s">
        <v>95</v>
      </c>
      <c r="I52205" t="s">
        <v>95</v>
      </c>
    </row>
    <row r="52206" spans="1:9" x14ac:dyDescent="0.2">
      <c r="A52206" s="54">
        <v>45078</v>
      </c>
      <c r="B52206" t="s">
        <v>1032</v>
      </c>
      <c r="C52206" t="s">
        <v>1033</v>
      </c>
      <c r="D52206" t="s">
        <v>123</v>
      </c>
      <c r="E52206" t="s">
        <v>829</v>
      </c>
      <c r="H52206" t="s">
        <v>95</v>
      </c>
      <c r="I52206" t="s">
        <v>95</v>
      </c>
    </row>
    <row r="52207" spans="1:9" x14ac:dyDescent="0.2">
      <c r="A52207" s="54">
        <v>45078</v>
      </c>
      <c r="B52207" t="s">
        <v>1034</v>
      </c>
      <c r="C52207" t="s">
        <v>1035</v>
      </c>
      <c r="D52207" t="s">
        <v>79</v>
      </c>
      <c r="E52207" t="s">
        <v>829</v>
      </c>
      <c r="H52207" t="s">
        <v>95</v>
      </c>
      <c r="I52207" t="s">
        <v>95</v>
      </c>
    </row>
    <row r="52208" spans="1:9" x14ac:dyDescent="0.2">
      <c r="A52208" s="54">
        <v>45078</v>
      </c>
      <c r="B52208" t="s">
        <v>1036</v>
      </c>
      <c r="C52208" t="s">
        <v>1013</v>
      </c>
      <c r="D52208" t="s">
        <v>110</v>
      </c>
      <c r="E52208" t="s">
        <v>829</v>
      </c>
      <c r="H52208" t="s">
        <v>95</v>
      </c>
      <c r="I52208" t="s">
        <v>95</v>
      </c>
    </row>
    <row r="52209" spans="1:9" x14ac:dyDescent="0.2">
      <c r="A52209" s="54">
        <v>45078</v>
      </c>
      <c r="B52209" t="s">
        <v>1037</v>
      </c>
      <c r="C52209" t="s">
        <v>1038</v>
      </c>
      <c r="D52209" t="s">
        <v>79</v>
      </c>
      <c r="E52209" t="s">
        <v>829</v>
      </c>
      <c r="H52209" t="s">
        <v>95</v>
      </c>
      <c r="I52209" t="s">
        <v>95</v>
      </c>
    </row>
    <row r="52210" spans="1:9" x14ac:dyDescent="0.2">
      <c r="A52210" s="54">
        <v>45078</v>
      </c>
      <c r="B52210" t="s">
        <v>1039</v>
      </c>
      <c r="C52210" t="s">
        <v>1040</v>
      </c>
      <c r="D52210" t="s">
        <v>110</v>
      </c>
      <c r="E52210" t="s">
        <v>829</v>
      </c>
      <c r="H52210" t="s">
        <v>95</v>
      </c>
      <c r="I52210" t="s">
        <v>95</v>
      </c>
    </row>
    <row r="52211" spans="1:9" x14ac:dyDescent="0.2">
      <c r="A52211" s="54">
        <v>45078</v>
      </c>
      <c r="B52211" t="s">
        <v>1041</v>
      </c>
      <c r="C52211" t="s">
        <v>1042</v>
      </c>
      <c r="D52211" t="s">
        <v>79</v>
      </c>
      <c r="E52211" t="s">
        <v>829</v>
      </c>
      <c r="H52211" t="s">
        <v>95</v>
      </c>
      <c r="I52211" t="s">
        <v>95</v>
      </c>
    </row>
    <row r="52212" spans="1:9" x14ac:dyDescent="0.2">
      <c r="A52212" s="54">
        <v>45078</v>
      </c>
      <c r="B52212" t="s">
        <v>1043</v>
      </c>
      <c r="C52212" t="s">
        <v>1044</v>
      </c>
      <c r="D52212" t="s">
        <v>110</v>
      </c>
      <c r="E52212" t="s">
        <v>829</v>
      </c>
      <c r="H52212" t="s">
        <v>95</v>
      </c>
      <c r="I52212" t="s">
        <v>95</v>
      </c>
    </row>
    <row r="52213" spans="1:9" x14ac:dyDescent="0.2">
      <c r="A52213" s="54">
        <v>45078</v>
      </c>
      <c r="B52213" t="s">
        <v>186</v>
      </c>
      <c r="C52213" t="s">
        <v>187</v>
      </c>
      <c r="D52213" t="s">
        <v>66</v>
      </c>
      <c r="E52213" t="s">
        <v>833</v>
      </c>
      <c r="H52213" t="s">
        <v>95</v>
      </c>
      <c r="I52213" t="s">
        <v>95</v>
      </c>
    </row>
    <row r="52214" spans="1:9" x14ac:dyDescent="0.2">
      <c r="A52214" s="54">
        <v>45078</v>
      </c>
      <c r="B52214" t="s">
        <v>1045</v>
      </c>
      <c r="C52214" t="s">
        <v>1046</v>
      </c>
      <c r="D52214" t="s">
        <v>99</v>
      </c>
      <c r="E52214" t="s">
        <v>829</v>
      </c>
      <c r="H52214" t="s">
        <v>95</v>
      </c>
      <c r="I52214" t="s">
        <v>95</v>
      </c>
    </row>
    <row r="52215" spans="1:9" x14ac:dyDescent="0.2">
      <c r="A52215" s="54">
        <v>45078</v>
      </c>
      <c r="B52215" t="s">
        <v>1047</v>
      </c>
      <c r="C52215" t="s">
        <v>1048</v>
      </c>
      <c r="D52215" t="s">
        <v>99</v>
      </c>
      <c r="E52215" t="s">
        <v>829</v>
      </c>
      <c r="H52215" t="s">
        <v>95</v>
      </c>
      <c r="I52215" t="s">
        <v>95</v>
      </c>
    </row>
    <row r="52216" spans="1:9" x14ac:dyDescent="0.2">
      <c r="A52216" s="54">
        <v>45078</v>
      </c>
      <c r="B52216" t="s">
        <v>1049</v>
      </c>
      <c r="C52216" t="s">
        <v>1050</v>
      </c>
      <c r="D52216" t="s">
        <v>99</v>
      </c>
      <c r="E52216" t="s">
        <v>829</v>
      </c>
      <c r="H52216" t="s">
        <v>95</v>
      </c>
      <c r="I52216" t="s">
        <v>95</v>
      </c>
    </row>
    <row r="52217" spans="1:9" x14ac:dyDescent="0.2">
      <c r="A52217" s="54">
        <v>45078</v>
      </c>
      <c r="B52217" t="s">
        <v>1051</v>
      </c>
      <c r="C52217" t="s">
        <v>1052</v>
      </c>
      <c r="D52217" t="s">
        <v>99</v>
      </c>
      <c r="E52217" t="s">
        <v>829</v>
      </c>
      <c r="H52217" t="s">
        <v>95</v>
      </c>
      <c r="I52217" t="s">
        <v>95</v>
      </c>
    </row>
    <row r="52218" spans="1:9" x14ac:dyDescent="0.2">
      <c r="A52218" s="54">
        <v>45078</v>
      </c>
      <c r="B52218" t="s">
        <v>1053</v>
      </c>
      <c r="C52218" t="s">
        <v>1054</v>
      </c>
      <c r="D52218" t="s">
        <v>99</v>
      </c>
      <c r="E52218" t="s">
        <v>829</v>
      </c>
      <c r="H52218" t="s">
        <v>95</v>
      </c>
      <c r="I52218" t="s">
        <v>95</v>
      </c>
    </row>
    <row r="52219" spans="1:9" x14ac:dyDescent="0.2">
      <c r="A52219" s="54">
        <v>45078</v>
      </c>
      <c r="B52219" t="s">
        <v>1055</v>
      </c>
      <c r="C52219" t="s">
        <v>1056</v>
      </c>
      <c r="D52219" t="s">
        <v>99</v>
      </c>
      <c r="E52219" t="s">
        <v>829</v>
      </c>
      <c r="H52219" t="s">
        <v>95</v>
      </c>
      <c r="I52219" t="s">
        <v>95</v>
      </c>
    </row>
    <row r="52220" spans="1:9" x14ac:dyDescent="0.2">
      <c r="A52220" s="54">
        <v>45078</v>
      </c>
      <c r="B52220" t="s">
        <v>1057</v>
      </c>
      <c r="C52220" t="s">
        <v>1058</v>
      </c>
      <c r="D52220" t="s">
        <v>99</v>
      </c>
      <c r="E52220" t="s">
        <v>829</v>
      </c>
      <c r="H52220" t="s">
        <v>95</v>
      </c>
      <c r="I52220" t="s">
        <v>95</v>
      </c>
    </row>
    <row r="52221" spans="1:9" x14ac:dyDescent="0.2">
      <c r="A52221" s="54">
        <v>45078</v>
      </c>
      <c r="B52221" t="s">
        <v>1059</v>
      </c>
      <c r="C52221" t="s">
        <v>1060</v>
      </c>
      <c r="D52221" t="s">
        <v>99</v>
      </c>
      <c r="E52221" t="s">
        <v>829</v>
      </c>
      <c r="H52221" t="s">
        <v>95</v>
      </c>
      <c r="I52221" t="s">
        <v>95</v>
      </c>
    </row>
    <row r="52222" spans="1:9" x14ac:dyDescent="0.2">
      <c r="A52222" s="54">
        <v>45078</v>
      </c>
      <c r="B52222" t="s">
        <v>1061</v>
      </c>
      <c r="C52222" t="s">
        <v>1062</v>
      </c>
      <c r="D52222" t="s">
        <v>99</v>
      </c>
      <c r="E52222" t="s">
        <v>829</v>
      </c>
      <c r="H52222" t="s">
        <v>95</v>
      </c>
      <c r="I52222" t="s">
        <v>95</v>
      </c>
    </row>
    <row r="52223" spans="1:9" x14ac:dyDescent="0.2">
      <c r="A52223" s="54">
        <v>45078</v>
      </c>
      <c r="B52223" t="s">
        <v>1063</v>
      </c>
      <c r="C52223" t="s">
        <v>1064</v>
      </c>
      <c r="D52223" t="s">
        <v>99</v>
      </c>
      <c r="E52223" t="s">
        <v>829</v>
      </c>
      <c r="H52223" t="s">
        <v>95</v>
      </c>
      <c r="I52223" t="s">
        <v>95</v>
      </c>
    </row>
    <row r="52224" spans="1:9" x14ac:dyDescent="0.2">
      <c r="A52224" s="54">
        <v>45078</v>
      </c>
      <c r="B52224" t="s">
        <v>1065</v>
      </c>
      <c r="C52224" t="s">
        <v>1066</v>
      </c>
      <c r="D52224" t="s">
        <v>99</v>
      </c>
      <c r="E52224" t="s">
        <v>829</v>
      </c>
      <c r="H52224" t="s">
        <v>95</v>
      </c>
      <c r="I52224" t="s">
        <v>95</v>
      </c>
    </row>
    <row r="52225" spans="1:9" x14ac:dyDescent="0.2">
      <c r="A52225" s="54">
        <v>45078</v>
      </c>
      <c r="B52225" t="s">
        <v>1067</v>
      </c>
      <c r="C52225" t="s">
        <v>1068</v>
      </c>
      <c r="D52225" t="s">
        <v>99</v>
      </c>
      <c r="E52225" t="s">
        <v>829</v>
      </c>
      <c r="H52225" t="s">
        <v>95</v>
      </c>
      <c r="I52225" t="s">
        <v>95</v>
      </c>
    </row>
    <row r="52226" spans="1:9" x14ac:dyDescent="0.2">
      <c r="A52226" s="54">
        <v>45078</v>
      </c>
      <c r="B52226" t="s">
        <v>1069</v>
      </c>
      <c r="C52226" t="s">
        <v>1070</v>
      </c>
      <c r="D52226" t="s">
        <v>99</v>
      </c>
      <c r="E52226" t="s">
        <v>829</v>
      </c>
      <c r="H52226" t="s">
        <v>95</v>
      </c>
      <c r="I52226" t="s">
        <v>95</v>
      </c>
    </row>
    <row r="52227" spans="1:9" x14ac:dyDescent="0.2">
      <c r="A52227" s="54">
        <v>45078</v>
      </c>
      <c r="B52227" t="s">
        <v>1071</v>
      </c>
      <c r="C52227" t="s">
        <v>1072</v>
      </c>
      <c r="D52227" t="s">
        <v>99</v>
      </c>
      <c r="E52227" t="s">
        <v>829</v>
      </c>
      <c r="H52227" t="s">
        <v>95</v>
      </c>
      <c r="I52227" t="s">
        <v>95</v>
      </c>
    </row>
    <row r="52228" spans="1:9" x14ac:dyDescent="0.2">
      <c r="A52228" s="54">
        <v>45078</v>
      </c>
      <c r="B52228" t="s">
        <v>1073</v>
      </c>
      <c r="C52228" t="s">
        <v>1074</v>
      </c>
      <c r="D52228" t="s">
        <v>99</v>
      </c>
      <c r="E52228" t="s">
        <v>829</v>
      </c>
      <c r="H52228" t="s">
        <v>95</v>
      </c>
      <c r="I52228" t="s">
        <v>95</v>
      </c>
    </row>
    <row r="52229" spans="1:9" x14ac:dyDescent="0.2">
      <c r="A52229" s="54">
        <v>45078</v>
      </c>
      <c r="B52229" t="s">
        <v>1075</v>
      </c>
      <c r="C52229" t="s">
        <v>1076</v>
      </c>
      <c r="D52229" t="s">
        <v>99</v>
      </c>
      <c r="E52229" t="s">
        <v>829</v>
      </c>
      <c r="H52229" t="s">
        <v>95</v>
      </c>
      <c r="I52229" t="s">
        <v>95</v>
      </c>
    </row>
    <row r="52230" spans="1:9" x14ac:dyDescent="0.2">
      <c r="A52230" s="54">
        <v>45078</v>
      </c>
      <c r="B52230" t="s">
        <v>1077</v>
      </c>
      <c r="C52230" t="s">
        <v>1078</v>
      </c>
      <c r="D52230" t="s">
        <v>110</v>
      </c>
      <c r="E52230" t="s">
        <v>829</v>
      </c>
      <c r="H52230" t="s">
        <v>95</v>
      </c>
      <c r="I52230" t="s">
        <v>95</v>
      </c>
    </row>
    <row r="52231" spans="1:9" x14ac:dyDescent="0.2">
      <c r="A52231" s="54">
        <v>45078</v>
      </c>
      <c r="B52231" t="s">
        <v>1079</v>
      </c>
      <c r="C52231" t="s">
        <v>1080</v>
      </c>
      <c r="D52231" t="s">
        <v>135</v>
      </c>
      <c r="E52231" t="s">
        <v>829</v>
      </c>
      <c r="H52231" t="s">
        <v>95</v>
      </c>
      <c r="I52231" t="s">
        <v>95</v>
      </c>
    </row>
    <row r="52232" spans="1:9" x14ac:dyDescent="0.2">
      <c r="A52232" s="54">
        <v>45078</v>
      </c>
      <c r="B52232" t="s">
        <v>1081</v>
      </c>
      <c r="C52232" t="s">
        <v>1082</v>
      </c>
      <c r="D52232" t="s">
        <v>99</v>
      </c>
      <c r="E52232" t="s">
        <v>829</v>
      </c>
      <c r="H52232" t="s">
        <v>95</v>
      </c>
      <c r="I52232" t="s">
        <v>95</v>
      </c>
    </row>
    <row r="52233" spans="1:9" x14ac:dyDescent="0.2">
      <c r="A52233" s="54">
        <v>45078</v>
      </c>
      <c r="B52233" t="s">
        <v>1083</v>
      </c>
      <c r="C52233" t="s">
        <v>1084</v>
      </c>
      <c r="D52233" t="s">
        <v>99</v>
      </c>
      <c r="E52233" t="s">
        <v>829</v>
      </c>
      <c r="H52233" t="s">
        <v>95</v>
      </c>
      <c r="I52233" t="s">
        <v>95</v>
      </c>
    </row>
    <row r="52234" spans="1:9" x14ac:dyDescent="0.2">
      <c r="A52234" s="54">
        <v>45078</v>
      </c>
      <c r="B52234" t="s">
        <v>1085</v>
      </c>
      <c r="C52234" t="s">
        <v>1086</v>
      </c>
      <c r="D52234" t="s">
        <v>66</v>
      </c>
      <c r="E52234" t="s">
        <v>829</v>
      </c>
      <c r="H52234" t="s">
        <v>95</v>
      </c>
      <c r="I52234" t="s">
        <v>95</v>
      </c>
    </row>
    <row r="52235" spans="1:9" x14ac:dyDescent="0.2">
      <c r="A52235" s="54">
        <v>45078</v>
      </c>
      <c r="B52235" t="s">
        <v>1087</v>
      </c>
      <c r="C52235" t="s">
        <v>1088</v>
      </c>
      <c r="D52235" t="s">
        <v>99</v>
      </c>
      <c r="E52235" t="s">
        <v>829</v>
      </c>
      <c r="H52235" t="s">
        <v>95</v>
      </c>
      <c r="I52235" t="s">
        <v>95</v>
      </c>
    </row>
    <row r="52236" spans="1:9" x14ac:dyDescent="0.2">
      <c r="A52236" s="54">
        <v>45078</v>
      </c>
      <c r="B52236" t="s">
        <v>1089</v>
      </c>
      <c r="C52236" t="s">
        <v>1090</v>
      </c>
      <c r="D52236" t="s">
        <v>159</v>
      </c>
      <c r="E52236" t="s">
        <v>829</v>
      </c>
      <c r="H52236" t="s">
        <v>95</v>
      </c>
      <c r="I52236" t="s">
        <v>95</v>
      </c>
    </row>
    <row r="52237" spans="1:9" x14ac:dyDescent="0.2">
      <c r="A52237" s="54">
        <v>45078</v>
      </c>
      <c r="B52237" t="s">
        <v>1091</v>
      </c>
      <c r="C52237" t="s">
        <v>1092</v>
      </c>
      <c r="D52237" t="s">
        <v>135</v>
      </c>
      <c r="E52237" t="s">
        <v>829</v>
      </c>
      <c r="H52237" t="s">
        <v>95</v>
      </c>
      <c r="I52237" t="s">
        <v>95</v>
      </c>
    </row>
    <row r="52238" spans="1:9" x14ac:dyDescent="0.2">
      <c r="A52238" s="54">
        <v>45078</v>
      </c>
      <c r="B52238" t="s">
        <v>1093</v>
      </c>
      <c r="C52238" t="s">
        <v>1094</v>
      </c>
      <c r="D52238" t="s">
        <v>66</v>
      </c>
      <c r="E52238" t="s">
        <v>829</v>
      </c>
      <c r="H52238" t="s">
        <v>95</v>
      </c>
      <c r="I52238" t="s">
        <v>95</v>
      </c>
    </row>
    <row r="52239" spans="1:9" x14ac:dyDescent="0.2">
      <c r="A52239" s="54">
        <v>45078</v>
      </c>
      <c r="B52239" t="s">
        <v>1095</v>
      </c>
      <c r="C52239" t="s">
        <v>1096</v>
      </c>
      <c r="D52239" t="s">
        <v>110</v>
      </c>
      <c r="E52239" t="s">
        <v>829</v>
      </c>
      <c r="H52239" t="s">
        <v>95</v>
      </c>
      <c r="I52239" t="s">
        <v>95</v>
      </c>
    </row>
    <row r="52240" spans="1:9" x14ac:dyDescent="0.2">
      <c r="A52240" s="54">
        <v>45078</v>
      </c>
      <c r="B52240" t="s">
        <v>1097</v>
      </c>
      <c r="C52240" t="s">
        <v>1098</v>
      </c>
      <c r="D52240" t="s">
        <v>66</v>
      </c>
      <c r="E52240" t="s">
        <v>829</v>
      </c>
      <c r="H52240" t="s">
        <v>95</v>
      </c>
      <c r="I52240" t="s">
        <v>95</v>
      </c>
    </row>
    <row r="52241" spans="1:9" x14ac:dyDescent="0.2">
      <c r="A52241" s="54">
        <v>45078</v>
      </c>
      <c r="B52241" t="s">
        <v>1099</v>
      </c>
      <c r="C52241" t="s">
        <v>1100</v>
      </c>
      <c r="D52241" t="s">
        <v>123</v>
      </c>
      <c r="E52241" t="s">
        <v>829</v>
      </c>
      <c r="H52241" t="s">
        <v>95</v>
      </c>
      <c r="I52241" t="s">
        <v>95</v>
      </c>
    </row>
    <row r="52242" spans="1:9" x14ac:dyDescent="0.2">
      <c r="A52242" s="54">
        <v>45078</v>
      </c>
      <c r="B52242" t="s">
        <v>188</v>
      </c>
      <c r="C52242" t="s">
        <v>189</v>
      </c>
      <c r="D52242" t="s">
        <v>110</v>
      </c>
      <c r="E52242" t="s">
        <v>38</v>
      </c>
      <c r="H52242" t="s">
        <v>95</v>
      </c>
      <c r="I52242" t="s">
        <v>95</v>
      </c>
    </row>
    <row r="52243" spans="1:9" x14ac:dyDescent="0.2">
      <c r="A52243" s="54">
        <v>45078</v>
      </c>
      <c r="B52243" t="s">
        <v>190</v>
      </c>
      <c r="C52243" t="s">
        <v>191</v>
      </c>
      <c r="D52243" t="s">
        <v>99</v>
      </c>
      <c r="E52243" t="s">
        <v>833</v>
      </c>
      <c r="H52243" t="s">
        <v>95</v>
      </c>
      <c r="I52243" t="s">
        <v>95</v>
      </c>
    </row>
    <row r="52244" spans="1:9" x14ac:dyDescent="0.2">
      <c r="A52244" s="54">
        <v>45078</v>
      </c>
      <c r="B52244" t="s">
        <v>1101</v>
      </c>
      <c r="C52244" t="s">
        <v>1102</v>
      </c>
      <c r="D52244" t="s">
        <v>99</v>
      </c>
      <c r="E52244" t="s">
        <v>829</v>
      </c>
      <c r="H52244" t="s">
        <v>95</v>
      </c>
      <c r="I52244" t="s">
        <v>95</v>
      </c>
    </row>
    <row r="52245" spans="1:9" x14ac:dyDescent="0.2">
      <c r="A52245" s="54">
        <v>45078</v>
      </c>
      <c r="B52245" t="s">
        <v>1103</v>
      </c>
      <c r="C52245" t="s">
        <v>1104</v>
      </c>
      <c r="D52245" t="s">
        <v>66</v>
      </c>
      <c r="E52245" t="s">
        <v>829</v>
      </c>
      <c r="H52245" t="s">
        <v>95</v>
      </c>
      <c r="I52245" t="s">
        <v>95</v>
      </c>
    </row>
    <row r="52246" spans="1:9" x14ac:dyDescent="0.2">
      <c r="A52246" s="54">
        <v>45078</v>
      </c>
      <c r="B52246" t="s">
        <v>1105</v>
      </c>
      <c r="C52246" t="s">
        <v>1106</v>
      </c>
      <c r="D52246" t="s">
        <v>110</v>
      </c>
      <c r="E52246" t="s">
        <v>829</v>
      </c>
      <c r="H52246" t="s">
        <v>95</v>
      </c>
      <c r="I52246" t="s">
        <v>95</v>
      </c>
    </row>
    <row r="52247" spans="1:9" x14ac:dyDescent="0.2">
      <c r="A52247" s="54">
        <v>45078</v>
      </c>
      <c r="B52247" t="s">
        <v>1107</v>
      </c>
      <c r="C52247" t="s">
        <v>1108</v>
      </c>
      <c r="D52247" t="s">
        <v>135</v>
      </c>
      <c r="E52247" t="s">
        <v>829</v>
      </c>
      <c r="H52247" t="s">
        <v>95</v>
      </c>
      <c r="I52247" t="s">
        <v>95</v>
      </c>
    </row>
    <row r="52248" spans="1:9" x14ac:dyDescent="0.2">
      <c r="A52248" s="54">
        <v>45078</v>
      </c>
      <c r="B52248" t="s">
        <v>192</v>
      </c>
      <c r="C52248" t="s">
        <v>193</v>
      </c>
      <c r="D52248" t="s">
        <v>159</v>
      </c>
      <c r="E52248" t="s">
        <v>833</v>
      </c>
      <c r="H52248" t="s">
        <v>95</v>
      </c>
      <c r="I52248" t="s">
        <v>95</v>
      </c>
    </row>
    <row r="52249" spans="1:9" x14ac:dyDescent="0.2">
      <c r="A52249" s="54">
        <v>45078</v>
      </c>
      <c r="B52249" t="s">
        <v>1109</v>
      </c>
      <c r="C52249" t="s">
        <v>1110</v>
      </c>
      <c r="D52249" t="s">
        <v>135</v>
      </c>
      <c r="E52249" t="s">
        <v>829</v>
      </c>
      <c r="H52249" t="s">
        <v>95</v>
      </c>
      <c r="I52249" t="s">
        <v>95</v>
      </c>
    </row>
    <row r="52250" spans="1:9" x14ac:dyDescent="0.2">
      <c r="A52250" s="54">
        <v>45078</v>
      </c>
      <c r="B52250" t="s">
        <v>1111</v>
      </c>
      <c r="C52250" t="s">
        <v>1112</v>
      </c>
      <c r="D52250" t="s">
        <v>123</v>
      </c>
      <c r="E52250" t="s">
        <v>829</v>
      </c>
      <c r="H52250" t="s">
        <v>95</v>
      </c>
      <c r="I52250" t="s">
        <v>95</v>
      </c>
    </row>
    <row r="52251" spans="1:9" x14ac:dyDescent="0.2">
      <c r="A52251" s="54">
        <v>45078</v>
      </c>
      <c r="B52251" t="s">
        <v>1113</v>
      </c>
      <c r="C52251" t="s">
        <v>1114</v>
      </c>
      <c r="D52251" t="s">
        <v>110</v>
      </c>
      <c r="E52251" t="s">
        <v>829</v>
      </c>
      <c r="H52251" t="s">
        <v>95</v>
      </c>
      <c r="I52251" t="s">
        <v>95</v>
      </c>
    </row>
    <row r="52252" spans="1:9" x14ac:dyDescent="0.2">
      <c r="A52252" s="54">
        <v>45078</v>
      </c>
      <c r="B52252" t="s">
        <v>1115</v>
      </c>
      <c r="C52252" t="s">
        <v>1116</v>
      </c>
      <c r="D52252" t="s">
        <v>79</v>
      </c>
      <c r="E52252" t="s">
        <v>829</v>
      </c>
      <c r="H52252" t="s">
        <v>95</v>
      </c>
      <c r="I52252" t="s">
        <v>95</v>
      </c>
    </row>
    <row r="52253" spans="1:9" x14ac:dyDescent="0.2">
      <c r="A52253" s="54">
        <v>45078</v>
      </c>
      <c r="B52253" t="s">
        <v>194</v>
      </c>
      <c r="C52253" t="s">
        <v>195</v>
      </c>
      <c r="D52253" t="s">
        <v>123</v>
      </c>
      <c r="E52253" t="s">
        <v>37</v>
      </c>
      <c r="H52253" t="s">
        <v>95</v>
      </c>
      <c r="I52253" t="s">
        <v>95</v>
      </c>
    </row>
    <row r="52254" spans="1:9" x14ac:dyDescent="0.2">
      <c r="A52254" s="54">
        <v>45078</v>
      </c>
      <c r="B52254" t="s">
        <v>1117</v>
      </c>
      <c r="C52254" t="s">
        <v>1118</v>
      </c>
      <c r="D52254" t="s">
        <v>66</v>
      </c>
      <c r="E52254" t="s">
        <v>829</v>
      </c>
      <c r="H52254" t="s">
        <v>95</v>
      </c>
      <c r="I52254" t="s">
        <v>95</v>
      </c>
    </row>
    <row r="52255" spans="1:9" x14ac:dyDescent="0.2">
      <c r="A52255" s="54">
        <v>45078</v>
      </c>
      <c r="B52255" t="s">
        <v>1119</v>
      </c>
      <c r="C52255" t="s">
        <v>1120</v>
      </c>
      <c r="D52255" t="s">
        <v>110</v>
      </c>
      <c r="E52255" t="s">
        <v>829</v>
      </c>
      <c r="H52255" t="s">
        <v>95</v>
      </c>
      <c r="I52255" t="s">
        <v>95</v>
      </c>
    </row>
    <row r="52256" spans="1:9" x14ac:dyDescent="0.2">
      <c r="A52256" s="54">
        <v>45078</v>
      </c>
      <c r="B52256" t="s">
        <v>1121</v>
      </c>
      <c r="C52256" t="s">
        <v>1122</v>
      </c>
      <c r="D52256" t="s">
        <v>159</v>
      </c>
      <c r="E52256" t="s">
        <v>829</v>
      </c>
      <c r="H52256" t="s">
        <v>95</v>
      </c>
      <c r="I52256" t="s">
        <v>95</v>
      </c>
    </row>
    <row r="52257" spans="1:9" x14ac:dyDescent="0.2">
      <c r="A52257" s="54">
        <v>45078</v>
      </c>
      <c r="B52257" t="s">
        <v>1123</v>
      </c>
      <c r="C52257" t="s">
        <v>1124</v>
      </c>
      <c r="D52257" t="s">
        <v>99</v>
      </c>
      <c r="E52257" t="s">
        <v>829</v>
      </c>
      <c r="H52257" t="s">
        <v>95</v>
      </c>
      <c r="I52257" t="s">
        <v>95</v>
      </c>
    </row>
    <row r="52258" spans="1:9" x14ac:dyDescent="0.2">
      <c r="A52258" s="54">
        <v>45078</v>
      </c>
      <c r="B52258" t="s">
        <v>1125</v>
      </c>
      <c r="C52258" t="s">
        <v>1126</v>
      </c>
      <c r="D52258" t="s">
        <v>79</v>
      </c>
      <c r="E52258" t="s">
        <v>829</v>
      </c>
      <c r="H52258" t="s">
        <v>95</v>
      </c>
      <c r="I52258" t="s">
        <v>95</v>
      </c>
    </row>
    <row r="52259" spans="1:9" x14ac:dyDescent="0.2">
      <c r="A52259" s="54">
        <v>45078</v>
      </c>
      <c r="B52259" t="s">
        <v>1127</v>
      </c>
      <c r="C52259" t="s">
        <v>1128</v>
      </c>
      <c r="D52259" t="s">
        <v>99</v>
      </c>
      <c r="E52259" t="s">
        <v>829</v>
      </c>
      <c r="H52259" t="s">
        <v>95</v>
      </c>
      <c r="I52259" t="s">
        <v>95</v>
      </c>
    </row>
    <row r="52260" spans="1:9" x14ac:dyDescent="0.2">
      <c r="A52260" s="54">
        <v>45078</v>
      </c>
      <c r="B52260" t="s">
        <v>1129</v>
      </c>
      <c r="C52260" t="s">
        <v>1130</v>
      </c>
      <c r="D52260" t="s">
        <v>110</v>
      </c>
      <c r="E52260" t="s">
        <v>829</v>
      </c>
      <c r="H52260" t="s">
        <v>95</v>
      </c>
      <c r="I52260" t="s">
        <v>95</v>
      </c>
    </row>
    <row r="52261" spans="1:9" x14ac:dyDescent="0.2">
      <c r="A52261" s="54">
        <v>45078</v>
      </c>
      <c r="B52261" t="s">
        <v>1131</v>
      </c>
      <c r="C52261" t="s">
        <v>1132</v>
      </c>
      <c r="D52261" t="s">
        <v>110</v>
      </c>
      <c r="E52261" t="s">
        <v>829</v>
      </c>
      <c r="H52261" t="s">
        <v>95</v>
      </c>
      <c r="I52261" t="s">
        <v>95</v>
      </c>
    </row>
    <row r="52262" spans="1:9" x14ac:dyDescent="0.2">
      <c r="A52262" s="54">
        <v>45078</v>
      </c>
      <c r="B52262" t="s">
        <v>1133</v>
      </c>
      <c r="C52262" t="s">
        <v>1134</v>
      </c>
      <c r="D52262" t="s">
        <v>99</v>
      </c>
      <c r="E52262" t="s">
        <v>829</v>
      </c>
      <c r="H52262" t="s">
        <v>95</v>
      </c>
      <c r="I52262" t="s">
        <v>95</v>
      </c>
    </row>
    <row r="52263" spans="1:9" x14ac:dyDescent="0.2">
      <c r="A52263" s="54">
        <v>45078</v>
      </c>
      <c r="B52263" t="s">
        <v>196</v>
      </c>
      <c r="C52263" t="s">
        <v>197</v>
      </c>
      <c r="D52263" t="s">
        <v>159</v>
      </c>
      <c r="E52263" t="s">
        <v>833</v>
      </c>
      <c r="H52263" t="s">
        <v>95</v>
      </c>
      <c r="I52263" t="s">
        <v>95</v>
      </c>
    </row>
    <row r="52264" spans="1:9" x14ac:dyDescent="0.2">
      <c r="A52264" s="54">
        <v>45078</v>
      </c>
      <c r="B52264" t="s">
        <v>1135</v>
      </c>
      <c r="C52264" t="s">
        <v>1136</v>
      </c>
      <c r="D52264" t="s">
        <v>110</v>
      </c>
      <c r="E52264" t="s">
        <v>829</v>
      </c>
      <c r="H52264" t="s">
        <v>95</v>
      </c>
      <c r="I52264" t="s">
        <v>95</v>
      </c>
    </row>
    <row r="52265" spans="1:9" x14ac:dyDescent="0.2">
      <c r="A52265" s="54">
        <v>45078</v>
      </c>
      <c r="B52265" t="s">
        <v>199</v>
      </c>
      <c r="C52265" t="s">
        <v>200</v>
      </c>
      <c r="D52265" t="s">
        <v>110</v>
      </c>
      <c r="E52265" t="s">
        <v>37</v>
      </c>
      <c r="H52265" t="s">
        <v>95</v>
      </c>
      <c r="I52265" t="s">
        <v>95</v>
      </c>
    </row>
    <row r="52266" spans="1:9" x14ac:dyDescent="0.2">
      <c r="A52266" s="54">
        <v>45078</v>
      </c>
      <c r="B52266" t="s">
        <v>1137</v>
      </c>
      <c r="C52266" t="s">
        <v>1138</v>
      </c>
      <c r="D52266" t="s">
        <v>66</v>
      </c>
      <c r="E52266" t="s">
        <v>829</v>
      </c>
      <c r="H52266" t="s">
        <v>95</v>
      </c>
      <c r="I52266" t="s">
        <v>95</v>
      </c>
    </row>
    <row r="52267" spans="1:9" x14ac:dyDescent="0.2">
      <c r="A52267" s="54">
        <v>45078</v>
      </c>
      <c r="B52267" t="s">
        <v>202</v>
      </c>
      <c r="C52267" t="s">
        <v>1139</v>
      </c>
      <c r="D52267" t="s">
        <v>110</v>
      </c>
      <c r="E52267" t="s">
        <v>833</v>
      </c>
      <c r="H52267" t="s">
        <v>95</v>
      </c>
      <c r="I52267" t="s">
        <v>95</v>
      </c>
    </row>
    <row r="52268" spans="1:9" x14ac:dyDescent="0.2">
      <c r="A52268" s="54">
        <v>45078</v>
      </c>
      <c r="B52268" t="s">
        <v>1140</v>
      </c>
      <c r="C52268" t="s">
        <v>1141</v>
      </c>
      <c r="D52268" t="s">
        <v>79</v>
      </c>
      <c r="E52268" t="s">
        <v>829</v>
      </c>
      <c r="H52268" t="s">
        <v>95</v>
      </c>
      <c r="I52268" t="s">
        <v>95</v>
      </c>
    </row>
    <row r="52269" spans="1:9" x14ac:dyDescent="0.2">
      <c r="A52269" s="54">
        <v>45078</v>
      </c>
      <c r="B52269" t="s">
        <v>320</v>
      </c>
      <c r="C52269" t="s">
        <v>1142</v>
      </c>
      <c r="D52269" t="s">
        <v>66</v>
      </c>
      <c r="E52269" t="s">
        <v>833</v>
      </c>
      <c r="H52269" t="s">
        <v>95</v>
      </c>
      <c r="I52269" t="s">
        <v>95</v>
      </c>
    </row>
    <row r="52270" spans="1:9" x14ac:dyDescent="0.2">
      <c r="A52270" s="54">
        <v>45078</v>
      </c>
      <c r="B52270" t="s">
        <v>1143</v>
      </c>
      <c r="C52270" t="s">
        <v>1144</v>
      </c>
      <c r="D52270" t="s">
        <v>159</v>
      </c>
      <c r="E52270" t="s">
        <v>829</v>
      </c>
      <c r="H52270" t="s">
        <v>95</v>
      </c>
      <c r="I52270" t="s">
        <v>95</v>
      </c>
    </row>
    <row r="52271" spans="1:9" x14ac:dyDescent="0.2">
      <c r="A52271" s="54">
        <v>45078</v>
      </c>
      <c r="B52271" t="s">
        <v>1145</v>
      </c>
      <c r="C52271" t="s">
        <v>1146</v>
      </c>
      <c r="D52271" t="s">
        <v>159</v>
      </c>
      <c r="E52271" t="s">
        <v>829</v>
      </c>
      <c r="H52271" t="s">
        <v>95</v>
      </c>
      <c r="I52271" t="s">
        <v>95</v>
      </c>
    </row>
    <row r="52272" spans="1:9" x14ac:dyDescent="0.2">
      <c r="A52272" s="54">
        <v>45078</v>
      </c>
      <c r="B52272" t="s">
        <v>204</v>
      </c>
      <c r="C52272" t="s">
        <v>205</v>
      </c>
      <c r="D52272" t="s">
        <v>110</v>
      </c>
      <c r="E52272" t="s">
        <v>833</v>
      </c>
      <c r="H52272" t="s">
        <v>95</v>
      </c>
      <c r="I52272" t="s">
        <v>95</v>
      </c>
    </row>
    <row r="52273" spans="1:9" x14ac:dyDescent="0.2">
      <c r="A52273" s="54">
        <v>45078</v>
      </c>
      <c r="B52273" t="s">
        <v>1147</v>
      </c>
      <c r="C52273" t="s">
        <v>1148</v>
      </c>
      <c r="D52273" t="s">
        <v>123</v>
      </c>
      <c r="E52273" t="s">
        <v>829</v>
      </c>
      <c r="H52273" t="s">
        <v>95</v>
      </c>
      <c r="I52273" t="s">
        <v>95</v>
      </c>
    </row>
    <row r="52274" spans="1:9" x14ac:dyDescent="0.2">
      <c r="A52274" s="54">
        <v>45078</v>
      </c>
      <c r="B52274" t="s">
        <v>206</v>
      </c>
      <c r="C52274" t="s">
        <v>207</v>
      </c>
      <c r="D52274" t="s">
        <v>66</v>
      </c>
      <c r="E52274" t="s">
        <v>833</v>
      </c>
      <c r="H52274" t="s">
        <v>95</v>
      </c>
      <c r="I52274" t="s">
        <v>95</v>
      </c>
    </row>
    <row r="52275" spans="1:9" x14ac:dyDescent="0.2">
      <c r="A52275" s="54">
        <v>45078</v>
      </c>
      <c r="B52275" t="s">
        <v>1149</v>
      </c>
      <c r="C52275" t="s">
        <v>1150</v>
      </c>
      <c r="D52275" t="s">
        <v>159</v>
      </c>
      <c r="E52275" t="s">
        <v>829</v>
      </c>
      <c r="H52275" t="s">
        <v>95</v>
      </c>
      <c r="I52275" t="s">
        <v>95</v>
      </c>
    </row>
    <row r="52276" spans="1:9" x14ac:dyDescent="0.2">
      <c r="A52276" s="54">
        <v>45078</v>
      </c>
      <c r="B52276" t="s">
        <v>1151</v>
      </c>
      <c r="C52276" t="s">
        <v>1152</v>
      </c>
      <c r="D52276" t="s">
        <v>99</v>
      </c>
      <c r="E52276" t="s">
        <v>829</v>
      </c>
      <c r="H52276" t="s">
        <v>95</v>
      </c>
      <c r="I52276" t="s">
        <v>95</v>
      </c>
    </row>
    <row r="52277" spans="1:9" x14ac:dyDescent="0.2">
      <c r="A52277" s="54">
        <v>45078</v>
      </c>
      <c r="B52277" t="s">
        <v>1153</v>
      </c>
      <c r="C52277" t="s">
        <v>1154</v>
      </c>
      <c r="D52277" t="s">
        <v>135</v>
      </c>
      <c r="E52277" t="s">
        <v>829</v>
      </c>
      <c r="H52277" t="s">
        <v>95</v>
      </c>
      <c r="I52277" t="s">
        <v>95</v>
      </c>
    </row>
    <row r="52278" spans="1:9" x14ac:dyDescent="0.2">
      <c r="A52278" s="54">
        <v>45078</v>
      </c>
      <c r="B52278" t="s">
        <v>1155</v>
      </c>
      <c r="C52278" t="s">
        <v>1156</v>
      </c>
      <c r="D52278" t="s">
        <v>110</v>
      </c>
      <c r="E52278" t="s">
        <v>829</v>
      </c>
      <c r="H52278" t="s">
        <v>95</v>
      </c>
      <c r="I52278" t="s">
        <v>95</v>
      </c>
    </row>
    <row r="52279" spans="1:9" x14ac:dyDescent="0.2">
      <c r="A52279" s="54">
        <v>45078</v>
      </c>
      <c r="B52279" t="s">
        <v>208</v>
      </c>
      <c r="C52279" t="s">
        <v>209</v>
      </c>
      <c r="D52279" t="s">
        <v>110</v>
      </c>
      <c r="E52279" t="s">
        <v>833</v>
      </c>
      <c r="H52279" t="s">
        <v>95</v>
      </c>
      <c r="I52279" t="s">
        <v>95</v>
      </c>
    </row>
    <row r="52280" spans="1:9" x14ac:dyDescent="0.2">
      <c r="A52280" s="54">
        <v>45078</v>
      </c>
      <c r="B52280" t="s">
        <v>210</v>
      </c>
      <c r="C52280" t="s">
        <v>211</v>
      </c>
      <c r="D52280" t="s">
        <v>110</v>
      </c>
      <c r="E52280" t="s">
        <v>833</v>
      </c>
      <c r="H52280" t="s">
        <v>95</v>
      </c>
      <c r="I52280" t="s">
        <v>95</v>
      </c>
    </row>
    <row r="52281" spans="1:9" x14ac:dyDescent="0.2">
      <c r="A52281" s="54">
        <v>45078</v>
      </c>
      <c r="B52281" t="s">
        <v>213</v>
      </c>
      <c r="C52281" t="s">
        <v>214</v>
      </c>
      <c r="D52281" t="s">
        <v>159</v>
      </c>
      <c r="E52281" t="s">
        <v>37</v>
      </c>
      <c r="H52281" t="s">
        <v>95</v>
      </c>
      <c r="I52281" t="s">
        <v>95</v>
      </c>
    </row>
    <row r="52282" spans="1:9" x14ac:dyDescent="0.2">
      <c r="A52282" s="54">
        <v>45078</v>
      </c>
      <c r="B52282" t="s">
        <v>1157</v>
      </c>
      <c r="C52282" t="s">
        <v>1158</v>
      </c>
      <c r="D52282" t="s">
        <v>123</v>
      </c>
      <c r="E52282" t="s">
        <v>829</v>
      </c>
      <c r="H52282" t="s">
        <v>95</v>
      </c>
      <c r="I52282" t="s">
        <v>95</v>
      </c>
    </row>
    <row r="52283" spans="1:9" x14ac:dyDescent="0.2">
      <c r="A52283" s="54">
        <v>45078</v>
      </c>
      <c r="B52283" t="s">
        <v>1159</v>
      </c>
      <c r="C52283" t="s">
        <v>1160</v>
      </c>
      <c r="D52283" t="s">
        <v>99</v>
      </c>
      <c r="E52283" t="s">
        <v>829</v>
      </c>
      <c r="H52283" t="s">
        <v>95</v>
      </c>
      <c r="I52283" t="s">
        <v>95</v>
      </c>
    </row>
    <row r="52284" spans="1:9" x14ac:dyDescent="0.2">
      <c r="A52284" s="54">
        <v>45078</v>
      </c>
      <c r="B52284" t="s">
        <v>1161</v>
      </c>
      <c r="C52284" t="s">
        <v>1162</v>
      </c>
      <c r="D52284" t="s">
        <v>110</v>
      </c>
      <c r="E52284" t="s">
        <v>829</v>
      </c>
      <c r="H52284" t="s">
        <v>95</v>
      </c>
      <c r="I52284" t="s">
        <v>95</v>
      </c>
    </row>
    <row r="52285" spans="1:9" x14ac:dyDescent="0.2">
      <c r="A52285" s="54">
        <v>45078</v>
      </c>
      <c r="B52285" t="s">
        <v>216</v>
      </c>
      <c r="C52285" t="s">
        <v>217</v>
      </c>
      <c r="D52285" t="s">
        <v>110</v>
      </c>
      <c r="E52285" t="s">
        <v>37</v>
      </c>
      <c r="H52285" t="s">
        <v>95</v>
      </c>
      <c r="I52285" t="s">
        <v>95</v>
      </c>
    </row>
    <row r="52286" spans="1:9" x14ac:dyDescent="0.2">
      <c r="A52286" s="54">
        <v>45078</v>
      </c>
      <c r="B52286" t="s">
        <v>1163</v>
      </c>
      <c r="C52286" t="s">
        <v>1164</v>
      </c>
      <c r="D52286" t="s">
        <v>99</v>
      </c>
      <c r="E52286" t="s">
        <v>829</v>
      </c>
      <c r="H52286" t="s">
        <v>95</v>
      </c>
      <c r="I52286" t="s">
        <v>95</v>
      </c>
    </row>
    <row r="52287" spans="1:9" x14ac:dyDescent="0.2">
      <c r="A52287" s="54">
        <v>45078</v>
      </c>
      <c r="B52287" t="s">
        <v>1165</v>
      </c>
      <c r="C52287" t="s">
        <v>1166</v>
      </c>
      <c r="D52287" t="s">
        <v>66</v>
      </c>
      <c r="E52287" t="s">
        <v>829</v>
      </c>
      <c r="H52287" t="s">
        <v>95</v>
      </c>
      <c r="I52287" t="s">
        <v>95</v>
      </c>
    </row>
    <row r="52288" spans="1:9" x14ac:dyDescent="0.2">
      <c r="A52288" s="54">
        <v>45078</v>
      </c>
      <c r="B52288" t="s">
        <v>219</v>
      </c>
      <c r="C52288" t="s">
        <v>220</v>
      </c>
      <c r="D52288" t="s">
        <v>99</v>
      </c>
      <c r="E52288" t="s">
        <v>833</v>
      </c>
      <c r="H52288" t="s">
        <v>95</v>
      </c>
      <c r="I52288" t="s">
        <v>95</v>
      </c>
    </row>
    <row r="52289" spans="1:9" x14ac:dyDescent="0.2">
      <c r="A52289" s="54">
        <v>45078</v>
      </c>
      <c r="B52289" t="s">
        <v>1167</v>
      </c>
      <c r="C52289" t="s">
        <v>1168</v>
      </c>
      <c r="D52289" t="s">
        <v>159</v>
      </c>
      <c r="E52289" t="s">
        <v>829</v>
      </c>
      <c r="H52289" t="s">
        <v>95</v>
      </c>
      <c r="I52289" t="s">
        <v>95</v>
      </c>
    </row>
    <row r="52290" spans="1:9" x14ac:dyDescent="0.2">
      <c r="A52290" s="54">
        <v>45078</v>
      </c>
      <c r="B52290" t="s">
        <v>1169</v>
      </c>
      <c r="C52290" t="s">
        <v>1170</v>
      </c>
      <c r="D52290" t="s">
        <v>66</v>
      </c>
      <c r="E52290" t="s">
        <v>829</v>
      </c>
      <c r="H52290" t="s">
        <v>95</v>
      </c>
      <c r="I52290" t="s">
        <v>95</v>
      </c>
    </row>
    <row r="52291" spans="1:9" x14ac:dyDescent="0.2">
      <c r="A52291" s="54">
        <v>45078</v>
      </c>
      <c r="B52291" t="s">
        <v>1171</v>
      </c>
      <c r="C52291" t="s">
        <v>1172</v>
      </c>
      <c r="D52291" t="s">
        <v>66</v>
      </c>
      <c r="E52291" t="s">
        <v>829</v>
      </c>
      <c r="H52291" t="s">
        <v>95</v>
      </c>
      <c r="I52291" t="s">
        <v>95</v>
      </c>
    </row>
    <row r="52292" spans="1:9" x14ac:dyDescent="0.2">
      <c r="A52292" s="54">
        <v>45078</v>
      </c>
      <c r="B52292" t="s">
        <v>1173</v>
      </c>
      <c r="C52292" t="s">
        <v>1174</v>
      </c>
      <c r="D52292" t="s">
        <v>66</v>
      </c>
      <c r="E52292" t="s">
        <v>829</v>
      </c>
      <c r="H52292" t="s">
        <v>95</v>
      </c>
      <c r="I52292" t="s">
        <v>95</v>
      </c>
    </row>
    <row r="52293" spans="1:9" x14ac:dyDescent="0.2">
      <c r="A52293" s="54">
        <v>45078</v>
      </c>
      <c r="B52293" t="s">
        <v>1175</v>
      </c>
      <c r="C52293" t="s">
        <v>1176</v>
      </c>
      <c r="D52293" t="s">
        <v>110</v>
      </c>
      <c r="E52293" t="s">
        <v>829</v>
      </c>
      <c r="H52293" t="s">
        <v>95</v>
      </c>
      <c r="I52293" t="s">
        <v>95</v>
      </c>
    </row>
    <row r="52294" spans="1:9" x14ac:dyDescent="0.2">
      <c r="A52294" s="54">
        <v>45078</v>
      </c>
      <c r="B52294" t="s">
        <v>1177</v>
      </c>
      <c r="C52294" t="s">
        <v>1178</v>
      </c>
      <c r="D52294" t="s">
        <v>123</v>
      </c>
      <c r="E52294" t="s">
        <v>829</v>
      </c>
      <c r="H52294" t="s">
        <v>95</v>
      </c>
      <c r="I52294" t="s">
        <v>95</v>
      </c>
    </row>
    <row r="52295" spans="1:9" x14ac:dyDescent="0.2">
      <c r="A52295" s="54">
        <v>45078</v>
      </c>
      <c r="B52295" t="s">
        <v>1179</v>
      </c>
      <c r="C52295" t="s">
        <v>1180</v>
      </c>
      <c r="D52295" t="s">
        <v>79</v>
      </c>
      <c r="E52295" t="s">
        <v>829</v>
      </c>
      <c r="H52295" t="s">
        <v>95</v>
      </c>
      <c r="I52295" t="s">
        <v>95</v>
      </c>
    </row>
    <row r="52296" spans="1:9" x14ac:dyDescent="0.2">
      <c r="A52296" s="54">
        <v>45078</v>
      </c>
      <c r="B52296" t="s">
        <v>1181</v>
      </c>
      <c r="C52296" t="s">
        <v>1180</v>
      </c>
      <c r="D52296" t="s">
        <v>79</v>
      </c>
      <c r="E52296" t="s">
        <v>829</v>
      </c>
      <c r="H52296" t="s">
        <v>95</v>
      </c>
      <c r="I52296" t="s">
        <v>95</v>
      </c>
    </row>
    <row r="52297" spans="1:9" x14ac:dyDescent="0.2">
      <c r="A52297" s="54">
        <v>45078</v>
      </c>
      <c r="B52297" t="s">
        <v>1182</v>
      </c>
      <c r="C52297" t="s">
        <v>1183</v>
      </c>
      <c r="D52297" t="s">
        <v>110</v>
      </c>
      <c r="E52297" t="s">
        <v>829</v>
      </c>
      <c r="H52297" t="s">
        <v>95</v>
      </c>
      <c r="I52297" t="s">
        <v>95</v>
      </c>
    </row>
    <row r="52298" spans="1:9" x14ac:dyDescent="0.2">
      <c r="A52298" s="54">
        <v>45078</v>
      </c>
      <c r="B52298" t="s">
        <v>1184</v>
      </c>
      <c r="C52298" t="s">
        <v>1185</v>
      </c>
      <c r="D52298" t="s">
        <v>135</v>
      </c>
      <c r="E52298" t="s">
        <v>829</v>
      </c>
      <c r="H52298" t="s">
        <v>95</v>
      </c>
      <c r="I52298" t="s">
        <v>95</v>
      </c>
    </row>
    <row r="52299" spans="1:9" x14ac:dyDescent="0.2">
      <c r="A52299" s="54">
        <v>45078</v>
      </c>
      <c r="B52299" t="s">
        <v>1186</v>
      </c>
      <c r="C52299" t="s">
        <v>1187</v>
      </c>
      <c r="D52299" t="s">
        <v>99</v>
      </c>
      <c r="E52299" t="s">
        <v>829</v>
      </c>
      <c r="H52299" t="s">
        <v>95</v>
      </c>
      <c r="I52299" t="s">
        <v>95</v>
      </c>
    </row>
    <row r="52300" spans="1:9" x14ac:dyDescent="0.2">
      <c r="A52300" s="54">
        <v>45078</v>
      </c>
      <c r="B52300" t="s">
        <v>1188</v>
      </c>
      <c r="C52300" t="s">
        <v>1189</v>
      </c>
      <c r="D52300" t="s">
        <v>99</v>
      </c>
      <c r="E52300" t="s">
        <v>829</v>
      </c>
      <c r="H52300" t="s">
        <v>95</v>
      </c>
      <c r="I52300" t="s">
        <v>95</v>
      </c>
    </row>
    <row r="52301" spans="1:9" x14ac:dyDescent="0.2">
      <c r="A52301" s="54">
        <v>45078</v>
      </c>
      <c r="B52301" t="s">
        <v>1190</v>
      </c>
      <c r="C52301" t="s">
        <v>1191</v>
      </c>
      <c r="D52301" t="s">
        <v>110</v>
      </c>
      <c r="E52301" t="s">
        <v>829</v>
      </c>
      <c r="H52301" t="s">
        <v>95</v>
      </c>
      <c r="I52301" t="s">
        <v>95</v>
      </c>
    </row>
    <row r="52302" spans="1:9" x14ac:dyDescent="0.2">
      <c r="A52302" s="54">
        <v>45078</v>
      </c>
      <c r="B52302" t="s">
        <v>1192</v>
      </c>
      <c r="C52302" t="s">
        <v>1193</v>
      </c>
      <c r="D52302" t="s">
        <v>99</v>
      </c>
      <c r="E52302" t="s">
        <v>829</v>
      </c>
      <c r="H52302" t="s">
        <v>95</v>
      </c>
      <c r="I52302" t="s">
        <v>95</v>
      </c>
    </row>
    <row r="52303" spans="1:9" x14ac:dyDescent="0.2">
      <c r="A52303" s="54">
        <v>45078</v>
      </c>
      <c r="B52303" t="s">
        <v>1194</v>
      </c>
      <c r="C52303" t="s">
        <v>1195</v>
      </c>
      <c r="D52303" t="s">
        <v>79</v>
      </c>
      <c r="E52303" t="s">
        <v>829</v>
      </c>
      <c r="H52303" t="s">
        <v>95</v>
      </c>
      <c r="I52303" t="s">
        <v>95</v>
      </c>
    </row>
    <row r="52304" spans="1:9" x14ac:dyDescent="0.2">
      <c r="A52304" s="54">
        <v>45078</v>
      </c>
      <c r="B52304" t="s">
        <v>1196</v>
      </c>
      <c r="C52304" t="s">
        <v>1197</v>
      </c>
      <c r="D52304" t="s">
        <v>110</v>
      </c>
      <c r="E52304" t="s">
        <v>829</v>
      </c>
      <c r="H52304" t="s">
        <v>95</v>
      </c>
      <c r="I52304" t="s">
        <v>95</v>
      </c>
    </row>
    <row r="52305" spans="1:9" x14ac:dyDescent="0.2">
      <c r="A52305" s="54">
        <v>45078</v>
      </c>
      <c r="B52305" t="s">
        <v>1198</v>
      </c>
      <c r="C52305" t="s">
        <v>1199</v>
      </c>
      <c r="D52305" t="s">
        <v>110</v>
      </c>
      <c r="E52305" t="s">
        <v>829</v>
      </c>
      <c r="H52305" t="s">
        <v>95</v>
      </c>
      <c r="I52305" t="s">
        <v>95</v>
      </c>
    </row>
    <row r="52306" spans="1:9" x14ac:dyDescent="0.2">
      <c r="A52306" s="54">
        <v>45078</v>
      </c>
      <c r="B52306" t="s">
        <v>1200</v>
      </c>
      <c r="C52306" t="s">
        <v>1201</v>
      </c>
      <c r="D52306" t="s">
        <v>99</v>
      </c>
      <c r="E52306" t="s">
        <v>829</v>
      </c>
      <c r="H52306" t="s">
        <v>95</v>
      </c>
      <c r="I52306" t="s">
        <v>95</v>
      </c>
    </row>
    <row r="52307" spans="1:9" x14ac:dyDescent="0.2">
      <c r="A52307" s="54">
        <v>45078</v>
      </c>
      <c r="B52307" t="s">
        <v>225</v>
      </c>
      <c r="C52307" t="s">
        <v>226</v>
      </c>
      <c r="D52307" t="s">
        <v>123</v>
      </c>
      <c r="E52307" t="s">
        <v>37</v>
      </c>
      <c r="H52307" t="s">
        <v>95</v>
      </c>
      <c r="I52307" t="s">
        <v>95</v>
      </c>
    </row>
    <row r="52308" spans="1:9" x14ac:dyDescent="0.2">
      <c r="A52308" s="54">
        <v>45078</v>
      </c>
      <c r="B52308" t="s">
        <v>227</v>
      </c>
      <c r="C52308" t="s">
        <v>228</v>
      </c>
      <c r="D52308" t="s">
        <v>66</v>
      </c>
      <c r="E52308" t="s">
        <v>37</v>
      </c>
      <c r="H52308" t="s">
        <v>95</v>
      </c>
      <c r="I52308" t="s">
        <v>95</v>
      </c>
    </row>
    <row r="52309" spans="1:9" x14ac:dyDescent="0.2">
      <c r="A52309" s="54">
        <v>45078</v>
      </c>
      <c r="B52309" t="s">
        <v>1202</v>
      </c>
      <c r="C52309" t="s">
        <v>1203</v>
      </c>
      <c r="D52309" t="s">
        <v>99</v>
      </c>
      <c r="E52309" t="s">
        <v>829</v>
      </c>
      <c r="H52309" t="s">
        <v>95</v>
      </c>
      <c r="I52309" t="s">
        <v>95</v>
      </c>
    </row>
    <row r="52310" spans="1:9" x14ac:dyDescent="0.2">
      <c r="A52310" s="54">
        <v>45078</v>
      </c>
      <c r="B52310" t="s">
        <v>1204</v>
      </c>
      <c r="C52310" t="s">
        <v>1205</v>
      </c>
      <c r="D52310" t="s">
        <v>99</v>
      </c>
      <c r="E52310" t="s">
        <v>829</v>
      </c>
      <c r="H52310" t="s">
        <v>95</v>
      </c>
      <c r="I52310" t="s">
        <v>95</v>
      </c>
    </row>
    <row r="52311" spans="1:9" x14ac:dyDescent="0.2">
      <c r="A52311" s="54">
        <v>45078</v>
      </c>
      <c r="B52311" t="s">
        <v>229</v>
      </c>
      <c r="C52311" t="s">
        <v>230</v>
      </c>
      <c r="D52311" t="s">
        <v>135</v>
      </c>
      <c r="E52311" t="s">
        <v>833</v>
      </c>
      <c r="H52311" t="s">
        <v>95</v>
      </c>
      <c r="I52311" t="s">
        <v>95</v>
      </c>
    </row>
    <row r="52312" spans="1:9" x14ac:dyDescent="0.2">
      <c r="A52312" s="54">
        <v>45078</v>
      </c>
      <c r="B52312" t="s">
        <v>1206</v>
      </c>
      <c r="C52312" t="s">
        <v>1207</v>
      </c>
      <c r="D52312" t="s">
        <v>99</v>
      </c>
      <c r="E52312" t="s">
        <v>829</v>
      </c>
      <c r="H52312" t="s">
        <v>95</v>
      </c>
      <c r="I52312" t="s">
        <v>95</v>
      </c>
    </row>
    <row r="52313" spans="1:9" x14ac:dyDescent="0.2">
      <c r="A52313" s="54">
        <v>45078</v>
      </c>
      <c r="B52313" t="s">
        <v>1208</v>
      </c>
      <c r="C52313" t="s">
        <v>1209</v>
      </c>
      <c r="D52313" t="s">
        <v>159</v>
      </c>
      <c r="E52313" t="s">
        <v>829</v>
      </c>
      <c r="H52313" t="s">
        <v>95</v>
      </c>
      <c r="I52313" t="s">
        <v>95</v>
      </c>
    </row>
    <row r="52314" spans="1:9" x14ac:dyDescent="0.2">
      <c r="A52314" s="54">
        <v>45078</v>
      </c>
      <c r="B52314" t="s">
        <v>231</v>
      </c>
      <c r="C52314" t="s">
        <v>232</v>
      </c>
      <c r="D52314" t="s">
        <v>66</v>
      </c>
      <c r="E52314" t="s">
        <v>833</v>
      </c>
      <c r="H52314" t="s">
        <v>95</v>
      </c>
      <c r="I52314" t="s">
        <v>95</v>
      </c>
    </row>
    <row r="52315" spans="1:9" x14ac:dyDescent="0.2">
      <c r="A52315" s="54">
        <v>45078</v>
      </c>
      <c r="B52315" t="s">
        <v>1210</v>
      </c>
      <c r="C52315" t="s">
        <v>1211</v>
      </c>
      <c r="D52315" t="s">
        <v>123</v>
      </c>
      <c r="E52315" t="s">
        <v>829</v>
      </c>
      <c r="H52315" t="s">
        <v>95</v>
      </c>
      <c r="I52315" t="s">
        <v>95</v>
      </c>
    </row>
    <row r="52316" spans="1:9" x14ac:dyDescent="0.2">
      <c r="A52316" s="54">
        <v>45078</v>
      </c>
      <c r="B52316" t="s">
        <v>1212</v>
      </c>
      <c r="C52316" t="s">
        <v>1213</v>
      </c>
      <c r="D52316" t="s">
        <v>159</v>
      </c>
      <c r="E52316" t="s">
        <v>829</v>
      </c>
      <c r="H52316" t="s">
        <v>95</v>
      </c>
      <c r="I52316" t="s">
        <v>95</v>
      </c>
    </row>
    <row r="52317" spans="1:9" x14ac:dyDescent="0.2">
      <c r="A52317" s="54">
        <v>45078</v>
      </c>
      <c r="B52317" t="s">
        <v>233</v>
      </c>
      <c r="C52317" t="s">
        <v>234</v>
      </c>
      <c r="D52317" t="s">
        <v>66</v>
      </c>
      <c r="E52317" t="s">
        <v>833</v>
      </c>
      <c r="H52317" t="s">
        <v>95</v>
      </c>
      <c r="I52317" t="s">
        <v>95</v>
      </c>
    </row>
    <row r="52318" spans="1:9" x14ac:dyDescent="0.2">
      <c r="A52318" s="54">
        <v>45078</v>
      </c>
      <c r="B52318" t="s">
        <v>1214</v>
      </c>
      <c r="C52318" t="s">
        <v>1215</v>
      </c>
      <c r="D52318" t="s">
        <v>110</v>
      </c>
      <c r="E52318" t="s">
        <v>829</v>
      </c>
      <c r="H52318" t="s">
        <v>95</v>
      </c>
      <c r="I52318" t="s">
        <v>95</v>
      </c>
    </row>
    <row r="52319" spans="1:9" x14ac:dyDescent="0.2">
      <c r="A52319" s="54">
        <v>45078</v>
      </c>
      <c r="B52319" t="s">
        <v>235</v>
      </c>
      <c r="C52319" t="s">
        <v>236</v>
      </c>
      <c r="D52319" t="s">
        <v>123</v>
      </c>
      <c r="E52319" t="s">
        <v>37</v>
      </c>
      <c r="H52319" t="s">
        <v>95</v>
      </c>
      <c r="I52319" t="s">
        <v>95</v>
      </c>
    </row>
    <row r="52320" spans="1:9" x14ac:dyDescent="0.2">
      <c r="A52320" s="54">
        <v>45078</v>
      </c>
      <c r="B52320" t="s">
        <v>237</v>
      </c>
      <c r="C52320" t="s">
        <v>238</v>
      </c>
      <c r="D52320" t="s">
        <v>159</v>
      </c>
      <c r="E52320" t="s">
        <v>833</v>
      </c>
      <c r="H52320" t="s">
        <v>95</v>
      </c>
      <c r="I52320" t="s">
        <v>95</v>
      </c>
    </row>
    <row r="52321" spans="1:9" x14ac:dyDescent="0.2">
      <c r="A52321" s="54">
        <v>45078</v>
      </c>
      <c r="B52321" t="s">
        <v>1216</v>
      </c>
      <c r="C52321" t="s">
        <v>1217</v>
      </c>
      <c r="D52321" t="s">
        <v>66</v>
      </c>
      <c r="E52321" t="s">
        <v>829</v>
      </c>
      <c r="H52321" t="s">
        <v>95</v>
      </c>
      <c r="I52321" t="s">
        <v>95</v>
      </c>
    </row>
    <row r="52322" spans="1:9" x14ac:dyDescent="0.2">
      <c r="A52322" s="54">
        <v>45078</v>
      </c>
      <c r="B52322" t="s">
        <v>239</v>
      </c>
      <c r="C52322" t="s">
        <v>1218</v>
      </c>
      <c r="D52322" t="s">
        <v>66</v>
      </c>
      <c r="E52322" t="s">
        <v>833</v>
      </c>
      <c r="H52322" t="s">
        <v>95</v>
      </c>
      <c r="I52322" t="s">
        <v>95</v>
      </c>
    </row>
    <row r="52323" spans="1:9" x14ac:dyDescent="0.2">
      <c r="A52323" s="54">
        <v>45078</v>
      </c>
      <c r="B52323" t="s">
        <v>1219</v>
      </c>
      <c r="C52323" t="s">
        <v>1220</v>
      </c>
      <c r="D52323" t="s">
        <v>110</v>
      </c>
      <c r="E52323" t="s">
        <v>829</v>
      </c>
      <c r="H52323" t="s">
        <v>95</v>
      </c>
      <c r="I52323" t="s">
        <v>95</v>
      </c>
    </row>
    <row r="52324" spans="1:9" x14ac:dyDescent="0.2">
      <c r="A52324" s="54">
        <v>45078</v>
      </c>
      <c r="B52324" t="s">
        <v>243</v>
      </c>
      <c r="C52324" t="s">
        <v>244</v>
      </c>
      <c r="D52324" t="s">
        <v>79</v>
      </c>
      <c r="E52324" t="s">
        <v>833</v>
      </c>
      <c r="H52324" t="s">
        <v>95</v>
      </c>
      <c r="I52324" t="s">
        <v>95</v>
      </c>
    </row>
    <row r="52325" spans="1:9" x14ac:dyDescent="0.2">
      <c r="A52325" s="54">
        <v>45078</v>
      </c>
      <c r="B52325" t="s">
        <v>1221</v>
      </c>
      <c r="C52325" t="s">
        <v>1222</v>
      </c>
      <c r="D52325" t="s">
        <v>99</v>
      </c>
      <c r="E52325" t="s">
        <v>829</v>
      </c>
      <c r="H52325" t="s">
        <v>95</v>
      </c>
      <c r="I52325" t="s">
        <v>95</v>
      </c>
    </row>
    <row r="52326" spans="1:9" x14ac:dyDescent="0.2">
      <c r="A52326" s="54">
        <v>45078</v>
      </c>
      <c r="B52326" t="s">
        <v>1223</v>
      </c>
      <c r="C52326" t="s">
        <v>1224</v>
      </c>
      <c r="D52326" t="s">
        <v>79</v>
      </c>
      <c r="E52326" t="s">
        <v>829</v>
      </c>
      <c r="H52326" t="s">
        <v>95</v>
      </c>
      <c r="I52326" t="s">
        <v>95</v>
      </c>
    </row>
    <row r="52327" spans="1:9" x14ac:dyDescent="0.2">
      <c r="A52327" s="54">
        <v>45078</v>
      </c>
      <c r="B52327" t="s">
        <v>1225</v>
      </c>
      <c r="C52327" t="s">
        <v>1226</v>
      </c>
      <c r="D52327" t="s">
        <v>79</v>
      </c>
      <c r="E52327" t="s">
        <v>829</v>
      </c>
      <c r="H52327" t="s">
        <v>95</v>
      </c>
      <c r="I52327" t="s">
        <v>95</v>
      </c>
    </row>
    <row r="52328" spans="1:9" x14ac:dyDescent="0.2">
      <c r="A52328" s="54">
        <v>45078</v>
      </c>
      <c r="B52328" t="s">
        <v>1227</v>
      </c>
      <c r="C52328" t="s">
        <v>1228</v>
      </c>
      <c r="D52328" t="s">
        <v>79</v>
      </c>
      <c r="E52328" t="s">
        <v>829</v>
      </c>
      <c r="H52328" t="s">
        <v>95</v>
      </c>
      <c r="I52328" t="s">
        <v>95</v>
      </c>
    </row>
    <row r="52329" spans="1:9" x14ac:dyDescent="0.2">
      <c r="A52329" s="54">
        <v>45078</v>
      </c>
      <c r="B52329" t="s">
        <v>1229</v>
      </c>
      <c r="C52329" t="s">
        <v>1230</v>
      </c>
      <c r="D52329" t="s">
        <v>79</v>
      </c>
      <c r="E52329" t="s">
        <v>829</v>
      </c>
      <c r="H52329" t="s">
        <v>95</v>
      </c>
      <c r="I52329" t="s">
        <v>95</v>
      </c>
    </row>
    <row r="52330" spans="1:9" x14ac:dyDescent="0.2">
      <c r="A52330" s="54">
        <v>45078</v>
      </c>
      <c r="B52330" t="s">
        <v>1231</v>
      </c>
      <c r="C52330" t="s">
        <v>1232</v>
      </c>
      <c r="D52330" t="s">
        <v>99</v>
      </c>
      <c r="E52330" t="s">
        <v>829</v>
      </c>
      <c r="H52330" t="s">
        <v>95</v>
      </c>
      <c r="I52330" t="s">
        <v>95</v>
      </c>
    </row>
    <row r="52331" spans="1:9" x14ac:dyDescent="0.2">
      <c r="A52331" s="54">
        <v>45078</v>
      </c>
      <c r="B52331" t="s">
        <v>1233</v>
      </c>
      <c r="C52331" t="s">
        <v>1234</v>
      </c>
      <c r="D52331" t="s">
        <v>79</v>
      </c>
      <c r="E52331" t="s">
        <v>829</v>
      </c>
      <c r="H52331" t="s">
        <v>95</v>
      </c>
      <c r="I52331" t="s">
        <v>95</v>
      </c>
    </row>
    <row r="52332" spans="1:9" x14ac:dyDescent="0.2">
      <c r="A52332" s="54">
        <v>45078</v>
      </c>
      <c r="B52332" t="s">
        <v>246</v>
      </c>
      <c r="C52332" t="s">
        <v>247</v>
      </c>
      <c r="D52332" t="s">
        <v>159</v>
      </c>
      <c r="E52332" t="s">
        <v>833</v>
      </c>
      <c r="H52332" t="s">
        <v>95</v>
      </c>
      <c r="I52332" t="s">
        <v>95</v>
      </c>
    </row>
    <row r="52333" spans="1:9" x14ac:dyDescent="0.2">
      <c r="A52333" s="54">
        <v>45078</v>
      </c>
      <c r="B52333" t="s">
        <v>1235</v>
      </c>
      <c r="C52333" t="s">
        <v>1236</v>
      </c>
      <c r="D52333" t="s">
        <v>66</v>
      </c>
      <c r="E52333" t="s">
        <v>829</v>
      </c>
      <c r="H52333" t="s">
        <v>95</v>
      </c>
      <c r="I52333" t="s">
        <v>95</v>
      </c>
    </row>
    <row r="52334" spans="1:9" x14ac:dyDescent="0.2">
      <c r="A52334" s="54">
        <v>45078</v>
      </c>
      <c r="B52334" t="s">
        <v>1237</v>
      </c>
      <c r="C52334" t="s">
        <v>1238</v>
      </c>
      <c r="D52334" t="s">
        <v>99</v>
      </c>
      <c r="E52334" t="s">
        <v>829</v>
      </c>
      <c r="H52334" t="s">
        <v>95</v>
      </c>
      <c r="I52334" t="s">
        <v>95</v>
      </c>
    </row>
    <row r="52335" spans="1:9" x14ac:dyDescent="0.2">
      <c r="A52335" s="54">
        <v>45078</v>
      </c>
      <c r="B52335" t="s">
        <v>1239</v>
      </c>
      <c r="C52335" t="s">
        <v>1240</v>
      </c>
      <c r="D52335" t="s">
        <v>99</v>
      </c>
      <c r="E52335" t="s">
        <v>829</v>
      </c>
      <c r="H52335" t="s">
        <v>95</v>
      </c>
      <c r="I52335" t="s">
        <v>95</v>
      </c>
    </row>
    <row r="52336" spans="1:9" x14ac:dyDescent="0.2">
      <c r="A52336" s="54">
        <v>45078</v>
      </c>
      <c r="B52336" t="s">
        <v>248</v>
      </c>
      <c r="C52336" t="s">
        <v>249</v>
      </c>
      <c r="D52336" t="s">
        <v>66</v>
      </c>
      <c r="E52336" t="s">
        <v>833</v>
      </c>
      <c r="H52336" t="s">
        <v>95</v>
      </c>
      <c r="I52336" t="s">
        <v>95</v>
      </c>
    </row>
    <row r="52337" spans="1:9" x14ac:dyDescent="0.2">
      <c r="A52337" s="54">
        <v>45078</v>
      </c>
      <c r="B52337" t="s">
        <v>250</v>
      </c>
      <c r="C52337" t="s">
        <v>251</v>
      </c>
      <c r="D52337" t="s">
        <v>99</v>
      </c>
      <c r="E52337" t="s">
        <v>833</v>
      </c>
      <c r="H52337" t="s">
        <v>95</v>
      </c>
      <c r="I52337" t="s">
        <v>95</v>
      </c>
    </row>
    <row r="52338" spans="1:9" x14ac:dyDescent="0.2">
      <c r="A52338" s="54">
        <v>45078</v>
      </c>
      <c r="B52338" t="s">
        <v>1241</v>
      </c>
      <c r="C52338" t="s">
        <v>1242</v>
      </c>
      <c r="D52338" t="s">
        <v>123</v>
      </c>
      <c r="E52338" t="s">
        <v>829</v>
      </c>
      <c r="H52338" t="s">
        <v>95</v>
      </c>
      <c r="I52338" t="s">
        <v>95</v>
      </c>
    </row>
    <row r="52339" spans="1:9" x14ac:dyDescent="0.2">
      <c r="A52339" s="54">
        <v>45078</v>
      </c>
      <c r="B52339" t="s">
        <v>1243</v>
      </c>
      <c r="C52339" t="s">
        <v>1244</v>
      </c>
      <c r="D52339" t="s">
        <v>66</v>
      </c>
      <c r="E52339" t="s">
        <v>829</v>
      </c>
      <c r="H52339" t="s">
        <v>95</v>
      </c>
      <c r="I52339" t="s">
        <v>95</v>
      </c>
    </row>
    <row r="52340" spans="1:9" x14ac:dyDescent="0.2">
      <c r="A52340" s="54">
        <v>45078</v>
      </c>
      <c r="B52340" t="s">
        <v>1245</v>
      </c>
      <c r="C52340" t="s">
        <v>1246</v>
      </c>
      <c r="D52340" t="s">
        <v>79</v>
      </c>
      <c r="E52340" t="s">
        <v>829</v>
      </c>
      <c r="H52340" t="s">
        <v>95</v>
      </c>
      <c r="I52340" t="s">
        <v>95</v>
      </c>
    </row>
    <row r="52341" spans="1:9" x14ac:dyDescent="0.2">
      <c r="A52341" s="54">
        <v>45078</v>
      </c>
      <c r="B52341" t="s">
        <v>1247</v>
      </c>
      <c r="C52341" t="s">
        <v>1248</v>
      </c>
      <c r="D52341" t="s">
        <v>99</v>
      </c>
      <c r="E52341" t="s">
        <v>829</v>
      </c>
      <c r="H52341" t="s">
        <v>95</v>
      </c>
      <c r="I52341" t="s">
        <v>95</v>
      </c>
    </row>
    <row r="52342" spans="1:9" x14ac:dyDescent="0.2">
      <c r="A52342" s="54">
        <v>45078</v>
      </c>
      <c r="B52342" t="s">
        <v>1249</v>
      </c>
      <c r="C52342" t="s">
        <v>1250</v>
      </c>
      <c r="D52342" t="s">
        <v>135</v>
      </c>
      <c r="E52342" t="s">
        <v>829</v>
      </c>
      <c r="H52342" t="s">
        <v>95</v>
      </c>
      <c r="I52342" t="s">
        <v>95</v>
      </c>
    </row>
    <row r="52343" spans="1:9" x14ac:dyDescent="0.2">
      <c r="A52343" s="54">
        <v>45078</v>
      </c>
      <c r="B52343" t="s">
        <v>1251</v>
      </c>
      <c r="C52343" t="s">
        <v>1252</v>
      </c>
      <c r="D52343" t="s">
        <v>79</v>
      </c>
      <c r="E52343" t="s">
        <v>829</v>
      </c>
      <c r="H52343" t="s">
        <v>95</v>
      </c>
      <c r="I52343" t="s">
        <v>95</v>
      </c>
    </row>
    <row r="52344" spans="1:9" x14ac:dyDescent="0.2">
      <c r="A52344" s="54">
        <v>45078</v>
      </c>
      <c r="B52344" t="s">
        <v>1253</v>
      </c>
      <c r="C52344" t="s">
        <v>1254</v>
      </c>
      <c r="D52344" t="s">
        <v>123</v>
      </c>
      <c r="E52344" t="s">
        <v>829</v>
      </c>
      <c r="H52344" t="s">
        <v>95</v>
      </c>
      <c r="I52344" t="s">
        <v>95</v>
      </c>
    </row>
    <row r="52345" spans="1:9" x14ac:dyDescent="0.2">
      <c r="A52345" s="54">
        <v>45078</v>
      </c>
      <c r="B52345" t="s">
        <v>1255</v>
      </c>
      <c r="C52345" t="s">
        <v>1256</v>
      </c>
      <c r="D52345" t="s">
        <v>66</v>
      </c>
      <c r="E52345" t="s">
        <v>829</v>
      </c>
      <c r="H52345" t="s">
        <v>95</v>
      </c>
      <c r="I52345" t="s">
        <v>95</v>
      </c>
    </row>
    <row r="52346" spans="1:9" x14ac:dyDescent="0.2">
      <c r="A52346" s="54">
        <v>45078</v>
      </c>
      <c r="B52346" t="s">
        <v>1257</v>
      </c>
      <c r="C52346" t="s">
        <v>1258</v>
      </c>
      <c r="D52346" t="s">
        <v>66</v>
      </c>
      <c r="E52346" t="s">
        <v>829</v>
      </c>
      <c r="H52346" t="s">
        <v>95</v>
      </c>
      <c r="I52346" t="s">
        <v>95</v>
      </c>
    </row>
    <row r="52347" spans="1:9" x14ac:dyDescent="0.2">
      <c r="A52347" s="54">
        <v>45078</v>
      </c>
      <c r="B52347" t="s">
        <v>1259</v>
      </c>
      <c r="C52347" t="s">
        <v>1260</v>
      </c>
      <c r="D52347" t="s">
        <v>99</v>
      </c>
      <c r="E52347" t="s">
        <v>829</v>
      </c>
      <c r="H52347" t="s">
        <v>95</v>
      </c>
      <c r="I52347" t="s">
        <v>95</v>
      </c>
    </row>
    <row r="52348" spans="1:9" x14ac:dyDescent="0.2">
      <c r="A52348" s="54">
        <v>45078</v>
      </c>
      <c r="B52348" t="s">
        <v>1261</v>
      </c>
      <c r="C52348" t="s">
        <v>1262</v>
      </c>
      <c r="D52348" t="s">
        <v>110</v>
      </c>
      <c r="E52348" t="s">
        <v>829</v>
      </c>
      <c r="H52348" t="s">
        <v>95</v>
      </c>
      <c r="I52348" t="s">
        <v>95</v>
      </c>
    </row>
    <row r="52349" spans="1:9" x14ac:dyDescent="0.2">
      <c r="A52349" s="54">
        <v>45078</v>
      </c>
      <c r="B52349" t="s">
        <v>1263</v>
      </c>
      <c r="C52349" t="s">
        <v>1264</v>
      </c>
      <c r="D52349" t="s">
        <v>99</v>
      </c>
      <c r="E52349" t="s">
        <v>829</v>
      </c>
      <c r="H52349" t="s">
        <v>95</v>
      </c>
      <c r="I52349" t="s">
        <v>95</v>
      </c>
    </row>
    <row r="52350" spans="1:9" x14ac:dyDescent="0.2">
      <c r="A52350" s="54">
        <v>45078</v>
      </c>
      <c r="B52350" t="s">
        <v>254</v>
      </c>
      <c r="C52350" t="s">
        <v>255</v>
      </c>
      <c r="D52350" t="s">
        <v>99</v>
      </c>
      <c r="E52350" t="s">
        <v>37</v>
      </c>
      <c r="H52350" t="s">
        <v>67</v>
      </c>
      <c r="I52350" t="s">
        <v>95</v>
      </c>
    </row>
    <row r="52351" spans="1:9" x14ac:dyDescent="0.2">
      <c r="A52351" s="54">
        <v>45078</v>
      </c>
      <c r="B52351" t="s">
        <v>1265</v>
      </c>
      <c r="C52351" t="s">
        <v>1266</v>
      </c>
      <c r="D52351" t="s">
        <v>123</v>
      </c>
      <c r="E52351" t="s">
        <v>829</v>
      </c>
      <c r="H52351" t="s">
        <v>95</v>
      </c>
      <c r="I52351" t="s">
        <v>95</v>
      </c>
    </row>
    <row r="52352" spans="1:9" x14ac:dyDescent="0.2">
      <c r="A52352" s="54">
        <v>45078</v>
      </c>
      <c r="B52352" t="s">
        <v>1267</v>
      </c>
      <c r="C52352" t="s">
        <v>1268</v>
      </c>
      <c r="D52352" t="s">
        <v>99</v>
      </c>
      <c r="E52352" t="s">
        <v>829</v>
      </c>
      <c r="H52352" t="s">
        <v>95</v>
      </c>
      <c r="I52352" t="s">
        <v>95</v>
      </c>
    </row>
    <row r="52353" spans="1:9" x14ac:dyDescent="0.2">
      <c r="A52353" s="54">
        <v>45078</v>
      </c>
      <c r="B52353" t="s">
        <v>1269</v>
      </c>
      <c r="C52353" t="s">
        <v>1270</v>
      </c>
      <c r="D52353" t="s">
        <v>99</v>
      </c>
      <c r="E52353" t="s">
        <v>829</v>
      </c>
      <c r="H52353" t="s">
        <v>95</v>
      </c>
      <c r="I52353" t="s">
        <v>95</v>
      </c>
    </row>
    <row r="52354" spans="1:9" x14ac:dyDescent="0.2">
      <c r="A52354" s="54">
        <v>45078</v>
      </c>
      <c r="B52354" t="s">
        <v>1271</v>
      </c>
      <c r="C52354" t="s">
        <v>1272</v>
      </c>
      <c r="D52354" t="s">
        <v>79</v>
      </c>
      <c r="E52354" t="s">
        <v>829</v>
      </c>
      <c r="H52354" t="s">
        <v>95</v>
      </c>
      <c r="I52354" t="s">
        <v>95</v>
      </c>
    </row>
    <row r="52355" spans="1:9" x14ac:dyDescent="0.2">
      <c r="A52355" s="54">
        <v>45078</v>
      </c>
      <c r="B52355" t="s">
        <v>1273</v>
      </c>
      <c r="C52355" t="s">
        <v>1274</v>
      </c>
      <c r="D52355" t="s">
        <v>99</v>
      </c>
      <c r="E52355" t="s">
        <v>829</v>
      </c>
      <c r="H52355" t="s">
        <v>95</v>
      </c>
      <c r="I52355" t="s">
        <v>95</v>
      </c>
    </row>
    <row r="52356" spans="1:9" x14ac:dyDescent="0.2">
      <c r="A52356" s="54">
        <v>45078</v>
      </c>
      <c r="B52356" t="s">
        <v>1275</v>
      </c>
      <c r="C52356" t="s">
        <v>1276</v>
      </c>
      <c r="D52356" t="s">
        <v>110</v>
      </c>
      <c r="E52356" t="s">
        <v>829</v>
      </c>
      <c r="H52356" t="s">
        <v>95</v>
      </c>
      <c r="I52356" t="s">
        <v>95</v>
      </c>
    </row>
    <row r="52357" spans="1:9" x14ac:dyDescent="0.2">
      <c r="A52357" s="54">
        <v>45078</v>
      </c>
      <c r="B52357" t="s">
        <v>1277</v>
      </c>
      <c r="C52357" t="s">
        <v>1278</v>
      </c>
      <c r="D52357" t="s">
        <v>123</v>
      </c>
      <c r="E52357" t="s">
        <v>829</v>
      </c>
      <c r="H52357" t="s">
        <v>95</v>
      </c>
      <c r="I52357" t="s">
        <v>95</v>
      </c>
    </row>
    <row r="52358" spans="1:9" x14ac:dyDescent="0.2">
      <c r="A52358" s="54">
        <v>45078</v>
      </c>
      <c r="B52358" t="s">
        <v>1279</v>
      </c>
      <c r="C52358" t="s">
        <v>1280</v>
      </c>
      <c r="D52358" t="s">
        <v>99</v>
      </c>
      <c r="E52358" t="s">
        <v>829</v>
      </c>
      <c r="H52358" t="s">
        <v>95</v>
      </c>
      <c r="I52358" t="s">
        <v>95</v>
      </c>
    </row>
    <row r="52359" spans="1:9" x14ac:dyDescent="0.2">
      <c r="A52359" s="54">
        <v>45078</v>
      </c>
      <c r="B52359" t="s">
        <v>1281</v>
      </c>
      <c r="C52359" t="s">
        <v>1282</v>
      </c>
      <c r="D52359" t="s">
        <v>79</v>
      </c>
      <c r="E52359" t="s">
        <v>829</v>
      </c>
      <c r="H52359" t="s">
        <v>95</v>
      </c>
      <c r="I52359" t="s">
        <v>95</v>
      </c>
    </row>
    <row r="52360" spans="1:9" x14ac:dyDescent="0.2">
      <c r="A52360" s="54">
        <v>45078</v>
      </c>
      <c r="B52360" t="s">
        <v>1283</v>
      </c>
      <c r="C52360" t="s">
        <v>1284</v>
      </c>
      <c r="D52360" t="s">
        <v>99</v>
      </c>
      <c r="E52360" t="s">
        <v>829</v>
      </c>
      <c r="H52360" t="s">
        <v>95</v>
      </c>
      <c r="I52360" t="s">
        <v>95</v>
      </c>
    </row>
    <row r="52361" spans="1:9" x14ac:dyDescent="0.2">
      <c r="A52361" s="54">
        <v>45078</v>
      </c>
      <c r="B52361" t="s">
        <v>1285</v>
      </c>
      <c r="C52361" t="s">
        <v>1286</v>
      </c>
      <c r="D52361" t="s">
        <v>79</v>
      </c>
      <c r="E52361" t="s">
        <v>829</v>
      </c>
      <c r="H52361" t="s">
        <v>95</v>
      </c>
      <c r="I52361" t="s">
        <v>95</v>
      </c>
    </row>
    <row r="52362" spans="1:9" x14ac:dyDescent="0.2">
      <c r="A52362" s="54">
        <v>45078</v>
      </c>
      <c r="B52362" t="s">
        <v>256</v>
      </c>
      <c r="C52362" t="s">
        <v>257</v>
      </c>
      <c r="D52362" t="s">
        <v>123</v>
      </c>
      <c r="E52362" t="s">
        <v>37</v>
      </c>
      <c r="H52362" t="s">
        <v>95</v>
      </c>
      <c r="I52362" t="s">
        <v>95</v>
      </c>
    </row>
    <row r="52363" spans="1:9" x14ac:dyDescent="0.2">
      <c r="A52363" s="54">
        <v>45078</v>
      </c>
      <c r="B52363" t="s">
        <v>1287</v>
      </c>
      <c r="C52363" t="s">
        <v>1288</v>
      </c>
      <c r="D52363" t="s">
        <v>66</v>
      </c>
      <c r="E52363" t="s">
        <v>829</v>
      </c>
      <c r="H52363" t="s">
        <v>95</v>
      </c>
      <c r="I52363" t="s">
        <v>95</v>
      </c>
    </row>
    <row r="52364" spans="1:9" x14ac:dyDescent="0.2">
      <c r="A52364" s="54">
        <v>45078</v>
      </c>
      <c r="B52364" t="s">
        <v>1289</v>
      </c>
      <c r="C52364" t="s">
        <v>1290</v>
      </c>
      <c r="D52364" t="s">
        <v>110</v>
      </c>
      <c r="E52364" t="s">
        <v>829</v>
      </c>
      <c r="H52364" t="s">
        <v>95</v>
      </c>
      <c r="I52364" t="s">
        <v>95</v>
      </c>
    </row>
    <row r="52365" spans="1:9" x14ac:dyDescent="0.2">
      <c r="A52365" s="54">
        <v>45078</v>
      </c>
      <c r="B52365" t="s">
        <v>258</v>
      </c>
      <c r="C52365" t="s">
        <v>259</v>
      </c>
      <c r="D52365" t="s">
        <v>66</v>
      </c>
      <c r="E52365" t="s">
        <v>37</v>
      </c>
      <c r="H52365" t="s">
        <v>95</v>
      </c>
      <c r="I52365" t="s">
        <v>95</v>
      </c>
    </row>
    <row r="52366" spans="1:9" x14ac:dyDescent="0.2">
      <c r="A52366" s="54">
        <v>45078</v>
      </c>
      <c r="B52366" t="s">
        <v>1291</v>
      </c>
      <c r="C52366" t="s">
        <v>1292</v>
      </c>
      <c r="D52366" t="s">
        <v>99</v>
      </c>
      <c r="E52366" t="s">
        <v>829</v>
      </c>
      <c r="H52366" t="s">
        <v>95</v>
      </c>
      <c r="I52366" t="s">
        <v>95</v>
      </c>
    </row>
    <row r="52367" spans="1:9" x14ac:dyDescent="0.2">
      <c r="A52367" s="54">
        <v>45078</v>
      </c>
      <c r="B52367" t="s">
        <v>1293</v>
      </c>
      <c r="C52367" t="s">
        <v>323</v>
      </c>
      <c r="D52367" t="s">
        <v>123</v>
      </c>
      <c r="E52367" t="s">
        <v>829</v>
      </c>
      <c r="H52367" t="s">
        <v>95</v>
      </c>
      <c r="I52367" t="s">
        <v>95</v>
      </c>
    </row>
    <row r="52368" spans="1:9" x14ac:dyDescent="0.2">
      <c r="A52368" s="54">
        <v>45078</v>
      </c>
      <c r="B52368" t="s">
        <v>1294</v>
      </c>
      <c r="C52368" t="s">
        <v>1295</v>
      </c>
      <c r="D52368" t="s">
        <v>110</v>
      </c>
      <c r="E52368" t="s">
        <v>829</v>
      </c>
      <c r="H52368" t="s">
        <v>95</v>
      </c>
      <c r="I52368" t="s">
        <v>95</v>
      </c>
    </row>
    <row r="52369" spans="1:9" x14ac:dyDescent="0.2">
      <c r="A52369" s="54">
        <v>45078</v>
      </c>
      <c r="B52369" t="s">
        <v>1296</v>
      </c>
      <c r="C52369" t="s">
        <v>1297</v>
      </c>
      <c r="D52369" t="s">
        <v>123</v>
      </c>
      <c r="E52369" t="s">
        <v>829</v>
      </c>
      <c r="H52369" t="s">
        <v>95</v>
      </c>
      <c r="I52369" t="s">
        <v>95</v>
      </c>
    </row>
    <row r="52370" spans="1:9" x14ac:dyDescent="0.2">
      <c r="A52370" s="54">
        <v>45078</v>
      </c>
      <c r="B52370" t="s">
        <v>1298</v>
      </c>
      <c r="C52370" t="s">
        <v>1299</v>
      </c>
      <c r="D52370" t="s">
        <v>99</v>
      </c>
      <c r="E52370" t="s">
        <v>829</v>
      </c>
      <c r="H52370" t="s">
        <v>95</v>
      </c>
      <c r="I52370" t="s">
        <v>95</v>
      </c>
    </row>
    <row r="52371" spans="1:9" x14ac:dyDescent="0.2">
      <c r="A52371" s="54">
        <v>45078</v>
      </c>
      <c r="B52371" t="s">
        <v>1300</v>
      </c>
      <c r="C52371" t="s">
        <v>1301</v>
      </c>
      <c r="D52371" t="s">
        <v>123</v>
      </c>
      <c r="E52371" t="s">
        <v>829</v>
      </c>
      <c r="H52371" t="s">
        <v>95</v>
      </c>
      <c r="I52371" t="s">
        <v>95</v>
      </c>
    </row>
    <row r="52372" spans="1:9" x14ac:dyDescent="0.2">
      <c r="A52372" s="54">
        <v>45078</v>
      </c>
      <c r="B52372" t="s">
        <v>1302</v>
      </c>
      <c r="C52372" t="s">
        <v>1303</v>
      </c>
      <c r="D52372" t="s">
        <v>123</v>
      </c>
      <c r="E52372" t="s">
        <v>829</v>
      </c>
      <c r="H52372" t="s">
        <v>95</v>
      </c>
      <c r="I52372" t="s">
        <v>95</v>
      </c>
    </row>
    <row r="52373" spans="1:9" x14ac:dyDescent="0.2">
      <c r="A52373" s="54">
        <v>45078</v>
      </c>
      <c r="B52373" t="s">
        <v>1304</v>
      </c>
      <c r="C52373" t="s">
        <v>1305</v>
      </c>
      <c r="D52373" t="s">
        <v>135</v>
      </c>
      <c r="E52373" t="s">
        <v>829</v>
      </c>
      <c r="H52373" t="s">
        <v>95</v>
      </c>
      <c r="I52373" t="s">
        <v>95</v>
      </c>
    </row>
    <row r="52374" spans="1:9" x14ac:dyDescent="0.2">
      <c r="A52374" s="54">
        <v>45078</v>
      </c>
      <c r="B52374" t="s">
        <v>1306</v>
      </c>
      <c r="C52374" t="s">
        <v>1307</v>
      </c>
      <c r="D52374" t="s">
        <v>99</v>
      </c>
      <c r="E52374" t="s">
        <v>829</v>
      </c>
      <c r="H52374" t="s">
        <v>95</v>
      </c>
      <c r="I52374" t="s">
        <v>95</v>
      </c>
    </row>
    <row r="52375" spans="1:9" x14ac:dyDescent="0.2">
      <c r="A52375" s="54">
        <v>45078</v>
      </c>
      <c r="B52375" t="s">
        <v>1308</v>
      </c>
      <c r="C52375" t="s">
        <v>1309</v>
      </c>
      <c r="D52375" t="s">
        <v>135</v>
      </c>
      <c r="E52375" t="s">
        <v>829</v>
      </c>
      <c r="H52375" t="s">
        <v>95</v>
      </c>
      <c r="I52375" t="s">
        <v>95</v>
      </c>
    </row>
    <row r="52376" spans="1:9" x14ac:dyDescent="0.2">
      <c r="A52376" s="54">
        <v>45078</v>
      </c>
      <c r="B52376" t="s">
        <v>1310</v>
      </c>
      <c r="C52376" t="s">
        <v>1311</v>
      </c>
      <c r="D52376" t="s">
        <v>99</v>
      </c>
      <c r="E52376" t="s">
        <v>829</v>
      </c>
      <c r="H52376" t="s">
        <v>95</v>
      </c>
      <c r="I52376" t="s">
        <v>95</v>
      </c>
    </row>
    <row r="52377" spans="1:9" x14ac:dyDescent="0.2">
      <c r="A52377" s="54">
        <v>45078</v>
      </c>
      <c r="B52377" t="s">
        <v>1312</v>
      </c>
      <c r="C52377" t="s">
        <v>1313</v>
      </c>
      <c r="D52377" t="s">
        <v>79</v>
      </c>
      <c r="E52377" t="s">
        <v>829</v>
      </c>
      <c r="H52377" t="s">
        <v>95</v>
      </c>
      <c r="I52377" t="s">
        <v>95</v>
      </c>
    </row>
    <row r="52378" spans="1:9" x14ac:dyDescent="0.2">
      <c r="A52378" s="54">
        <v>45078</v>
      </c>
      <c r="B52378" t="s">
        <v>1314</v>
      </c>
      <c r="C52378" t="s">
        <v>1315</v>
      </c>
      <c r="D52378" t="s">
        <v>79</v>
      </c>
      <c r="E52378" t="s">
        <v>829</v>
      </c>
      <c r="H52378" t="s">
        <v>95</v>
      </c>
      <c r="I52378" t="s">
        <v>95</v>
      </c>
    </row>
    <row r="52379" spans="1:9" x14ac:dyDescent="0.2">
      <c r="A52379" s="54">
        <v>45078</v>
      </c>
      <c r="B52379" t="s">
        <v>1316</v>
      </c>
      <c r="C52379" t="s">
        <v>1317</v>
      </c>
      <c r="D52379" t="s">
        <v>110</v>
      </c>
      <c r="E52379" t="s">
        <v>829</v>
      </c>
      <c r="H52379" t="s">
        <v>95</v>
      </c>
      <c r="I52379" t="s">
        <v>95</v>
      </c>
    </row>
    <row r="52380" spans="1:9" x14ac:dyDescent="0.2">
      <c r="A52380" s="54">
        <v>45078</v>
      </c>
      <c r="B52380" t="s">
        <v>1318</v>
      </c>
      <c r="C52380" t="s">
        <v>1319</v>
      </c>
      <c r="D52380" t="s">
        <v>66</v>
      </c>
      <c r="E52380" t="s">
        <v>829</v>
      </c>
      <c r="H52380" t="s">
        <v>95</v>
      </c>
      <c r="I52380" t="s">
        <v>95</v>
      </c>
    </row>
    <row r="52381" spans="1:9" x14ac:dyDescent="0.2">
      <c r="A52381" s="54">
        <v>45078</v>
      </c>
      <c r="B52381" t="s">
        <v>1320</v>
      </c>
      <c r="C52381" t="s">
        <v>1321</v>
      </c>
      <c r="D52381" t="s">
        <v>159</v>
      </c>
      <c r="E52381" t="s">
        <v>829</v>
      </c>
      <c r="H52381" t="s">
        <v>95</v>
      </c>
      <c r="I52381" t="s">
        <v>95</v>
      </c>
    </row>
    <row r="52382" spans="1:9" x14ac:dyDescent="0.2">
      <c r="A52382" s="54">
        <v>45078</v>
      </c>
      <c r="B52382" t="s">
        <v>1322</v>
      </c>
      <c r="C52382" t="s">
        <v>1323</v>
      </c>
      <c r="D52382" t="s">
        <v>135</v>
      </c>
      <c r="E52382" t="s">
        <v>829</v>
      </c>
      <c r="H52382" t="s">
        <v>95</v>
      </c>
      <c r="I52382" t="s">
        <v>95</v>
      </c>
    </row>
    <row r="52383" spans="1:9" x14ac:dyDescent="0.2">
      <c r="A52383" s="54">
        <v>45078</v>
      </c>
      <c r="B52383" t="s">
        <v>1324</v>
      </c>
      <c r="C52383" t="s">
        <v>1325</v>
      </c>
      <c r="D52383" t="s">
        <v>99</v>
      </c>
      <c r="E52383" t="s">
        <v>829</v>
      </c>
      <c r="H52383" t="s">
        <v>95</v>
      </c>
      <c r="I52383" t="s">
        <v>95</v>
      </c>
    </row>
    <row r="52384" spans="1:9" x14ac:dyDescent="0.2">
      <c r="A52384" s="54">
        <v>45078</v>
      </c>
      <c r="B52384" t="s">
        <v>1326</v>
      </c>
      <c r="C52384" t="s">
        <v>1327</v>
      </c>
      <c r="D52384" t="s">
        <v>79</v>
      </c>
      <c r="E52384" t="s">
        <v>829</v>
      </c>
      <c r="H52384" t="s">
        <v>95</v>
      </c>
      <c r="I52384" t="s">
        <v>95</v>
      </c>
    </row>
    <row r="52385" spans="1:9" x14ac:dyDescent="0.2">
      <c r="A52385" s="54">
        <v>45078</v>
      </c>
      <c r="B52385" t="s">
        <v>264</v>
      </c>
      <c r="C52385" t="s">
        <v>265</v>
      </c>
      <c r="D52385" t="s">
        <v>135</v>
      </c>
      <c r="E52385" t="s">
        <v>833</v>
      </c>
      <c r="H52385" t="s">
        <v>95</v>
      </c>
      <c r="I52385" t="s">
        <v>95</v>
      </c>
    </row>
    <row r="52386" spans="1:9" x14ac:dyDescent="0.2">
      <c r="A52386" s="54">
        <v>45078</v>
      </c>
      <c r="B52386" t="s">
        <v>1328</v>
      </c>
      <c r="C52386" t="s">
        <v>1329</v>
      </c>
      <c r="D52386" t="s">
        <v>66</v>
      </c>
      <c r="E52386" t="s">
        <v>829</v>
      </c>
      <c r="H52386" t="s">
        <v>95</v>
      </c>
      <c r="I52386" t="s">
        <v>95</v>
      </c>
    </row>
    <row r="52387" spans="1:9" x14ac:dyDescent="0.2">
      <c r="A52387" s="54">
        <v>45078</v>
      </c>
      <c r="B52387" t="s">
        <v>1330</v>
      </c>
      <c r="C52387" t="s">
        <v>1331</v>
      </c>
      <c r="D52387" t="s">
        <v>123</v>
      </c>
      <c r="E52387" t="s">
        <v>829</v>
      </c>
      <c r="H52387" t="s">
        <v>95</v>
      </c>
      <c r="I52387" t="s">
        <v>95</v>
      </c>
    </row>
    <row r="52388" spans="1:9" x14ac:dyDescent="0.2">
      <c r="A52388" s="54">
        <v>45078</v>
      </c>
      <c r="B52388" t="s">
        <v>1332</v>
      </c>
      <c r="C52388" t="s">
        <v>1333</v>
      </c>
      <c r="D52388" t="s">
        <v>79</v>
      </c>
      <c r="E52388" t="s">
        <v>829</v>
      </c>
      <c r="H52388" t="s">
        <v>95</v>
      </c>
      <c r="I52388" t="s">
        <v>95</v>
      </c>
    </row>
    <row r="52389" spans="1:9" x14ac:dyDescent="0.2">
      <c r="A52389" s="54">
        <v>45078</v>
      </c>
      <c r="B52389" t="s">
        <v>1334</v>
      </c>
      <c r="C52389" t="s">
        <v>1335</v>
      </c>
      <c r="D52389" t="s">
        <v>99</v>
      </c>
      <c r="E52389" t="s">
        <v>829</v>
      </c>
      <c r="H52389" t="s">
        <v>95</v>
      </c>
      <c r="I52389" t="s">
        <v>95</v>
      </c>
    </row>
    <row r="52390" spans="1:9" x14ac:dyDescent="0.2">
      <c r="A52390" s="54">
        <v>45078</v>
      </c>
      <c r="B52390" t="s">
        <v>1336</v>
      </c>
      <c r="C52390" t="s">
        <v>1337</v>
      </c>
      <c r="D52390" t="s">
        <v>110</v>
      </c>
      <c r="E52390" t="s">
        <v>829</v>
      </c>
      <c r="H52390" t="s">
        <v>95</v>
      </c>
      <c r="I52390" t="s">
        <v>95</v>
      </c>
    </row>
    <row r="52391" spans="1:9" x14ac:dyDescent="0.2">
      <c r="A52391" s="54">
        <v>45078</v>
      </c>
      <c r="B52391" t="s">
        <v>1338</v>
      </c>
      <c r="C52391" t="s">
        <v>1339</v>
      </c>
      <c r="D52391" t="s">
        <v>159</v>
      </c>
      <c r="E52391" t="s">
        <v>829</v>
      </c>
      <c r="H52391" t="s">
        <v>95</v>
      </c>
      <c r="I52391" t="s">
        <v>95</v>
      </c>
    </row>
    <row r="52392" spans="1:9" x14ac:dyDescent="0.2">
      <c r="A52392" s="54">
        <v>45078</v>
      </c>
      <c r="B52392" t="s">
        <v>1340</v>
      </c>
      <c r="C52392" t="s">
        <v>1341</v>
      </c>
      <c r="D52392" t="s">
        <v>123</v>
      </c>
      <c r="E52392" t="s">
        <v>829</v>
      </c>
      <c r="H52392" t="s">
        <v>95</v>
      </c>
      <c r="I52392" t="s">
        <v>95</v>
      </c>
    </row>
    <row r="52393" spans="1:9" x14ac:dyDescent="0.2">
      <c r="A52393" s="54">
        <v>45078</v>
      </c>
      <c r="B52393" t="s">
        <v>1342</v>
      </c>
      <c r="C52393" t="s">
        <v>1343</v>
      </c>
      <c r="D52393" t="s">
        <v>110</v>
      </c>
      <c r="E52393" t="s">
        <v>829</v>
      </c>
      <c r="H52393" t="s">
        <v>95</v>
      </c>
      <c r="I52393" t="s">
        <v>95</v>
      </c>
    </row>
    <row r="52394" spans="1:9" x14ac:dyDescent="0.2">
      <c r="A52394" s="54">
        <v>45078</v>
      </c>
      <c r="B52394" t="s">
        <v>266</v>
      </c>
      <c r="C52394" t="s">
        <v>267</v>
      </c>
      <c r="D52394" t="s">
        <v>79</v>
      </c>
      <c r="E52394" t="s">
        <v>833</v>
      </c>
      <c r="H52394" t="s">
        <v>95</v>
      </c>
      <c r="I52394" t="s">
        <v>95</v>
      </c>
    </row>
    <row r="52395" spans="1:9" x14ac:dyDescent="0.2">
      <c r="A52395" s="54">
        <v>45078</v>
      </c>
      <c r="B52395" t="s">
        <v>1344</v>
      </c>
      <c r="C52395" t="s">
        <v>1345</v>
      </c>
      <c r="D52395" t="s">
        <v>66</v>
      </c>
      <c r="E52395" t="s">
        <v>829</v>
      </c>
      <c r="H52395" t="s">
        <v>95</v>
      </c>
      <c r="I52395" t="s">
        <v>95</v>
      </c>
    </row>
    <row r="52396" spans="1:9" x14ac:dyDescent="0.2">
      <c r="A52396" s="54">
        <v>45078</v>
      </c>
      <c r="B52396" t="s">
        <v>1346</v>
      </c>
      <c r="C52396" t="s">
        <v>1347</v>
      </c>
      <c r="D52396" t="s">
        <v>159</v>
      </c>
      <c r="E52396" t="s">
        <v>829</v>
      </c>
      <c r="H52396" t="s">
        <v>95</v>
      </c>
      <c r="I52396" t="s">
        <v>95</v>
      </c>
    </row>
    <row r="52397" spans="1:9" x14ac:dyDescent="0.2">
      <c r="A52397" s="54">
        <v>45078</v>
      </c>
      <c r="B52397" t="s">
        <v>1348</v>
      </c>
      <c r="C52397" t="s">
        <v>1349</v>
      </c>
      <c r="D52397" t="s">
        <v>99</v>
      </c>
      <c r="E52397" t="s">
        <v>829</v>
      </c>
      <c r="H52397" t="s">
        <v>95</v>
      </c>
      <c r="I52397" t="s">
        <v>95</v>
      </c>
    </row>
    <row r="52398" spans="1:9" x14ac:dyDescent="0.2">
      <c r="A52398" s="54">
        <v>45078</v>
      </c>
      <c r="B52398" t="s">
        <v>1350</v>
      </c>
      <c r="C52398" t="s">
        <v>1351</v>
      </c>
      <c r="D52398" t="s">
        <v>123</v>
      </c>
      <c r="E52398" t="s">
        <v>829</v>
      </c>
      <c r="H52398" t="s">
        <v>95</v>
      </c>
      <c r="I52398" t="s">
        <v>95</v>
      </c>
    </row>
    <row r="52399" spans="1:9" x14ac:dyDescent="0.2">
      <c r="A52399" s="54">
        <v>45078</v>
      </c>
      <c r="B52399" t="s">
        <v>1352</v>
      </c>
      <c r="C52399" t="s">
        <v>1353</v>
      </c>
      <c r="D52399" t="s">
        <v>66</v>
      </c>
      <c r="E52399" t="s">
        <v>829</v>
      </c>
      <c r="H52399" t="s">
        <v>95</v>
      </c>
      <c r="I52399" t="s">
        <v>95</v>
      </c>
    </row>
    <row r="52400" spans="1:9" x14ac:dyDescent="0.2">
      <c r="A52400" s="54">
        <v>45078</v>
      </c>
      <c r="B52400" t="s">
        <v>1354</v>
      </c>
      <c r="C52400" t="s">
        <v>1355</v>
      </c>
      <c r="D52400" t="s">
        <v>99</v>
      </c>
      <c r="E52400" t="s">
        <v>829</v>
      </c>
      <c r="H52400" t="s">
        <v>95</v>
      </c>
      <c r="I52400" t="s">
        <v>95</v>
      </c>
    </row>
    <row r="52401" spans="1:9" x14ac:dyDescent="0.2">
      <c r="A52401" s="54">
        <v>45078</v>
      </c>
      <c r="B52401" t="s">
        <v>1356</v>
      </c>
      <c r="C52401" t="s">
        <v>1357</v>
      </c>
      <c r="D52401" t="s">
        <v>123</v>
      </c>
      <c r="E52401" t="s">
        <v>829</v>
      </c>
      <c r="H52401" t="s">
        <v>95</v>
      </c>
      <c r="I52401" t="s">
        <v>95</v>
      </c>
    </row>
    <row r="52402" spans="1:9" x14ac:dyDescent="0.2">
      <c r="A52402" s="54">
        <v>45078</v>
      </c>
      <c r="B52402" t="s">
        <v>1358</v>
      </c>
      <c r="C52402" t="s">
        <v>1359</v>
      </c>
      <c r="D52402" t="s">
        <v>110</v>
      </c>
      <c r="E52402" t="s">
        <v>829</v>
      </c>
      <c r="H52402" t="s">
        <v>95</v>
      </c>
      <c r="I52402" t="s">
        <v>95</v>
      </c>
    </row>
    <row r="52403" spans="1:9" x14ac:dyDescent="0.2">
      <c r="A52403" s="54">
        <v>45078</v>
      </c>
      <c r="B52403" t="s">
        <v>1360</v>
      </c>
      <c r="C52403" t="s">
        <v>1361</v>
      </c>
      <c r="D52403" t="s">
        <v>79</v>
      </c>
      <c r="E52403" t="s">
        <v>829</v>
      </c>
      <c r="H52403" t="s">
        <v>95</v>
      </c>
      <c r="I52403" t="s">
        <v>95</v>
      </c>
    </row>
    <row r="52404" spans="1:9" x14ac:dyDescent="0.2">
      <c r="A52404" s="54">
        <v>45078</v>
      </c>
      <c r="B52404" t="s">
        <v>1362</v>
      </c>
      <c r="C52404" t="s">
        <v>1363</v>
      </c>
      <c r="D52404" t="s">
        <v>110</v>
      </c>
      <c r="E52404" t="s">
        <v>829</v>
      </c>
      <c r="H52404" t="s">
        <v>95</v>
      </c>
      <c r="I52404" t="s">
        <v>95</v>
      </c>
    </row>
    <row r="52405" spans="1:9" x14ac:dyDescent="0.2">
      <c r="A52405" s="54">
        <v>45078</v>
      </c>
      <c r="B52405" t="s">
        <v>1364</v>
      </c>
      <c r="C52405" t="s">
        <v>1365</v>
      </c>
      <c r="D52405" t="s">
        <v>99</v>
      </c>
      <c r="E52405" t="s">
        <v>829</v>
      </c>
      <c r="H52405" t="s">
        <v>95</v>
      </c>
      <c r="I52405" t="s">
        <v>95</v>
      </c>
    </row>
    <row r="52406" spans="1:9" x14ac:dyDescent="0.2">
      <c r="A52406" s="54">
        <v>45078</v>
      </c>
      <c r="B52406" t="s">
        <v>1366</v>
      </c>
      <c r="C52406" t="s">
        <v>1367</v>
      </c>
      <c r="D52406" t="s">
        <v>110</v>
      </c>
      <c r="E52406" t="s">
        <v>829</v>
      </c>
      <c r="H52406" t="s">
        <v>95</v>
      </c>
      <c r="I52406" t="s">
        <v>95</v>
      </c>
    </row>
    <row r="52407" spans="1:9" x14ac:dyDescent="0.2">
      <c r="A52407" s="54">
        <v>45078</v>
      </c>
      <c r="B52407" t="s">
        <v>1368</v>
      </c>
      <c r="C52407" t="s">
        <v>1369</v>
      </c>
      <c r="D52407" t="s">
        <v>123</v>
      </c>
      <c r="E52407" t="s">
        <v>829</v>
      </c>
      <c r="H52407" t="s">
        <v>95</v>
      </c>
      <c r="I52407" t="s">
        <v>95</v>
      </c>
    </row>
    <row r="52408" spans="1:9" x14ac:dyDescent="0.2">
      <c r="A52408" s="54">
        <v>45078</v>
      </c>
      <c r="B52408" t="s">
        <v>1370</v>
      </c>
      <c r="C52408" t="s">
        <v>1371</v>
      </c>
      <c r="D52408" t="s">
        <v>159</v>
      </c>
      <c r="E52408" t="s">
        <v>829</v>
      </c>
      <c r="H52408" t="s">
        <v>95</v>
      </c>
      <c r="I52408" t="s">
        <v>95</v>
      </c>
    </row>
    <row r="52409" spans="1:9" x14ac:dyDescent="0.2">
      <c r="A52409" s="54">
        <v>45078</v>
      </c>
      <c r="B52409" t="s">
        <v>1372</v>
      </c>
      <c r="C52409" t="s">
        <v>1373</v>
      </c>
      <c r="D52409" t="s">
        <v>159</v>
      </c>
      <c r="E52409" t="s">
        <v>829</v>
      </c>
      <c r="H52409" t="s">
        <v>95</v>
      </c>
      <c r="I52409" t="s">
        <v>95</v>
      </c>
    </row>
    <row r="52410" spans="1:9" x14ac:dyDescent="0.2">
      <c r="A52410" s="54">
        <v>45078</v>
      </c>
      <c r="B52410" t="s">
        <v>1374</v>
      </c>
      <c r="C52410" t="s">
        <v>1375</v>
      </c>
      <c r="D52410" t="s">
        <v>110</v>
      </c>
      <c r="E52410" t="s">
        <v>829</v>
      </c>
      <c r="H52410" t="s">
        <v>95</v>
      </c>
      <c r="I52410" t="s">
        <v>95</v>
      </c>
    </row>
    <row r="52411" spans="1:9" x14ac:dyDescent="0.2">
      <c r="A52411" s="54">
        <v>45078</v>
      </c>
      <c r="B52411" t="s">
        <v>268</v>
      </c>
      <c r="C52411" t="s">
        <v>269</v>
      </c>
      <c r="D52411" t="s">
        <v>110</v>
      </c>
      <c r="E52411" t="s">
        <v>833</v>
      </c>
      <c r="H52411" t="s">
        <v>95</v>
      </c>
      <c r="I52411" t="s">
        <v>95</v>
      </c>
    </row>
    <row r="52412" spans="1:9" x14ac:dyDescent="0.2">
      <c r="A52412" s="54">
        <v>45078</v>
      </c>
      <c r="B52412" t="s">
        <v>1376</v>
      </c>
      <c r="C52412" t="s">
        <v>1377</v>
      </c>
      <c r="D52412" t="s">
        <v>110</v>
      </c>
      <c r="E52412" t="s">
        <v>829</v>
      </c>
      <c r="H52412" t="s">
        <v>95</v>
      </c>
      <c r="I52412" t="s">
        <v>95</v>
      </c>
    </row>
    <row r="52413" spans="1:9" x14ac:dyDescent="0.2">
      <c r="A52413" s="54">
        <v>45078</v>
      </c>
      <c r="B52413" t="s">
        <v>1378</v>
      </c>
      <c r="C52413" t="s">
        <v>1379</v>
      </c>
      <c r="D52413" t="s">
        <v>159</v>
      </c>
      <c r="E52413" t="s">
        <v>829</v>
      </c>
      <c r="H52413" t="s">
        <v>95</v>
      </c>
      <c r="I52413" t="s">
        <v>95</v>
      </c>
    </row>
    <row r="52414" spans="1:9" x14ac:dyDescent="0.2">
      <c r="A52414" s="54">
        <v>45078</v>
      </c>
      <c r="B52414" t="s">
        <v>1380</v>
      </c>
      <c r="C52414" t="s">
        <v>1381</v>
      </c>
      <c r="D52414" t="s">
        <v>159</v>
      </c>
      <c r="E52414" t="s">
        <v>829</v>
      </c>
      <c r="H52414" t="s">
        <v>95</v>
      </c>
      <c r="I52414" t="s">
        <v>95</v>
      </c>
    </row>
    <row r="52415" spans="1:9" x14ac:dyDescent="0.2">
      <c r="A52415" s="54">
        <v>45078</v>
      </c>
      <c r="B52415" t="s">
        <v>1382</v>
      </c>
      <c r="C52415" t="s">
        <v>1383</v>
      </c>
      <c r="D52415" t="s">
        <v>123</v>
      </c>
      <c r="E52415" t="s">
        <v>829</v>
      </c>
      <c r="H52415" t="s">
        <v>95</v>
      </c>
      <c r="I52415" t="s">
        <v>95</v>
      </c>
    </row>
    <row r="52416" spans="1:9" x14ac:dyDescent="0.2">
      <c r="A52416" s="54">
        <v>45078</v>
      </c>
      <c r="B52416" t="s">
        <v>270</v>
      </c>
      <c r="C52416" t="s">
        <v>271</v>
      </c>
      <c r="D52416" t="s">
        <v>110</v>
      </c>
      <c r="E52416" t="s">
        <v>833</v>
      </c>
      <c r="H52416" t="s">
        <v>95</v>
      </c>
      <c r="I52416" t="s">
        <v>95</v>
      </c>
    </row>
    <row r="52417" spans="1:9" x14ac:dyDescent="0.2">
      <c r="A52417" s="54">
        <v>45078</v>
      </c>
      <c r="B52417" t="s">
        <v>272</v>
      </c>
      <c r="C52417" t="s">
        <v>1384</v>
      </c>
      <c r="D52417" t="s">
        <v>135</v>
      </c>
      <c r="E52417" t="s">
        <v>833</v>
      </c>
      <c r="H52417" t="s">
        <v>95</v>
      </c>
      <c r="I52417" t="s">
        <v>95</v>
      </c>
    </row>
    <row r="52418" spans="1:9" x14ac:dyDescent="0.2">
      <c r="A52418" s="54">
        <v>45078</v>
      </c>
      <c r="B52418" t="s">
        <v>1385</v>
      </c>
      <c r="C52418" t="s">
        <v>1386</v>
      </c>
      <c r="D52418" t="s">
        <v>99</v>
      </c>
      <c r="E52418" t="s">
        <v>829</v>
      </c>
      <c r="H52418" t="s">
        <v>95</v>
      </c>
      <c r="I52418" t="s">
        <v>95</v>
      </c>
    </row>
    <row r="52419" spans="1:9" x14ac:dyDescent="0.2">
      <c r="A52419" s="54">
        <v>45078</v>
      </c>
      <c r="B52419" t="s">
        <v>1387</v>
      </c>
      <c r="C52419" t="s">
        <v>1388</v>
      </c>
      <c r="D52419" t="s">
        <v>123</v>
      </c>
      <c r="E52419" t="s">
        <v>829</v>
      </c>
      <c r="H52419" t="s">
        <v>95</v>
      </c>
      <c r="I52419" t="s">
        <v>95</v>
      </c>
    </row>
    <row r="52420" spans="1:9" x14ac:dyDescent="0.2">
      <c r="A52420" s="54">
        <v>45078</v>
      </c>
      <c r="B52420" t="s">
        <v>1389</v>
      </c>
      <c r="C52420" t="s">
        <v>1390</v>
      </c>
      <c r="D52420" t="s">
        <v>66</v>
      </c>
      <c r="E52420" t="s">
        <v>829</v>
      </c>
      <c r="H52420" t="s">
        <v>95</v>
      </c>
      <c r="I52420" t="s">
        <v>95</v>
      </c>
    </row>
    <row r="52421" spans="1:9" x14ac:dyDescent="0.2">
      <c r="A52421" s="54">
        <v>45078</v>
      </c>
      <c r="B52421" t="s">
        <v>1391</v>
      </c>
      <c r="C52421" t="s">
        <v>1392</v>
      </c>
      <c r="D52421" t="s">
        <v>159</v>
      </c>
      <c r="E52421" t="s">
        <v>829</v>
      </c>
      <c r="H52421" t="s">
        <v>95</v>
      </c>
      <c r="I52421" t="s">
        <v>95</v>
      </c>
    </row>
    <row r="52422" spans="1:9" x14ac:dyDescent="0.2">
      <c r="A52422" s="54">
        <v>45078</v>
      </c>
      <c r="B52422" t="s">
        <v>1393</v>
      </c>
      <c r="C52422" t="s">
        <v>1394</v>
      </c>
      <c r="D52422" t="s">
        <v>66</v>
      </c>
      <c r="E52422" t="s">
        <v>829</v>
      </c>
      <c r="H52422" t="s">
        <v>95</v>
      </c>
      <c r="I52422" t="s">
        <v>95</v>
      </c>
    </row>
    <row r="52423" spans="1:9" x14ac:dyDescent="0.2">
      <c r="A52423" s="54">
        <v>45078</v>
      </c>
      <c r="B52423" t="s">
        <v>1395</v>
      </c>
      <c r="C52423" t="s">
        <v>1396</v>
      </c>
      <c r="D52423" t="s">
        <v>99</v>
      </c>
      <c r="E52423" t="s">
        <v>829</v>
      </c>
      <c r="H52423" t="s">
        <v>95</v>
      </c>
      <c r="I52423" t="s">
        <v>95</v>
      </c>
    </row>
    <row r="52424" spans="1:9" x14ac:dyDescent="0.2">
      <c r="A52424" s="54">
        <v>45078</v>
      </c>
      <c r="B52424" t="s">
        <v>1397</v>
      </c>
      <c r="C52424" t="s">
        <v>1398</v>
      </c>
      <c r="D52424" t="s">
        <v>66</v>
      </c>
      <c r="E52424" t="s">
        <v>829</v>
      </c>
      <c r="H52424" t="s">
        <v>95</v>
      </c>
      <c r="I52424" t="s">
        <v>95</v>
      </c>
    </row>
    <row r="52425" spans="1:9" x14ac:dyDescent="0.2">
      <c r="A52425" s="54">
        <v>45078</v>
      </c>
      <c r="B52425" t="s">
        <v>1399</v>
      </c>
      <c r="C52425" t="s">
        <v>1400</v>
      </c>
      <c r="D52425" t="s">
        <v>110</v>
      </c>
      <c r="E52425" t="s">
        <v>829</v>
      </c>
      <c r="H52425" t="s">
        <v>95</v>
      </c>
      <c r="I52425" t="s">
        <v>95</v>
      </c>
    </row>
    <row r="52426" spans="1:9" x14ac:dyDescent="0.2">
      <c r="A52426" s="54">
        <v>45078</v>
      </c>
      <c r="B52426" t="s">
        <v>275</v>
      </c>
      <c r="C52426" t="s">
        <v>276</v>
      </c>
      <c r="D52426" t="s">
        <v>110</v>
      </c>
      <c r="E52426" t="s">
        <v>833</v>
      </c>
      <c r="H52426" t="s">
        <v>95</v>
      </c>
      <c r="I52426" t="s">
        <v>95</v>
      </c>
    </row>
    <row r="52427" spans="1:9" x14ac:dyDescent="0.2">
      <c r="A52427" s="54">
        <v>45078</v>
      </c>
      <c r="B52427" t="s">
        <v>1401</v>
      </c>
      <c r="C52427" t="s">
        <v>1402</v>
      </c>
      <c r="D52427" t="s">
        <v>135</v>
      </c>
      <c r="E52427" t="s">
        <v>829</v>
      </c>
      <c r="H52427" t="s">
        <v>95</v>
      </c>
      <c r="I52427" t="s">
        <v>95</v>
      </c>
    </row>
    <row r="52428" spans="1:9" x14ac:dyDescent="0.2">
      <c r="A52428" s="54">
        <v>45078</v>
      </c>
      <c r="B52428" t="s">
        <v>1403</v>
      </c>
      <c r="C52428" t="s">
        <v>1404</v>
      </c>
      <c r="D52428" t="s">
        <v>110</v>
      </c>
      <c r="E52428" t="s">
        <v>829</v>
      </c>
      <c r="H52428" t="s">
        <v>95</v>
      </c>
      <c r="I52428" t="s">
        <v>95</v>
      </c>
    </row>
    <row r="52429" spans="1:9" x14ac:dyDescent="0.2">
      <c r="A52429" s="54">
        <v>45078</v>
      </c>
      <c r="B52429" t="s">
        <v>1405</v>
      </c>
      <c r="C52429" t="s">
        <v>1406</v>
      </c>
      <c r="D52429" t="s">
        <v>123</v>
      </c>
      <c r="E52429" t="s">
        <v>829</v>
      </c>
      <c r="H52429" t="s">
        <v>95</v>
      </c>
      <c r="I52429" t="s">
        <v>95</v>
      </c>
    </row>
    <row r="52430" spans="1:9" x14ac:dyDescent="0.2">
      <c r="A52430" s="54">
        <v>45078</v>
      </c>
      <c r="B52430" t="s">
        <v>1407</v>
      </c>
      <c r="C52430" t="s">
        <v>1408</v>
      </c>
      <c r="D52430" t="s">
        <v>99</v>
      </c>
      <c r="E52430" t="s">
        <v>829</v>
      </c>
      <c r="H52430" t="s">
        <v>95</v>
      </c>
      <c r="I52430" t="s">
        <v>95</v>
      </c>
    </row>
    <row r="52431" spans="1:9" x14ac:dyDescent="0.2">
      <c r="A52431" s="54">
        <v>45078</v>
      </c>
      <c r="B52431" t="s">
        <v>1409</v>
      </c>
      <c r="C52431" t="s">
        <v>1410</v>
      </c>
      <c r="D52431" t="s">
        <v>135</v>
      </c>
      <c r="E52431" t="s">
        <v>829</v>
      </c>
      <c r="H52431" t="s">
        <v>95</v>
      </c>
      <c r="I52431" t="s">
        <v>95</v>
      </c>
    </row>
    <row r="52432" spans="1:9" x14ac:dyDescent="0.2">
      <c r="A52432" s="54">
        <v>45078</v>
      </c>
      <c r="B52432" t="s">
        <v>1411</v>
      </c>
      <c r="C52432" t="s">
        <v>1412</v>
      </c>
      <c r="D52432" t="s">
        <v>66</v>
      </c>
      <c r="E52432" t="s">
        <v>829</v>
      </c>
      <c r="H52432" t="s">
        <v>95</v>
      </c>
      <c r="I52432" t="s">
        <v>95</v>
      </c>
    </row>
    <row r="52433" spans="1:9" x14ac:dyDescent="0.2">
      <c r="A52433" s="54">
        <v>45078</v>
      </c>
      <c r="B52433" t="s">
        <v>1413</v>
      </c>
      <c r="C52433" t="s">
        <v>1414</v>
      </c>
      <c r="D52433" t="s">
        <v>123</v>
      </c>
      <c r="E52433" t="s">
        <v>829</v>
      </c>
      <c r="H52433" t="s">
        <v>95</v>
      </c>
      <c r="I52433" t="s">
        <v>95</v>
      </c>
    </row>
    <row r="52434" spans="1:9" x14ac:dyDescent="0.2">
      <c r="A52434" s="54">
        <v>45078</v>
      </c>
      <c r="B52434" t="s">
        <v>279</v>
      </c>
      <c r="C52434" t="s">
        <v>1415</v>
      </c>
      <c r="D52434" t="s">
        <v>66</v>
      </c>
      <c r="E52434" t="s">
        <v>833</v>
      </c>
      <c r="H52434" t="s">
        <v>95</v>
      </c>
      <c r="I52434" t="s">
        <v>95</v>
      </c>
    </row>
    <row r="52435" spans="1:9" x14ac:dyDescent="0.2">
      <c r="A52435" s="54">
        <v>45078</v>
      </c>
      <c r="B52435" t="s">
        <v>1416</v>
      </c>
      <c r="C52435" t="s">
        <v>1417</v>
      </c>
      <c r="D52435" t="s">
        <v>99</v>
      </c>
      <c r="E52435" t="s">
        <v>829</v>
      </c>
      <c r="H52435" t="s">
        <v>95</v>
      </c>
      <c r="I52435" t="s">
        <v>95</v>
      </c>
    </row>
    <row r="52436" spans="1:9" x14ac:dyDescent="0.2">
      <c r="A52436" s="54">
        <v>45078</v>
      </c>
      <c r="B52436" t="s">
        <v>1418</v>
      </c>
      <c r="C52436" t="s">
        <v>1419</v>
      </c>
      <c r="D52436" t="s">
        <v>110</v>
      </c>
      <c r="E52436" t="s">
        <v>829</v>
      </c>
      <c r="H52436" t="s">
        <v>95</v>
      </c>
      <c r="I52436" t="s">
        <v>95</v>
      </c>
    </row>
    <row r="52437" spans="1:9" x14ac:dyDescent="0.2">
      <c r="A52437" s="54">
        <v>45078</v>
      </c>
      <c r="B52437" t="s">
        <v>1420</v>
      </c>
      <c r="C52437" t="s">
        <v>1421</v>
      </c>
      <c r="D52437" t="s">
        <v>99</v>
      </c>
      <c r="E52437" t="s">
        <v>829</v>
      </c>
      <c r="H52437" t="s">
        <v>95</v>
      </c>
      <c r="I52437" t="s">
        <v>95</v>
      </c>
    </row>
    <row r="52438" spans="1:9" x14ac:dyDescent="0.2">
      <c r="A52438" s="54">
        <v>45078</v>
      </c>
      <c r="B52438" t="s">
        <v>1422</v>
      </c>
      <c r="C52438" t="s">
        <v>1423</v>
      </c>
      <c r="D52438" t="s">
        <v>99</v>
      </c>
      <c r="E52438" t="s">
        <v>829</v>
      </c>
      <c r="H52438" t="s">
        <v>95</v>
      </c>
      <c r="I52438" t="s">
        <v>95</v>
      </c>
    </row>
    <row r="52439" spans="1:9" x14ac:dyDescent="0.2">
      <c r="A52439" s="54">
        <v>45078</v>
      </c>
      <c r="B52439" t="s">
        <v>1424</v>
      </c>
      <c r="C52439" t="s">
        <v>1425</v>
      </c>
      <c r="D52439" t="s">
        <v>110</v>
      </c>
      <c r="E52439" t="s">
        <v>829</v>
      </c>
      <c r="H52439" t="s">
        <v>95</v>
      </c>
      <c r="I52439" t="s">
        <v>95</v>
      </c>
    </row>
    <row r="52440" spans="1:9" x14ac:dyDescent="0.2">
      <c r="A52440" s="54">
        <v>45078</v>
      </c>
      <c r="B52440" t="s">
        <v>1426</v>
      </c>
      <c r="C52440" t="s">
        <v>1427</v>
      </c>
      <c r="D52440" t="s">
        <v>99</v>
      </c>
      <c r="E52440" t="s">
        <v>829</v>
      </c>
      <c r="H52440" t="s">
        <v>95</v>
      </c>
      <c r="I52440" t="s">
        <v>95</v>
      </c>
    </row>
    <row r="52441" spans="1:9" x14ac:dyDescent="0.2">
      <c r="A52441" s="54">
        <v>45078</v>
      </c>
      <c r="B52441" t="s">
        <v>1428</v>
      </c>
      <c r="C52441" t="s">
        <v>1429</v>
      </c>
      <c r="D52441" t="s">
        <v>110</v>
      </c>
      <c r="E52441" t="s">
        <v>829</v>
      </c>
      <c r="H52441" t="s">
        <v>95</v>
      </c>
      <c r="I52441" t="s">
        <v>95</v>
      </c>
    </row>
    <row r="52442" spans="1:9" x14ac:dyDescent="0.2">
      <c r="A52442" s="54">
        <v>45078</v>
      </c>
      <c r="B52442" t="s">
        <v>1430</v>
      </c>
      <c r="C52442" t="s">
        <v>1431</v>
      </c>
      <c r="D52442" t="s">
        <v>123</v>
      </c>
      <c r="E52442" t="s">
        <v>829</v>
      </c>
      <c r="H52442" t="s">
        <v>95</v>
      </c>
      <c r="I52442" t="s">
        <v>95</v>
      </c>
    </row>
    <row r="52443" spans="1:9" x14ac:dyDescent="0.2">
      <c r="A52443" s="54">
        <v>45078</v>
      </c>
      <c r="B52443" t="s">
        <v>284</v>
      </c>
      <c r="C52443" t="s">
        <v>285</v>
      </c>
      <c r="D52443" t="s">
        <v>159</v>
      </c>
      <c r="E52443" t="s">
        <v>833</v>
      </c>
      <c r="H52443" t="s">
        <v>95</v>
      </c>
      <c r="I52443" t="s">
        <v>95</v>
      </c>
    </row>
    <row r="52444" spans="1:9" x14ac:dyDescent="0.2">
      <c r="A52444" s="54">
        <v>45078</v>
      </c>
      <c r="B52444" t="s">
        <v>1432</v>
      </c>
      <c r="C52444" t="s">
        <v>1433</v>
      </c>
      <c r="D52444" t="s">
        <v>110</v>
      </c>
      <c r="E52444" t="s">
        <v>829</v>
      </c>
      <c r="H52444" t="s">
        <v>95</v>
      </c>
      <c r="I52444" t="s">
        <v>95</v>
      </c>
    </row>
    <row r="52445" spans="1:9" x14ac:dyDescent="0.2">
      <c r="A52445" s="54">
        <v>45078</v>
      </c>
      <c r="B52445" t="s">
        <v>1434</v>
      </c>
      <c r="C52445" t="s">
        <v>1435</v>
      </c>
      <c r="D52445" t="s">
        <v>123</v>
      </c>
      <c r="E52445" t="s">
        <v>829</v>
      </c>
      <c r="H52445" t="s">
        <v>95</v>
      </c>
      <c r="I52445" t="s">
        <v>95</v>
      </c>
    </row>
    <row r="52446" spans="1:9" x14ac:dyDescent="0.2">
      <c r="A52446" s="54">
        <v>45078</v>
      </c>
      <c r="B52446" t="s">
        <v>1436</v>
      </c>
      <c r="C52446" t="s">
        <v>1437</v>
      </c>
      <c r="D52446" t="s">
        <v>79</v>
      </c>
      <c r="E52446" t="s">
        <v>829</v>
      </c>
      <c r="H52446" t="s">
        <v>95</v>
      </c>
      <c r="I52446" t="s">
        <v>95</v>
      </c>
    </row>
    <row r="52447" spans="1:9" x14ac:dyDescent="0.2">
      <c r="A52447" s="54">
        <v>45078</v>
      </c>
      <c r="B52447" t="s">
        <v>1438</v>
      </c>
      <c r="C52447" t="s">
        <v>1439</v>
      </c>
      <c r="D52447" t="s">
        <v>123</v>
      </c>
      <c r="E52447" t="s">
        <v>829</v>
      </c>
      <c r="H52447" t="s">
        <v>95</v>
      </c>
      <c r="I52447" t="s">
        <v>95</v>
      </c>
    </row>
    <row r="52448" spans="1:9" x14ac:dyDescent="0.2">
      <c r="A52448" s="54">
        <v>45078</v>
      </c>
      <c r="B52448" t="s">
        <v>1440</v>
      </c>
      <c r="C52448" t="s">
        <v>1441</v>
      </c>
      <c r="D52448" t="s">
        <v>79</v>
      </c>
      <c r="E52448" t="s">
        <v>829</v>
      </c>
      <c r="H52448" t="s">
        <v>95</v>
      </c>
      <c r="I52448" t="s">
        <v>95</v>
      </c>
    </row>
    <row r="52449" spans="1:9" x14ac:dyDescent="0.2">
      <c r="A52449" s="54">
        <v>45078</v>
      </c>
      <c r="B52449" t="s">
        <v>1442</v>
      </c>
      <c r="C52449" t="s">
        <v>1443</v>
      </c>
      <c r="D52449" t="s">
        <v>99</v>
      </c>
      <c r="E52449" t="s">
        <v>829</v>
      </c>
      <c r="H52449" t="s">
        <v>95</v>
      </c>
      <c r="I52449" t="s">
        <v>95</v>
      </c>
    </row>
    <row r="52450" spans="1:9" x14ac:dyDescent="0.2">
      <c r="A52450" s="54">
        <v>45078</v>
      </c>
      <c r="B52450" t="s">
        <v>1444</v>
      </c>
      <c r="C52450" t="s">
        <v>1445</v>
      </c>
      <c r="D52450" t="s">
        <v>79</v>
      </c>
      <c r="E52450" t="s">
        <v>829</v>
      </c>
      <c r="H52450" t="s">
        <v>95</v>
      </c>
      <c r="I52450" t="s">
        <v>95</v>
      </c>
    </row>
    <row r="52451" spans="1:9" x14ac:dyDescent="0.2">
      <c r="A52451" s="54">
        <v>45078</v>
      </c>
      <c r="B52451" t="s">
        <v>1446</v>
      </c>
      <c r="C52451" t="s">
        <v>1447</v>
      </c>
      <c r="D52451" t="s">
        <v>123</v>
      </c>
      <c r="E52451" t="s">
        <v>829</v>
      </c>
      <c r="H52451" t="s">
        <v>95</v>
      </c>
      <c r="I52451" t="s">
        <v>95</v>
      </c>
    </row>
    <row r="52452" spans="1:9" x14ac:dyDescent="0.2">
      <c r="A52452" s="54">
        <v>45078</v>
      </c>
      <c r="B52452" t="s">
        <v>1448</v>
      </c>
      <c r="C52452" t="s">
        <v>1449</v>
      </c>
      <c r="D52452" t="s">
        <v>159</v>
      </c>
      <c r="E52452" t="s">
        <v>829</v>
      </c>
      <c r="H52452" t="s">
        <v>95</v>
      </c>
      <c r="I52452" t="s">
        <v>95</v>
      </c>
    </row>
    <row r="52453" spans="1:9" x14ac:dyDescent="0.2">
      <c r="A52453" s="54">
        <v>45078</v>
      </c>
      <c r="B52453" t="s">
        <v>1450</v>
      </c>
      <c r="C52453" t="s">
        <v>1451</v>
      </c>
      <c r="D52453" t="s">
        <v>79</v>
      </c>
      <c r="E52453" t="s">
        <v>829</v>
      </c>
      <c r="H52453" t="s">
        <v>95</v>
      </c>
      <c r="I52453" t="s">
        <v>95</v>
      </c>
    </row>
    <row r="52454" spans="1:9" x14ac:dyDescent="0.2">
      <c r="A52454" s="54">
        <v>45078</v>
      </c>
      <c r="B52454" t="s">
        <v>1452</v>
      </c>
      <c r="C52454" t="s">
        <v>1453</v>
      </c>
      <c r="D52454" t="s">
        <v>159</v>
      </c>
      <c r="E52454" t="s">
        <v>829</v>
      </c>
      <c r="H52454" t="s">
        <v>95</v>
      </c>
      <c r="I52454" t="s">
        <v>95</v>
      </c>
    </row>
    <row r="52455" spans="1:9" x14ac:dyDescent="0.2">
      <c r="A52455" s="54">
        <v>45078</v>
      </c>
      <c r="B52455" t="s">
        <v>1454</v>
      </c>
      <c r="C52455" t="s">
        <v>1453</v>
      </c>
      <c r="D52455" t="s">
        <v>159</v>
      </c>
      <c r="E52455" t="s">
        <v>829</v>
      </c>
      <c r="H52455" t="s">
        <v>95</v>
      </c>
      <c r="I52455" t="s">
        <v>95</v>
      </c>
    </row>
    <row r="52456" spans="1:9" x14ac:dyDescent="0.2">
      <c r="A52456" s="54">
        <v>45078</v>
      </c>
      <c r="B52456" t="s">
        <v>1455</v>
      </c>
      <c r="C52456" t="s">
        <v>1453</v>
      </c>
      <c r="D52456" t="s">
        <v>159</v>
      </c>
      <c r="E52456" t="s">
        <v>829</v>
      </c>
      <c r="H52456" t="s">
        <v>95</v>
      </c>
      <c r="I52456" t="s">
        <v>95</v>
      </c>
    </row>
    <row r="52457" spans="1:9" x14ac:dyDescent="0.2">
      <c r="A52457" s="54">
        <v>45078</v>
      </c>
      <c r="B52457" t="s">
        <v>1456</v>
      </c>
      <c r="C52457" t="s">
        <v>1453</v>
      </c>
      <c r="D52457" t="s">
        <v>159</v>
      </c>
      <c r="E52457" t="s">
        <v>829</v>
      </c>
      <c r="H52457" t="s">
        <v>95</v>
      </c>
      <c r="I52457" t="s">
        <v>95</v>
      </c>
    </row>
    <row r="52458" spans="1:9" x14ac:dyDescent="0.2">
      <c r="A52458" s="54">
        <v>45078</v>
      </c>
      <c r="B52458" t="s">
        <v>1457</v>
      </c>
      <c r="C52458" t="s">
        <v>1453</v>
      </c>
      <c r="D52458" t="s">
        <v>159</v>
      </c>
      <c r="E52458" t="s">
        <v>829</v>
      </c>
      <c r="H52458" t="s">
        <v>95</v>
      </c>
      <c r="I52458" t="s">
        <v>95</v>
      </c>
    </row>
    <row r="52459" spans="1:9" x14ac:dyDescent="0.2">
      <c r="A52459" s="54">
        <v>45078</v>
      </c>
      <c r="B52459" t="s">
        <v>1458</v>
      </c>
      <c r="C52459" t="s">
        <v>1453</v>
      </c>
      <c r="D52459" t="s">
        <v>159</v>
      </c>
      <c r="E52459" t="s">
        <v>829</v>
      </c>
      <c r="H52459" t="s">
        <v>95</v>
      </c>
      <c r="I52459" t="s">
        <v>95</v>
      </c>
    </row>
    <row r="52460" spans="1:9" x14ac:dyDescent="0.2">
      <c r="A52460" s="54">
        <v>45078</v>
      </c>
      <c r="B52460" t="s">
        <v>1459</v>
      </c>
      <c r="C52460" t="s">
        <v>1453</v>
      </c>
      <c r="D52460" t="s">
        <v>159</v>
      </c>
      <c r="E52460" t="s">
        <v>829</v>
      </c>
      <c r="H52460" t="s">
        <v>95</v>
      </c>
      <c r="I52460" t="s">
        <v>95</v>
      </c>
    </row>
    <row r="52461" spans="1:9" x14ac:dyDescent="0.2">
      <c r="A52461" s="54">
        <v>45078</v>
      </c>
      <c r="B52461" t="s">
        <v>1460</v>
      </c>
      <c r="C52461" t="s">
        <v>1461</v>
      </c>
      <c r="D52461" t="s">
        <v>159</v>
      </c>
      <c r="E52461" t="s">
        <v>829</v>
      </c>
      <c r="H52461" t="s">
        <v>95</v>
      </c>
      <c r="I52461" t="s">
        <v>95</v>
      </c>
    </row>
    <row r="52462" spans="1:9" x14ac:dyDescent="0.2">
      <c r="A52462" s="54">
        <v>45078</v>
      </c>
      <c r="B52462" t="s">
        <v>1462</v>
      </c>
      <c r="C52462" t="s">
        <v>1461</v>
      </c>
      <c r="D52462" t="s">
        <v>159</v>
      </c>
      <c r="E52462" t="s">
        <v>829</v>
      </c>
      <c r="H52462" t="s">
        <v>95</v>
      </c>
      <c r="I52462" t="s">
        <v>95</v>
      </c>
    </row>
    <row r="52463" spans="1:9" x14ac:dyDescent="0.2">
      <c r="A52463" s="54">
        <v>45078</v>
      </c>
      <c r="B52463" t="s">
        <v>1463</v>
      </c>
      <c r="C52463" t="s">
        <v>1461</v>
      </c>
      <c r="D52463" t="s">
        <v>159</v>
      </c>
      <c r="E52463" t="s">
        <v>829</v>
      </c>
      <c r="H52463" t="s">
        <v>95</v>
      </c>
      <c r="I52463" t="s">
        <v>95</v>
      </c>
    </row>
    <row r="52464" spans="1:9" x14ac:dyDescent="0.2">
      <c r="A52464" s="54">
        <v>45078</v>
      </c>
      <c r="B52464" t="s">
        <v>1464</v>
      </c>
      <c r="C52464" t="s">
        <v>1461</v>
      </c>
      <c r="D52464" t="s">
        <v>159</v>
      </c>
      <c r="E52464" t="s">
        <v>829</v>
      </c>
      <c r="H52464" t="s">
        <v>95</v>
      </c>
      <c r="I52464" t="s">
        <v>95</v>
      </c>
    </row>
    <row r="52465" spans="1:9" x14ac:dyDescent="0.2">
      <c r="A52465" s="54">
        <v>45078</v>
      </c>
      <c r="B52465" t="s">
        <v>1465</v>
      </c>
      <c r="C52465" t="s">
        <v>1453</v>
      </c>
      <c r="D52465" t="s">
        <v>159</v>
      </c>
      <c r="E52465" t="s">
        <v>829</v>
      </c>
      <c r="H52465" t="s">
        <v>95</v>
      </c>
      <c r="I52465" t="s">
        <v>95</v>
      </c>
    </row>
    <row r="52466" spans="1:9" x14ac:dyDescent="0.2">
      <c r="A52466" s="54">
        <v>45078</v>
      </c>
      <c r="B52466" t="s">
        <v>1466</v>
      </c>
      <c r="C52466" t="s">
        <v>1453</v>
      </c>
      <c r="D52466" t="s">
        <v>159</v>
      </c>
      <c r="E52466" t="s">
        <v>829</v>
      </c>
      <c r="H52466" t="s">
        <v>95</v>
      </c>
      <c r="I52466" t="s">
        <v>95</v>
      </c>
    </row>
    <row r="52467" spans="1:9" x14ac:dyDescent="0.2">
      <c r="A52467" s="54">
        <v>45078</v>
      </c>
      <c r="B52467" t="s">
        <v>1467</v>
      </c>
      <c r="C52467" t="s">
        <v>1453</v>
      </c>
      <c r="D52467" t="s">
        <v>159</v>
      </c>
      <c r="E52467" t="s">
        <v>829</v>
      </c>
      <c r="H52467" t="s">
        <v>95</v>
      </c>
      <c r="I52467" t="s">
        <v>95</v>
      </c>
    </row>
    <row r="52468" spans="1:9" x14ac:dyDescent="0.2">
      <c r="A52468" s="54">
        <v>45078</v>
      </c>
      <c r="B52468" t="s">
        <v>1468</v>
      </c>
      <c r="C52468" t="s">
        <v>1453</v>
      </c>
      <c r="D52468" t="s">
        <v>159</v>
      </c>
      <c r="E52468" t="s">
        <v>829</v>
      </c>
      <c r="H52468" t="s">
        <v>95</v>
      </c>
      <c r="I52468" t="s">
        <v>95</v>
      </c>
    </row>
    <row r="52469" spans="1:9" x14ac:dyDescent="0.2">
      <c r="A52469" s="54">
        <v>45078</v>
      </c>
      <c r="B52469" t="s">
        <v>1469</v>
      </c>
      <c r="C52469" t="s">
        <v>1453</v>
      </c>
      <c r="D52469" t="s">
        <v>159</v>
      </c>
      <c r="E52469" t="s">
        <v>829</v>
      </c>
      <c r="H52469" t="s">
        <v>95</v>
      </c>
      <c r="I52469" t="s">
        <v>95</v>
      </c>
    </row>
    <row r="52470" spans="1:9" x14ac:dyDescent="0.2">
      <c r="A52470" s="54">
        <v>45078</v>
      </c>
      <c r="B52470" t="s">
        <v>1470</v>
      </c>
      <c r="C52470" t="s">
        <v>1453</v>
      </c>
      <c r="D52470" t="s">
        <v>159</v>
      </c>
      <c r="E52470" t="s">
        <v>829</v>
      </c>
      <c r="H52470" t="s">
        <v>95</v>
      </c>
      <c r="I52470" t="s">
        <v>95</v>
      </c>
    </row>
    <row r="52471" spans="1:9" x14ac:dyDescent="0.2">
      <c r="A52471" s="54">
        <v>45078</v>
      </c>
      <c r="B52471" t="s">
        <v>1471</v>
      </c>
      <c r="C52471" t="s">
        <v>1453</v>
      </c>
      <c r="D52471" t="s">
        <v>159</v>
      </c>
      <c r="E52471" t="s">
        <v>829</v>
      </c>
      <c r="H52471" t="s">
        <v>95</v>
      </c>
      <c r="I52471" t="s">
        <v>95</v>
      </c>
    </row>
    <row r="52472" spans="1:9" x14ac:dyDescent="0.2">
      <c r="A52472" s="54">
        <v>45078</v>
      </c>
      <c r="B52472" t="s">
        <v>1472</v>
      </c>
      <c r="C52472" t="s">
        <v>1453</v>
      </c>
      <c r="D52472" t="s">
        <v>159</v>
      </c>
      <c r="E52472" t="s">
        <v>829</v>
      </c>
      <c r="H52472" t="s">
        <v>95</v>
      </c>
      <c r="I52472" t="s">
        <v>95</v>
      </c>
    </row>
    <row r="52473" spans="1:9" x14ac:dyDescent="0.2">
      <c r="A52473" s="54">
        <v>45078</v>
      </c>
      <c r="B52473" t="s">
        <v>1473</v>
      </c>
      <c r="C52473" t="s">
        <v>1474</v>
      </c>
      <c r="D52473" t="s">
        <v>66</v>
      </c>
      <c r="E52473" t="s">
        <v>829</v>
      </c>
      <c r="H52473" t="s">
        <v>95</v>
      </c>
      <c r="I52473" t="s">
        <v>95</v>
      </c>
    </row>
    <row r="52474" spans="1:9" x14ac:dyDescent="0.2">
      <c r="A52474" s="54">
        <v>45078</v>
      </c>
      <c r="B52474" t="s">
        <v>1475</v>
      </c>
      <c r="C52474" t="s">
        <v>1476</v>
      </c>
      <c r="D52474" t="s">
        <v>99</v>
      </c>
      <c r="E52474" t="s">
        <v>829</v>
      </c>
      <c r="H52474" t="s">
        <v>95</v>
      </c>
      <c r="I52474" t="s">
        <v>95</v>
      </c>
    </row>
    <row r="52475" spans="1:9" x14ac:dyDescent="0.2">
      <c r="A52475" s="54">
        <v>45078</v>
      </c>
      <c r="B52475" t="s">
        <v>1477</v>
      </c>
      <c r="C52475" t="s">
        <v>1478</v>
      </c>
      <c r="D52475" t="s">
        <v>66</v>
      </c>
      <c r="E52475" t="s">
        <v>829</v>
      </c>
      <c r="H52475" t="s">
        <v>95</v>
      </c>
      <c r="I52475" t="s">
        <v>95</v>
      </c>
    </row>
    <row r="52476" spans="1:9" x14ac:dyDescent="0.2">
      <c r="A52476" s="54">
        <v>45078</v>
      </c>
      <c r="B52476" t="s">
        <v>1479</v>
      </c>
      <c r="C52476" t="s">
        <v>1480</v>
      </c>
      <c r="D52476" t="s">
        <v>123</v>
      </c>
      <c r="E52476" t="s">
        <v>829</v>
      </c>
      <c r="H52476" t="s">
        <v>95</v>
      </c>
      <c r="I52476" t="s">
        <v>95</v>
      </c>
    </row>
    <row r="52477" spans="1:9" x14ac:dyDescent="0.2">
      <c r="A52477" s="54">
        <v>45078</v>
      </c>
      <c r="B52477" t="s">
        <v>1481</v>
      </c>
      <c r="C52477" t="s">
        <v>1482</v>
      </c>
      <c r="D52477" t="s">
        <v>66</v>
      </c>
      <c r="E52477" t="s">
        <v>829</v>
      </c>
      <c r="H52477" t="s">
        <v>95</v>
      </c>
      <c r="I52477" t="s">
        <v>95</v>
      </c>
    </row>
    <row r="52478" spans="1:9" x14ac:dyDescent="0.2">
      <c r="A52478" s="54">
        <v>45078</v>
      </c>
      <c r="B52478" t="s">
        <v>1483</v>
      </c>
      <c r="C52478" t="s">
        <v>1484</v>
      </c>
      <c r="D52478" t="s">
        <v>123</v>
      </c>
      <c r="E52478" t="s">
        <v>829</v>
      </c>
      <c r="H52478" t="s">
        <v>95</v>
      </c>
      <c r="I52478" t="s">
        <v>95</v>
      </c>
    </row>
    <row r="52479" spans="1:9" x14ac:dyDescent="0.2">
      <c r="A52479" s="54">
        <v>45078</v>
      </c>
      <c r="B52479" t="s">
        <v>1485</v>
      </c>
      <c r="C52479" t="s">
        <v>1486</v>
      </c>
      <c r="D52479" t="s">
        <v>79</v>
      </c>
      <c r="E52479" t="s">
        <v>829</v>
      </c>
      <c r="H52479" t="s">
        <v>95</v>
      </c>
      <c r="I52479" t="s">
        <v>95</v>
      </c>
    </row>
    <row r="52480" spans="1:9" x14ac:dyDescent="0.2">
      <c r="A52480" s="54">
        <v>45078</v>
      </c>
      <c r="B52480" t="s">
        <v>287</v>
      </c>
      <c r="C52480" t="s">
        <v>288</v>
      </c>
      <c r="D52480" t="s">
        <v>79</v>
      </c>
      <c r="E52480" t="s">
        <v>833</v>
      </c>
      <c r="H52480" t="s">
        <v>95</v>
      </c>
      <c r="I52480" t="s">
        <v>95</v>
      </c>
    </row>
    <row r="52481" spans="1:9" x14ac:dyDescent="0.2">
      <c r="A52481" s="54">
        <v>45078</v>
      </c>
      <c r="B52481" t="s">
        <v>1487</v>
      </c>
      <c r="C52481" t="s">
        <v>1488</v>
      </c>
      <c r="D52481" t="s">
        <v>135</v>
      </c>
      <c r="E52481" t="s">
        <v>829</v>
      </c>
      <c r="H52481" t="s">
        <v>95</v>
      </c>
      <c r="I52481" t="s">
        <v>95</v>
      </c>
    </row>
    <row r="52482" spans="1:9" x14ac:dyDescent="0.2">
      <c r="A52482" s="54">
        <v>45078</v>
      </c>
      <c r="B52482" t="s">
        <v>1489</v>
      </c>
      <c r="C52482" t="s">
        <v>1490</v>
      </c>
      <c r="D52482" t="s">
        <v>159</v>
      </c>
      <c r="E52482" t="s">
        <v>829</v>
      </c>
      <c r="H52482" t="s">
        <v>95</v>
      </c>
      <c r="I52482" t="s">
        <v>95</v>
      </c>
    </row>
    <row r="52483" spans="1:9" x14ac:dyDescent="0.2">
      <c r="A52483" s="54">
        <v>45078</v>
      </c>
      <c r="B52483" t="s">
        <v>1491</v>
      </c>
      <c r="C52483" t="s">
        <v>1492</v>
      </c>
      <c r="D52483" t="s">
        <v>123</v>
      </c>
      <c r="E52483" t="s">
        <v>829</v>
      </c>
      <c r="H52483" t="s">
        <v>95</v>
      </c>
      <c r="I52483" t="s">
        <v>95</v>
      </c>
    </row>
    <row r="52484" spans="1:9" x14ac:dyDescent="0.2">
      <c r="A52484" s="54">
        <v>45078</v>
      </c>
      <c r="B52484" t="s">
        <v>1493</v>
      </c>
      <c r="C52484" t="s">
        <v>1494</v>
      </c>
      <c r="D52484" t="s">
        <v>79</v>
      </c>
      <c r="E52484" t="s">
        <v>829</v>
      </c>
      <c r="H52484" t="s">
        <v>95</v>
      </c>
      <c r="I52484" t="s">
        <v>95</v>
      </c>
    </row>
    <row r="52485" spans="1:9" x14ac:dyDescent="0.2">
      <c r="A52485" s="54">
        <v>45078</v>
      </c>
      <c r="B52485" t="s">
        <v>1495</v>
      </c>
      <c r="C52485" t="s">
        <v>1496</v>
      </c>
      <c r="D52485" t="s">
        <v>110</v>
      </c>
      <c r="E52485" t="s">
        <v>829</v>
      </c>
      <c r="H52485" t="s">
        <v>95</v>
      </c>
      <c r="I52485" t="s">
        <v>95</v>
      </c>
    </row>
    <row r="52486" spans="1:9" x14ac:dyDescent="0.2">
      <c r="A52486" s="54">
        <v>45078</v>
      </c>
      <c r="B52486" t="s">
        <v>1497</v>
      </c>
      <c r="C52486" t="s">
        <v>1498</v>
      </c>
      <c r="D52486" t="s">
        <v>79</v>
      </c>
      <c r="E52486" t="s">
        <v>829</v>
      </c>
      <c r="H52486" t="s">
        <v>95</v>
      </c>
      <c r="I52486" t="s">
        <v>95</v>
      </c>
    </row>
    <row r="52487" spans="1:9" x14ac:dyDescent="0.2">
      <c r="A52487" s="54">
        <v>45078</v>
      </c>
      <c r="B52487" t="s">
        <v>1499</v>
      </c>
      <c r="C52487" t="s">
        <v>1500</v>
      </c>
      <c r="D52487" t="s">
        <v>99</v>
      </c>
      <c r="E52487" t="s">
        <v>829</v>
      </c>
      <c r="H52487" t="s">
        <v>95</v>
      </c>
      <c r="I52487" t="s">
        <v>95</v>
      </c>
    </row>
    <row r="52488" spans="1:9" x14ac:dyDescent="0.2">
      <c r="A52488" s="54">
        <v>45078</v>
      </c>
      <c r="B52488" t="s">
        <v>1501</v>
      </c>
      <c r="C52488" t="s">
        <v>1502</v>
      </c>
      <c r="D52488" t="s">
        <v>79</v>
      </c>
      <c r="E52488" t="s">
        <v>829</v>
      </c>
      <c r="H52488" t="s">
        <v>95</v>
      </c>
      <c r="I52488" t="s">
        <v>95</v>
      </c>
    </row>
    <row r="52489" spans="1:9" x14ac:dyDescent="0.2">
      <c r="A52489" s="54">
        <v>45078</v>
      </c>
      <c r="B52489" t="s">
        <v>1503</v>
      </c>
      <c r="C52489" t="s">
        <v>1504</v>
      </c>
      <c r="D52489" t="s">
        <v>110</v>
      </c>
      <c r="E52489" t="s">
        <v>829</v>
      </c>
      <c r="H52489" t="s">
        <v>95</v>
      </c>
      <c r="I52489" t="s">
        <v>95</v>
      </c>
    </row>
    <row r="52490" spans="1:9" x14ac:dyDescent="0.2">
      <c r="A52490" s="54">
        <v>45078</v>
      </c>
      <c r="B52490" t="s">
        <v>1505</v>
      </c>
      <c r="C52490" t="s">
        <v>1506</v>
      </c>
      <c r="D52490" t="s">
        <v>110</v>
      </c>
      <c r="E52490" t="s">
        <v>829</v>
      </c>
      <c r="H52490" t="s">
        <v>95</v>
      </c>
      <c r="I52490" t="s">
        <v>95</v>
      </c>
    </row>
    <row r="52491" spans="1:9" x14ac:dyDescent="0.2">
      <c r="A52491" s="54">
        <v>45078</v>
      </c>
      <c r="B52491" t="s">
        <v>1507</v>
      </c>
      <c r="C52491" t="s">
        <v>1508</v>
      </c>
      <c r="D52491" t="s">
        <v>123</v>
      </c>
      <c r="E52491" t="s">
        <v>829</v>
      </c>
      <c r="H52491" t="s">
        <v>95</v>
      </c>
      <c r="I52491" t="s">
        <v>95</v>
      </c>
    </row>
    <row r="52492" spans="1:9" x14ac:dyDescent="0.2">
      <c r="A52492" s="54">
        <v>45078</v>
      </c>
      <c r="B52492" t="s">
        <v>1509</v>
      </c>
      <c r="C52492" t="s">
        <v>1510</v>
      </c>
      <c r="D52492" t="s">
        <v>110</v>
      </c>
      <c r="E52492" t="s">
        <v>829</v>
      </c>
      <c r="H52492" t="s">
        <v>95</v>
      </c>
      <c r="I52492" t="s">
        <v>95</v>
      </c>
    </row>
    <row r="52493" spans="1:9" x14ac:dyDescent="0.2">
      <c r="A52493" s="54">
        <v>45078</v>
      </c>
      <c r="B52493" t="s">
        <v>1511</v>
      </c>
      <c r="C52493" t="s">
        <v>1512</v>
      </c>
      <c r="D52493" t="s">
        <v>110</v>
      </c>
      <c r="E52493" t="s">
        <v>829</v>
      </c>
      <c r="H52493" t="s">
        <v>95</v>
      </c>
      <c r="I52493" t="s">
        <v>95</v>
      </c>
    </row>
    <row r="52494" spans="1:9" x14ac:dyDescent="0.2">
      <c r="A52494" s="54">
        <v>45078</v>
      </c>
      <c r="B52494" t="s">
        <v>1513</v>
      </c>
      <c r="C52494" t="s">
        <v>1514</v>
      </c>
      <c r="D52494" t="s">
        <v>123</v>
      </c>
      <c r="E52494" t="s">
        <v>829</v>
      </c>
      <c r="H52494" t="s">
        <v>95</v>
      </c>
      <c r="I52494" t="s">
        <v>95</v>
      </c>
    </row>
    <row r="52495" spans="1:9" x14ac:dyDescent="0.2">
      <c r="A52495" s="54">
        <v>45078</v>
      </c>
      <c r="B52495" t="s">
        <v>1515</v>
      </c>
      <c r="C52495" t="s">
        <v>1516</v>
      </c>
      <c r="D52495" t="s">
        <v>66</v>
      </c>
      <c r="E52495" t="s">
        <v>829</v>
      </c>
      <c r="H52495" t="s">
        <v>95</v>
      </c>
      <c r="I52495" t="s">
        <v>95</v>
      </c>
    </row>
    <row r="52496" spans="1:9" x14ac:dyDescent="0.2">
      <c r="A52496" s="54">
        <v>45078</v>
      </c>
      <c r="B52496" t="s">
        <v>1517</v>
      </c>
      <c r="C52496" t="s">
        <v>1518</v>
      </c>
      <c r="D52496" t="s">
        <v>110</v>
      </c>
      <c r="E52496" t="s">
        <v>829</v>
      </c>
      <c r="H52496" t="s">
        <v>95</v>
      </c>
      <c r="I52496" t="s">
        <v>95</v>
      </c>
    </row>
    <row r="52497" spans="1:9" x14ac:dyDescent="0.2">
      <c r="A52497" s="54">
        <v>45078</v>
      </c>
      <c r="B52497" t="s">
        <v>1519</v>
      </c>
      <c r="C52497" t="s">
        <v>1520</v>
      </c>
      <c r="D52497" t="s">
        <v>110</v>
      </c>
      <c r="E52497" t="s">
        <v>829</v>
      </c>
      <c r="H52497" t="s">
        <v>95</v>
      </c>
      <c r="I52497" t="s">
        <v>95</v>
      </c>
    </row>
    <row r="52498" spans="1:9" x14ac:dyDescent="0.2">
      <c r="A52498" s="54">
        <v>45078</v>
      </c>
      <c r="B52498" t="s">
        <v>1521</v>
      </c>
      <c r="C52498" t="s">
        <v>1522</v>
      </c>
      <c r="D52498" t="s">
        <v>79</v>
      </c>
      <c r="E52498" t="s">
        <v>829</v>
      </c>
      <c r="H52498" t="s">
        <v>95</v>
      </c>
      <c r="I52498" t="s">
        <v>95</v>
      </c>
    </row>
    <row r="52499" spans="1:9" x14ac:dyDescent="0.2">
      <c r="A52499" s="54">
        <v>45078</v>
      </c>
      <c r="B52499" t="s">
        <v>1523</v>
      </c>
      <c r="C52499" t="s">
        <v>1524</v>
      </c>
      <c r="D52499" t="s">
        <v>135</v>
      </c>
      <c r="E52499" t="s">
        <v>829</v>
      </c>
      <c r="H52499" t="s">
        <v>95</v>
      </c>
      <c r="I52499" t="s">
        <v>95</v>
      </c>
    </row>
    <row r="52500" spans="1:9" x14ac:dyDescent="0.2">
      <c r="A52500" s="54">
        <v>45078</v>
      </c>
      <c r="B52500" t="s">
        <v>1525</v>
      </c>
      <c r="C52500" t="s">
        <v>1526</v>
      </c>
      <c r="D52500" t="s">
        <v>110</v>
      </c>
      <c r="E52500" t="s">
        <v>829</v>
      </c>
      <c r="H52500" t="s">
        <v>95</v>
      </c>
      <c r="I52500" t="s">
        <v>95</v>
      </c>
    </row>
    <row r="52501" spans="1:9" x14ac:dyDescent="0.2">
      <c r="A52501" s="54">
        <v>45078</v>
      </c>
      <c r="B52501" t="s">
        <v>291</v>
      </c>
      <c r="C52501" t="s">
        <v>292</v>
      </c>
      <c r="D52501" t="s">
        <v>99</v>
      </c>
      <c r="E52501" t="s">
        <v>833</v>
      </c>
      <c r="H52501" t="s">
        <v>95</v>
      </c>
      <c r="I52501" t="s">
        <v>95</v>
      </c>
    </row>
    <row r="52502" spans="1:9" x14ac:dyDescent="0.2">
      <c r="A52502" s="54">
        <v>45078</v>
      </c>
      <c r="B52502" t="s">
        <v>1527</v>
      </c>
      <c r="C52502" t="s">
        <v>1528</v>
      </c>
      <c r="D52502" t="s">
        <v>99</v>
      </c>
      <c r="E52502" t="s">
        <v>829</v>
      </c>
      <c r="H52502" t="s">
        <v>95</v>
      </c>
      <c r="I52502" t="s">
        <v>95</v>
      </c>
    </row>
    <row r="52503" spans="1:9" x14ac:dyDescent="0.2">
      <c r="A52503" s="54">
        <v>45078</v>
      </c>
      <c r="B52503" t="s">
        <v>1529</v>
      </c>
      <c r="C52503" t="s">
        <v>1530</v>
      </c>
      <c r="D52503" t="s">
        <v>99</v>
      </c>
      <c r="E52503" t="s">
        <v>829</v>
      </c>
      <c r="H52503" t="s">
        <v>95</v>
      </c>
      <c r="I52503" t="s">
        <v>95</v>
      </c>
    </row>
    <row r="52504" spans="1:9" x14ac:dyDescent="0.2">
      <c r="A52504" s="54">
        <v>45078</v>
      </c>
      <c r="B52504" t="s">
        <v>1531</v>
      </c>
      <c r="C52504" t="s">
        <v>1532</v>
      </c>
      <c r="D52504" t="s">
        <v>110</v>
      </c>
      <c r="E52504" t="s">
        <v>829</v>
      </c>
      <c r="H52504" t="s">
        <v>95</v>
      </c>
      <c r="I52504" t="s">
        <v>95</v>
      </c>
    </row>
    <row r="52505" spans="1:9" x14ac:dyDescent="0.2">
      <c r="A52505" s="54">
        <v>45078</v>
      </c>
      <c r="B52505" t="s">
        <v>1533</v>
      </c>
      <c r="C52505" t="s">
        <v>1534</v>
      </c>
      <c r="D52505" t="s">
        <v>123</v>
      </c>
      <c r="E52505" t="s">
        <v>829</v>
      </c>
      <c r="H52505" t="s">
        <v>95</v>
      </c>
      <c r="I52505" t="s">
        <v>95</v>
      </c>
    </row>
    <row r="52506" spans="1:9" x14ac:dyDescent="0.2">
      <c r="A52506" s="54">
        <v>45078</v>
      </c>
      <c r="B52506" t="s">
        <v>1535</v>
      </c>
      <c r="C52506" t="s">
        <v>1536</v>
      </c>
      <c r="D52506" t="s">
        <v>110</v>
      </c>
      <c r="E52506" t="s">
        <v>829</v>
      </c>
      <c r="H52506" t="s">
        <v>95</v>
      </c>
      <c r="I52506" t="s">
        <v>95</v>
      </c>
    </row>
    <row r="52507" spans="1:9" x14ac:dyDescent="0.2">
      <c r="A52507" s="54">
        <v>45078</v>
      </c>
      <c r="B52507" t="s">
        <v>1537</v>
      </c>
      <c r="C52507" t="s">
        <v>1538</v>
      </c>
      <c r="D52507" t="s">
        <v>99</v>
      </c>
      <c r="E52507" t="s">
        <v>829</v>
      </c>
      <c r="H52507" t="s">
        <v>95</v>
      </c>
      <c r="I52507" t="s">
        <v>95</v>
      </c>
    </row>
    <row r="52508" spans="1:9" x14ac:dyDescent="0.2">
      <c r="A52508" s="54">
        <v>45078</v>
      </c>
      <c r="B52508" t="s">
        <v>1539</v>
      </c>
      <c r="C52508" t="s">
        <v>1540</v>
      </c>
      <c r="D52508" t="s">
        <v>66</v>
      </c>
      <c r="E52508" t="s">
        <v>829</v>
      </c>
      <c r="H52508" t="s">
        <v>95</v>
      </c>
      <c r="I52508" t="s">
        <v>95</v>
      </c>
    </row>
    <row r="52509" spans="1:9" x14ac:dyDescent="0.2">
      <c r="A52509" s="54">
        <v>45078</v>
      </c>
      <c r="B52509" t="s">
        <v>1541</v>
      </c>
      <c r="C52509" t="s">
        <v>1542</v>
      </c>
      <c r="D52509" t="s">
        <v>123</v>
      </c>
      <c r="E52509" t="s">
        <v>829</v>
      </c>
      <c r="H52509" t="s">
        <v>95</v>
      </c>
      <c r="I52509" t="s">
        <v>95</v>
      </c>
    </row>
    <row r="52510" spans="1:9" x14ac:dyDescent="0.2">
      <c r="A52510" s="54">
        <v>45078</v>
      </c>
      <c r="B52510" t="s">
        <v>1543</v>
      </c>
      <c r="C52510" t="s">
        <v>1544</v>
      </c>
      <c r="D52510" t="s">
        <v>79</v>
      </c>
      <c r="E52510" t="s">
        <v>829</v>
      </c>
      <c r="H52510" t="s">
        <v>95</v>
      </c>
      <c r="I52510" t="s">
        <v>95</v>
      </c>
    </row>
    <row r="52511" spans="1:9" x14ac:dyDescent="0.2">
      <c r="A52511" s="54">
        <v>45078</v>
      </c>
      <c r="B52511" t="s">
        <v>1545</v>
      </c>
      <c r="C52511" t="s">
        <v>1546</v>
      </c>
      <c r="D52511" t="s">
        <v>79</v>
      </c>
      <c r="E52511" t="s">
        <v>829</v>
      </c>
      <c r="H52511" t="s">
        <v>95</v>
      </c>
      <c r="I52511" t="s">
        <v>95</v>
      </c>
    </row>
    <row r="52512" spans="1:9" x14ac:dyDescent="0.2">
      <c r="A52512" s="54">
        <v>45078</v>
      </c>
      <c r="B52512" t="s">
        <v>1547</v>
      </c>
      <c r="C52512" t="s">
        <v>1548</v>
      </c>
      <c r="D52512" t="s">
        <v>79</v>
      </c>
      <c r="E52512" t="s">
        <v>829</v>
      </c>
      <c r="H52512" t="s">
        <v>95</v>
      </c>
      <c r="I52512" t="s">
        <v>95</v>
      </c>
    </row>
    <row r="52513" spans="1:9" x14ac:dyDescent="0.2">
      <c r="A52513" s="54">
        <v>45078</v>
      </c>
      <c r="B52513" t="s">
        <v>1549</v>
      </c>
      <c r="C52513" t="s">
        <v>1550</v>
      </c>
      <c r="D52513" t="s">
        <v>123</v>
      </c>
      <c r="E52513" t="s">
        <v>829</v>
      </c>
      <c r="H52513" t="s">
        <v>95</v>
      </c>
      <c r="I52513" t="s">
        <v>95</v>
      </c>
    </row>
    <row r="52514" spans="1:9" x14ac:dyDescent="0.2">
      <c r="A52514" s="54">
        <v>45078</v>
      </c>
      <c r="B52514" t="s">
        <v>295</v>
      </c>
      <c r="C52514" t="s">
        <v>296</v>
      </c>
      <c r="D52514" t="s">
        <v>79</v>
      </c>
      <c r="E52514" t="s">
        <v>833</v>
      </c>
      <c r="H52514" t="s">
        <v>95</v>
      </c>
      <c r="I52514" t="s">
        <v>95</v>
      </c>
    </row>
    <row r="52515" spans="1:9" x14ac:dyDescent="0.2">
      <c r="A52515" s="54">
        <v>45078</v>
      </c>
      <c r="B52515" t="s">
        <v>1551</v>
      </c>
      <c r="C52515" t="s">
        <v>1552</v>
      </c>
      <c r="D52515" t="s">
        <v>123</v>
      </c>
      <c r="E52515" t="s">
        <v>829</v>
      </c>
      <c r="H52515" t="s">
        <v>95</v>
      </c>
      <c r="I52515" t="s">
        <v>95</v>
      </c>
    </row>
    <row r="52516" spans="1:9" x14ac:dyDescent="0.2">
      <c r="A52516" s="54">
        <v>45078</v>
      </c>
      <c r="B52516" t="s">
        <v>1553</v>
      </c>
      <c r="C52516" t="s">
        <v>1554</v>
      </c>
      <c r="D52516" t="s">
        <v>110</v>
      </c>
      <c r="E52516" t="s">
        <v>829</v>
      </c>
      <c r="H52516" t="s">
        <v>95</v>
      </c>
      <c r="I52516" t="s">
        <v>95</v>
      </c>
    </row>
    <row r="52517" spans="1:9" x14ac:dyDescent="0.2">
      <c r="A52517" s="54">
        <v>45078</v>
      </c>
      <c r="B52517" t="s">
        <v>298</v>
      </c>
      <c r="C52517" t="s">
        <v>1555</v>
      </c>
      <c r="D52517" t="s">
        <v>79</v>
      </c>
      <c r="E52517" t="s">
        <v>833</v>
      </c>
      <c r="H52517" t="s">
        <v>95</v>
      </c>
      <c r="I52517" t="s">
        <v>95</v>
      </c>
    </row>
    <row r="52518" spans="1:9" x14ac:dyDescent="0.2">
      <c r="A52518" s="54">
        <v>45078</v>
      </c>
      <c r="B52518" t="s">
        <v>1556</v>
      </c>
      <c r="C52518" t="s">
        <v>1557</v>
      </c>
      <c r="D52518" t="s">
        <v>135</v>
      </c>
      <c r="E52518" t="s">
        <v>829</v>
      </c>
      <c r="H52518" t="s">
        <v>95</v>
      </c>
      <c r="I52518" t="s">
        <v>95</v>
      </c>
    </row>
    <row r="52519" spans="1:9" x14ac:dyDescent="0.2">
      <c r="A52519" s="54">
        <v>45078</v>
      </c>
      <c r="B52519" t="s">
        <v>1558</v>
      </c>
      <c r="C52519" t="s">
        <v>1559</v>
      </c>
      <c r="D52519" t="s">
        <v>110</v>
      </c>
      <c r="E52519" t="s">
        <v>829</v>
      </c>
      <c r="H52519" t="s">
        <v>95</v>
      </c>
      <c r="I52519" t="s">
        <v>95</v>
      </c>
    </row>
    <row r="52520" spans="1:9" x14ac:dyDescent="0.2">
      <c r="A52520" s="54">
        <v>45078</v>
      </c>
      <c r="B52520" t="s">
        <v>1560</v>
      </c>
      <c r="C52520" t="s">
        <v>1561</v>
      </c>
      <c r="D52520" t="s">
        <v>110</v>
      </c>
      <c r="E52520" t="s">
        <v>829</v>
      </c>
      <c r="H52520" t="s">
        <v>95</v>
      </c>
      <c r="I52520" t="s">
        <v>95</v>
      </c>
    </row>
    <row r="52521" spans="1:9" x14ac:dyDescent="0.2">
      <c r="A52521" s="54">
        <v>45078</v>
      </c>
      <c r="B52521" t="s">
        <v>1562</v>
      </c>
      <c r="C52521" t="s">
        <v>1563</v>
      </c>
      <c r="D52521" t="s">
        <v>110</v>
      </c>
      <c r="E52521" t="s">
        <v>829</v>
      </c>
      <c r="H52521" t="s">
        <v>95</v>
      </c>
      <c r="I52521" t="s">
        <v>95</v>
      </c>
    </row>
    <row r="52522" spans="1:9" x14ac:dyDescent="0.2">
      <c r="A52522" s="54">
        <v>45078</v>
      </c>
      <c r="B52522" t="s">
        <v>1564</v>
      </c>
      <c r="C52522" t="s">
        <v>1565</v>
      </c>
      <c r="D52522" t="s">
        <v>110</v>
      </c>
      <c r="E52522" t="s">
        <v>829</v>
      </c>
      <c r="H52522" t="s">
        <v>95</v>
      </c>
      <c r="I52522" t="s">
        <v>95</v>
      </c>
    </row>
    <row r="52523" spans="1:9" x14ac:dyDescent="0.2">
      <c r="A52523" s="54">
        <v>45078</v>
      </c>
      <c r="B52523" t="s">
        <v>1566</v>
      </c>
      <c r="C52523" t="s">
        <v>1567</v>
      </c>
      <c r="D52523" t="s">
        <v>110</v>
      </c>
      <c r="E52523" t="s">
        <v>829</v>
      </c>
      <c r="H52523" t="s">
        <v>95</v>
      </c>
      <c r="I52523" t="s">
        <v>95</v>
      </c>
    </row>
    <row r="52524" spans="1:9" x14ac:dyDescent="0.2">
      <c r="A52524" s="54">
        <v>45078</v>
      </c>
      <c r="B52524" t="s">
        <v>1568</v>
      </c>
      <c r="C52524" t="s">
        <v>1569</v>
      </c>
      <c r="D52524" t="s">
        <v>110</v>
      </c>
      <c r="E52524" t="s">
        <v>829</v>
      </c>
      <c r="H52524" t="s">
        <v>95</v>
      </c>
      <c r="I52524" t="s">
        <v>95</v>
      </c>
    </row>
    <row r="52525" spans="1:9" x14ac:dyDescent="0.2">
      <c r="A52525" s="54">
        <v>45078</v>
      </c>
      <c r="B52525" t="s">
        <v>1570</v>
      </c>
      <c r="C52525" t="s">
        <v>1571</v>
      </c>
      <c r="D52525" t="s">
        <v>66</v>
      </c>
      <c r="E52525" t="s">
        <v>829</v>
      </c>
      <c r="H52525" t="s">
        <v>95</v>
      </c>
      <c r="I52525" t="s">
        <v>95</v>
      </c>
    </row>
    <row r="52526" spans="1:9" x14ac:dyDescent="0.2">
      <c r="A52526" s="54">
        <v>45078</v>
      </c>
      <c r="B52526" t="s">
        <v>1572</v>
      </c>
      <c r="C52526" t="s">
        <v>1573</v>
      </c>
      <c r="D52526" t="s">
        <v>99</v>
      </c>
      <c r="E52526" t="s">
        <v>829</v>
      </c>
      <c r="H52526" t="s">
        <v>95</v>
      </c>
      <c r="I52526" t="s">
        <v>95</v>
      </c>
    </row>
    <row r="52527" spans="1:9" x14ac:dyDescent="0.2">
      <c r="A52527" s="54">
        <v>45078</v>
      </c>
      <c r="B52527" t="s">
        <v>1574</v>
      </c>
      <c r="C52527" t="s">
        <v>1575</v>
      </c>
      <c r="D52527" t="s">
        <v>99</v>
      </c>
      <c r="E52527" t="s">
        <v>829</v>
      </c>
      <c r="H52527" t="s">
        <v>95</v>
      </c>
      <c r="I52527" t="s">
        <v>95</v>
      </c>
    </row>
    <row r="52528" spans="1:9" x14ac:dyDescent="0.2">
      <c r="A52528" s="54">
        <v>45078</v>
      </c>
      <c r="B52528" t="s">
        <v>1576</v>
      </c>
      <c r="C52528" t="s">
        <v>1577</v>
      </c>
      <c r="D52528" t="s">
        <v>66</v>
      </c>
      <c r="E52528" t="s">
        <v>829</v>
      </c>
      <c r="H52528" t="s">
        <v>95</v>
      </c>
      <c r="I52528" t="s">
        <v>95</v>
      </c>
    </row>
    <row r="52529" spans="1:9" x14ac:dyDescent="0.2">
      <c r="A52529" s="54">
        <v>45078</v>
      </c>
      <c r="B52529" t="s">
        <v>1578</v>
      </c>
      <c r="C52529" t="s">
        <v>1579</v>
      </c>
      <c r="D52529" t="s">
        <v>66</v>
      </c>
      <c r="E52529" t="s">
        <v>829</v>
      </c>
      <c r="H52529" t="s">
        <v>95</v>
      </c>
      <c r="I52529" t="s">
        <v>95</v>
      </c>
    </row>
    <row r="52530" spans="1:9" x14ac:dyDescent="0.2">
      <c r="A52530" s="54">
        <v>45078</v>
      </c>
      <c r="B52530" t="s">
        <v>1580</v>
      </c>
      <c r="C52530" t="s">
        <v>1581</v>
      </c>
      <c r="D52530" t="s">
        <v>66</v>
      </c>
      <c r="E52530" t="s">
        <v>829</v>
      </c>
      <c r="H52530" t="s">
        <v>95</v>
      </c>
      <c r="I52530" t="s">
        <v>95</v>
      </c>
    </row>
    <row r="52531" spans="1:9" x14ac:dyDescent="0.2">
      <c r="A52531" s="54">
        <v>45078</v>
      </c>
      <c r="B52531" t="s">
        <v>1582</v>
      </c>
      <c r="C52531" t="s">
        <v>1583</v>
      </c>
      <c r="D52531" t="s">
        <v>66</v>
      </c>
      <c r="E52531" t="s">
        <v>829</v>
      </c>
      <c r="H52531" t="s">
        <v>95</v>
      </c>
      <c r="I52531" t="s">
        <v>95</v>
      </c>
    </row>
    <row r="52532" spans="1:9" x14ac:dyDescent="0.2">
      <c r="A52532" s="54">
        <v>45078</v>
      </c>
      <c r="B52532" t="s">
        <v>1584</v>
      </c>
      <c r="C52532" t="s">
        <v>1585</v>
      </c>
      <c r="D52532" t="s">
        <v>66</v>
      </c>
      <c r="E52532" t="s">
        <v>829</v>
      </c>
      <c r="H52532" t="s">
        <v>95</v>
      </c>
      <c r="I52532" t="s">
        <v>95</v>
      </c>
    </row>
    <row r="52533" spans="1:9" x14ac:dyDescent="0.2">
      <c r="A52533" s="54">
        <v>45078</v>
      </c>
      <c r="B52533" t="s">
        <v>1586</v>
      </c>
      <c r="C52533" t="s">
        <v>1587</v>
      </c>
      <c r="D52533" t="s">
        <v>66</v>
      </c>
      <c r="E52533" t="s">
        <v>829</v>
      </c>
      <c r="H52533" t="s">
        <v>95</v>
      </c>
      <c r="I52533" t="s">
        <v>95</v>
      </c>
    </row>
    <row r="52534" spans="1:9" x14ac:dyDescent="0.2">
      <c r="A52534" s="54">
        <v>45078</v>
      </c>
      <c r="B52534" t="s">
        <v>1588</v>
      </c>
      <c r="C52534" t="s">
        <v>1589</v>
      </c>
      <c r="D52534" t="s">
        <v>66</v>
      </c>
      <c r="E52534" t="s">
        <v>829</v>
      </c>
      <c r="H52534" t="s">
        <v>95</v>
      </c>
      <c r="I52534" t="s">
        <v>95</v>
      </c>
    </row>
    <row r="52535" spans="1:9" x14ac:dyDescent="0.2">
      <c r="A52535" s="54">
        <v>45078</v>
      </c>
      <c r="B52535" t="s">
        <v>1590</v>
      </c>
      <c r="C52535" t="s">
        <v>1591</v>
      </c>
      <c r="D52535" t="s">
        <v>66</v>
      </c>
      <c r="E52535" t="s">
        <v>829</v>
      </c>
      <c r="H52535" t="s">
        <v>95</v>
      </c>
      <c r="I52535" t="s">
        <v>95</v>
      </c>
    </row>
    <row r="52536" spans="1:9" x14ac:dyDescent="0.2">
      <c r="A52536" s="54">
        <v>45078</v>
      </c>
      <c r="B52536" t="s">
        <v>1592</v>
      </c>
      <c r="C52536" t="s">
        <v>1593</v>
      </c>
      <c r="D52536" t="s">
        <v>66</v>
      </c>
      <c r="E52536" t="s">
        <v>829</v>
      </c>
      <c r="H52536" t="s">
        <v>95</v>
      </c>
      <c r="I52536" t="s">
        <v>95</v>
      </c>
    </row>
    <row r="52537" spans="1:9" x14ac:dyDescent="0.2">
      <c r="A52537" s="54">
        <v>45078</v>
      </c>
      <c r="B52537" t="s">
        <v>1594</v>
      </c>
      <c r="C52537" t="s">
        <v>1595</v>
      </c>
      <c r="D52537" t="s">
        <v>66</v>
      </c>
      <c r="E52537" t="s">
        <v>829</v>
      </c>
      <c r="H52537" t="s">
        <v>95</v>
      </c>
      <c r="I52537" t="s">
        <v>95</v>
      </c>
    </row>
    <row r="52538" spans="1:9" x14ac:dyDescent="0.2">
      <c r="A52538" s="54">
        <v>45078</v>
      </c>
      <c r="B52538" t="s">
        <v>300</v>
      </c>
      <c r="C52538" t="s">
        <v>301</v>
      </c>
      <c r="D52538" t="s">
        <v>66</v>
      </c>
      <c r="E52538" t="s">
        <v>833</v>
      </c>
      <c r="H52538" t="s">
        <v>95</v>
      </c>
      <c r="I52538" t="s">
        <v>95</v>
      </c>
    </row>
    <row r="52539" spans="1:9" x14ac:dyDescent="0.2">
      <c r="A52539" s="54">
        <v>45078</v>
      </c>
      <c r="B52539" t="s">
        <v>1596</v>
      </c>
      <c r="C52539" t="s">
        <v>1597</v>
      </c>
      <c r="D52539" t="s">
        <v>66</v>
      </c>
      <c r="E52539" t="s">
        <v>829</v>
      </c>
      <c r="H52539" t="s">
        <v>95</v>
      </c>
      <c r="I52539" t="s">
        <v>95</v>
      </c>
    </row>
    <row r="52540" spans="1:9" x14ac:dyDescent="0.2">
      <c r="A52540" s="54">
        <v>45078</v>
      </c>
      <c r="B52540" t="s">
        <v>1598</v>
      </c>
      <c r="C52540" t="s">
        <v>1599</v>
      </c>
      <c r="D52540" t="s">
        <v>66</v>
      </c>
      <c r="E52540" t="s">
        <v>829</v>
      </c>
      <c r="H52540" t="s">
        <v>95</v>
      </c>
      <c r="I52540" t="s">
        <v>95</v>
      </c>
    </row>
    <row r="52541" spans="1:9" x14ac:dyDescent="0.2">
      <c r="A52541" s="54">
        <v>45078</v>
      </c>
      <c r="B52541" t="s">
        <v>1600</v>
      </c>
      <c r="C52541" t="s">
        <v>1601</v>
      </c>
      <c r="D52541" t="s">
        <v>66</v>
      </c>
      <c r="E52541" t="s">
        <v>829</v>
      </c>
      <c r="H52541" t="s">
        <v>95</v>
      </c>
      <c r="I52541" t="s">
        <v>95</v>
      </c>
    </row>
    <row r="52542" spans="1:9" x14ac:dyDescent="0.2">
      <c r="A52542" s="54">
        <v>45078</v>
      </c>
      <c r="B52542" t="s">
        <v>1602</v>
      </c>
      <c r="C52542" t="s">
        <v>1603</v>
      </c>
      <c r="D52542" t="s">
        <v>99</v>
      </c>
      <c r="E52542" t="s">
        <v>829</v>
      </c>
      <c r="H52542" t="s">
        <v>95</v>
      </c>
      <c r="I52542" t="s">
        <v>95</v>
      </c>
    </row>
    <row r="52543" spans="1:9" x14ac:dyDescent="0.2">
      <c r="A52543" s="54">
        <v>45078</v>
      </c>
      <c r="B52543" t="s">
        <v>1604</v>
      </c>
      <c r="C52543" t="s">
        <v>1605</v>
      </c>
      <c r="D52543" t="s">
        <v>79</v>
      </c>
      <c r="E52543" t="s">
        <v>829</v>
      </c>
      <c r="H52543" t="s">
        <v>95</v>
      </c>
      <c r="I52543" t="s">
        <v>95</v>
      </c>
    </row>
    <row r="52544" spans="1:9" x14ac:dyDescent="0.2">
      <c r="A52544" s="54">
        <v>45078</v>
      </c>
      <c r="B52544" t="s">
        <v>1606</v>
      </c>
      <c r="C52544" t="s">
        <v>1607</v>
      </c>
      <c r="D52544" t="s">
        <v>99</v>
      </c>
      <c r="E52544" t="s">
        <v>829</v>
      </c>
      <c r="H52544" t="s">
        <v>95</v>
      </c>
      <c r="I52544" t="s">
        <v>95</v>
      </c>
    </row>
    <row r="52545" spans="1:9" x14ac:dyDescent="0.2">
      <c r="A52545" s="54">
        <v>45078</v>
      </c>
      <c r="B52545" t="s">
        <v>1608</v>
      </c>
      <c r="C52545" t="s">
        <v>1609</v>
      </c>
      <c r="D52545" t="s">
        <v>66</v>
      </c>
      <c r="E52545" t="s">
        <v>829</v>
      </c>
      <c r="H52545" t="s">
        <v>95</v>
      </c>
      <c r="I52545" t="s">
        <v>95</v>
      </c>
    </row>
    <row r="52546" spans="1:9" x14ac:dyDescent="0.2">
      <c r="A52546" s="54">
        <v>45078</v>
      </c>
      <c r="B52546" t="s">
        <v>1610</v>
      </c>
      <c r="C52546" t="s">
        <v>1611</v>
      </c>
      <c r="D52546" t="s">
        <v>99</v>
      </c>
      <c r="E52546" t="s">
        <v>829</v>
      </c>
      <c r="H52546" t="s">
        <v>95</v>
      </c>
      <c r="I52546" t="s">
        <v>95</v>
      </c>
    </row>
    <row r="52547" spans="1:9" x14ac:dyDescent="0.2">
      <c r="A52547" s="54">
        <v>45078</v>
      </c>
      <c r="B52547" t="s">
        <v>1612</v>
      </c>
      <c r="C52547" t="s">
        <v>1613</v>
      </c>
      <c r="D52547" t="s">
        <v>66</v>
      </c>
      <c r="E52547" t="s">
        <v>829</v>
      </c>
      <c r="H52547" t="s">
        <v>95</v>
      </c>
      <c r="I52547" t="s">
        <v>95</v>
      </c>
    </row>
    <row r="52548" spans="1:9" x14ac:dyDescent="0.2">
      <c r="A52548" s="54">
        <v>45078</v>
      </c>
      <c r="B52548" t="s">
        <v>302</v>
      </c>
      <c r="C52548" t="s">
        <v>303</v>
      </c>
      <c r="D52548" t="s">
        <v>79</v>
      </c>
      <c r="E52548" t="s">
        <v>833</v>
      </c>
      <c r="H52548" t="s">
        <v>95</v>
      </c>
      <c r="I52548" t="s">
        <v>95</v>
      </c>
    </row>
    <row r="52549" spans="1:9" x14ac:dyDescent="0.2">
      <c r="A52549" s="54">
        <v>45078</v>
      </c>
      <c r="B52549" t="s">
        <v>1614</v>
      </c>
      <c r="C52549" t="s">
        <v>1615</v>
      </c>
      <c r="D52549" t="s">
        <v>66</v>
      </c>
      <c r="E52549" t="s">
        <v>829</v>
      </c>
      <c r="H52549" t="s">
        <v>95</v>
      </c>
      <c r="I52549" t="s">
        <v>95</v>
      </c>
    </row>
    <row r="52550" spans="1:9" x14ac:dyDescent="0.2">
      <c r="A52550" s="54">
        <v>45078</v>
      </c>
      <c r="B52550" t="s">
        <v>304</v>
      </c>
      <c r="C52550" t="s">
        <v>305</v>
      </c>
      <c r="D52550" t="s">
        <v>135</v>
      </c>
      <c r="E52550" t="s">
        <v>833</v>
      </c>
      <c r="H52550" t="s">
        <v>95</v>
      </c>
      <c r="I52550" t="s">
        <v>95</v>
      </c>
    </row>
    <row r="52551" spans="1:9" x14ac:dyDescent="0.2">
      <c r="A52551" s="54">
        <v>45078</v>
      </c>
      <c r="B52551" t="s">
        <v>1616</v>
      </c>
      <c r="C52551" t="s">
        <v>1617</v>
      </c>
      <c r="D52551" t="s">
        <v>99</v>
      </c>
      <c r="E52551" t="s">
        <v>829</v>
      </c>
      <c r="H52551" t="s">
        <v>95</v>
      </c>
      <c r="I52551" t="s">
        <v>95</v>
      </c>
    </row>
    <row r="52552" spans="1:9" x14ac:dyDescent="0.2">
      <c r="A52552" s="54">
        <v>45078</v>
      </c>
      <c r="B52552" t="s">
        <v>1618</v>
      </c>
      <c r="C52552" t="s">
        <v>1619</v>
      </c>
      <c r="D52552" t="s">
        <v>123</v>
      </c>
      <c r="E52552" t="s">
        <v>829</v>
      </c>
      <c r="H52552" t="s">
        <v>95</v>
      </c>
      <c r="I52552" t="s">
        <v>95</v>
      </c>
    </row>
    <row r="52553" spans="1:9" x14ac:dyDescent="0.2">
      <c r="A52553" s="54">
        <v>45078</v>
      </c>
      <c r="B52553" t="s">
        <v>1620</v>
      </c>
      <c r="C52553" t="s">
        <v>1621</v>
      </c>
      <c r="D52553" t="s">
        <v>79</v>
      </c>
      <c r="E52553" t="s">
        <v>829</v>
      </c>
      <c r="H52553" t="s">
        <v>95</v>
      </c>
      <c r="I52553" t="s">
        <v>95</v>
      </c>
    </row>
    <row r="52554" spans="1:9" x14ac:dyDescent="0.2">
      <c r="A52554" s="54">
        <v>45078</v>
      </c>
      <c r="B52554" t="s">
        <v>1622</v>
      </c>
      <c r="C52554" t="s">
        <v>1623</v>
      </c>
      <c r="D52554" t="s">
        <v>99</v>
      </c>
      <c r="E52554" t="s">
        <v>829</v>
      </c>
      <c r="H52554" t="s">
        <v>95</v>
      </c>
      <c r="I52554" t="s">
        <v>95</v>
      </c>
    </row>
    <row r="52555" spans="1:9" x14ac:dyDescent="0.2">
      <c r="A52555" s="54">
        <v>45078</v>
      </c>
      <c r="B52555" t="s">
        <v>1624</v>
      </c>
      <c r="C52555" t="s">
        <v>1625</v>
      </c>
      <c r="D52555" t="s">
        <v>110</v>
      </c>
      <c r="E52555" t="s">
        <v>829</v>
      </c>
      <c r="H52555" t="s">
        <v>95</v>
      </c>
      <c r="I52555" t="s">
        <v>95</v>
      </c>
    </row>
    <row r="52556" spans="1:9" x14ac:dyDescent="0.2">
      <c r="A52556" s="54">
        <v>45078</v>
      </c>
      <c r="B52556" t="s">
        <v>1626</v>
      </c>
      <c r="C52556" t="s">
        <v>1627</v>
      </c>
      <c r="D52556" t="s">
        <v>66</v>
      </c>
      <c r="E52556" t="s">
        <v>829</v>
      </c>
      <c r="H52556" t="s">
        <v>95</v>
      </c>
      <c r="I52556" t="s">
        <v>95</v>
      </c>
    </row>
    <row r="52557" spans="1:9" x14ac:dyDescent="0.2">
      <c r="A52557" s="54">
        <v>45078</v>
      </c>
      <c r="B52557" t="s">
        <v>1628</v>
      </c>
      <c r="C52557" t="s">
        <v>1629</v>
      </c>
      <c r="D52557" t="s">
        <v>123</v>
      </c>
      <c r="E52557" t="s">
        <v>829</v>
      </c>
      <c r="H52557" t="s">
        <v>95</v>
      </c>
      <c r="I52557" t="s">
        <v>95</v>
      </c>
    </row>
    <row r="52558" spans="1:9" x14ac:dyDescent="0.2">
      <c r="A52558" s="54">
        <v>45078</v>
      </c>
      <c r="B52558" t="s">
        <v>1630</v>
      </c>
      <c r="C52558" t="s">
        <v>1631</v>
      </c>
      <c r="D52558" t="s">
        <v>79</v>
      </c>
      <c r="E52558" t="s">
        <v>829</v>
      </c>
      <c r="H52558" t="s">
        <v>95</v>
      </c>
      <c r="I52558" t="s">
        <v>95</v>
      </c>
    </row>
    <row r="52559" spans="1:9" x14ac:dyDescent="0.2">
      <c r="A52559" s="54">
        <v>45078</v>
      </c>
      <c r="B52559" t="s">
        <v>1632</v>
      </c>
      <c r="C52559" t="s">
        <v>1633</v>
      </c>
      <c r="D52559" t="s">
        <v>79</v>
      </c>
      <c r="E52559" t="s">
        <v>829</v>
      </c>
      <c r="H52559" t="s">
        <v>95</v>
      </c>
      <c r="I52559" t="s">
        <v>95</v>
      </c>
    </row>
    <row r="52560" spans="1:9" x14ac:dyDescent="0.2">
      <c r="A52560" s="54">
        <v>45078</v>
      </c>
      <c r="B52560" t="s">
        <v>1634</v>
      </c>
      <c r="C52560" t="s">
        <v>1635</v>
      </c>
      <c r="D52560" t="s">
        <v>123</v>
      </c>
      <c r="E52560" t="s">
        <v>829</v>
      </c>
      <c r="H52560" t="s">
        <v>95</v>
      </c>
      <c r="I52560" t="s">
        <v>95</v>
      </c>
    </row>
    <row r="52561" spans="1:9" x14ac:dyDescent="0.2">
      <c r="A52561" s="54">
        <v>45078</v>
      </c>
      <c r="B52561" t="s">
        <v>1636</v>
      </c>
      <c r="C52561" t="s">
        <v>1637</v>
      </c>
      <c r="D52561" t="s">
        <v>79</v>
      </c>
      <c r="E52561" t="s">
        <v>829</v>
      </c>
      <c r="H52561" t="s">
        <v>95</v>
      </c>
      <c r="I52561" t="s">
        <v>95</v>
      </c>
    </row>
    <row r="52562" spans="1:9" x14ac:dyDescent="0.2">
      <c r="A52562" s="54">
        <v>45078</v>
      </c>
      <c r="B52562" t="s">
        <v>1638</v>
      </c>
      <c r="C52562" t="s">
        <v>1639</v>
      </c>
      <c r="D52562" t="s">
        <v>99</v>
      </c>
      <c r="E52562" t="s">
        <v>829</v>
      </c>
      <c r="H52562" t="s">
        <v>95</v>
      </c>
      <c r="I52562" t="s">
        <v>95</v>
      </c>
    </row>
    <row r="52563" spans="1:9" x14ac:dyDescent="0.2">
      <c r="A52563" s="54">
        <v>45078</v>
      </c>
      <c r="B52563" t="s">
        <v>1640</v>
      </c>
      <c r="C52563" t="s">
        <v>1641</v>
      </c>
      <c r="D52563" t="s">
        <v>159</v>
      </c>
      <c r="E52563" t="s">
        <v>829</v>
      </c>
      <c r="H52563" t="s">
        <v>95</v>
      </c>
      <c r="I52563" t="s">
        <v>95</v>
      </c>
    </row>
    <row r="52564" spans="1:9" x14ac:dyDescent="0.2">
      <c r="A52564" s="54">
        <v>45078</v>
      </c>
      <c r="B52564" t="s">
        <v>1642</v>
      </c>
      <c r="C52564" t="s">
        <v>1643</v>
      </c>
      <c r="D52564" t="s">
        <v>159</v>
      </c>
      <c r="E52564" t="s">
        <v>829</v>
      </c>
      <c r="H52564" t="s">
        <v>95</v>
      </c>
      <c r="I52564" t="s">
        <v>95</v>
      </c>
    </row>
    <row r="52565" spans="1:9" x14ac:dyDescent="0.2">
      <c r="A52565" s="54">
        <v>45078</v>
      </c>
      <c r="B52565" t="s">
        <v>1644</v>
      </c>
      <c r="C52565" t="s">
        <v>1645</v>
      </c>
      <c r="D52565" t="s">
        <v>66</v>
      </c>
      <c r="E52565" t="s">
        <v>829</v>
      </c>
      <c r="H52565" t="s">
        <v>95</v>
      </c>
      <c r="I52565" t="s">
        <v>95</v>
      </c>
    </row>
    <row r="52566" spans="1:9" x14ac:dyDescent="0.2">
      <c r="A52566" s="54">
        <v>45078</v>
      </c>
      <c r="B52566" t="s">
        <v>1646</v>
      </c>
      <c r="C52566" t="s">
        <v>1647</v>
      </c>
      <c r="D52566" t="s">
        <v>99</v>
      </c>
      <c r="E52566" t="s">
        <v>829</v>
      </c>
      <c r="H52566" t="s">
        <v>95</v>
      </c>
      <c r="I52566" t="s">
        <v>95</v>
      </c>
    </row>
    <row r="52567" spans="1:9" x14ac:dyDescent="0.2">
      <c r="A52567" s="54">
        <v>45078</v>
      </c>
      <c r="B52567" t="s">
        <v>1648</v>
      </c>
      <c r="C52567" t="s">
        <v>1649</v>
      </c>
      <c r="D52567" t="s">
        <v>123</v>
      </c>
      <c r="E52567" t="s">
        <v>829</v>
      </c>
      <c r="H52567" t="s">
        <v>95</v>
      </c>
      <c r="I52567" t="s">
        <v>95</v>
      </c>
    </row>
    <row r="52568" spans="1:9" x14ac:dyDescent="0.2">
      <c r="A52568" s="54">
        <v>45078</v>
      </c>
      <c r="B52568" t="s">
        <v>306</v>
      </c>
      <c r="C52568" t="s">
        <v>307</v>
      </c>
      <c r="D52568" t="s">
        <v>110</v>
      </c>
      <c r="E52568" t="s">
        <v>37</v>
      </c>
      <c r="H52568" t="s">
        <v>67</v>
      </c>
      <c r="I52568" t="s">
        <v>95</v>
      </c>
    </row>
    <row r="52569" spans="1:9" x14ac:dyDescent="0.2">
      <c r="A52569" s="54">
        <v>45078</v>
      </c>
      <c r="B52569" t="s">
        <v>1650</v>
      </c>
      <c r="C52569" t="s">
        <v>1651</v>
      </c>
      <c r="D52569" t="s">
        <v>99</v>
      </c>
      <c r="E52569" t="s">
        <v>829</v>
      </c>
      <c r="H52569" t="s">
        <v>95</v>
      </c>
      <c r="I52569" t="s">
        <v>95</v>
      </c>
    </row>
    <row r="52570" spans="1:9" x14ac:dyDescent="0.2">
      <c r="A52570" s="54">
        <v>45078</v>
      </c>
      <c r="B52570" t="s">
        <v>1652</v>
      </c>
      <c r="C52570" t="s">
        <v>1653</v>
      </c>
      <c r="D52570" t="s">
        <v>66</v>
      </c>
      <c r="E52570" t="s">
        <v>829</v>
      </c>
      <c r="H52570" t="s">
        <v>95</v>
      </c>
      <c r="I52570" t="s">
        <v>95</v>
      </c>
    </row>
    <row r="52571" spans="1:9" x14ac:dyDescent="0.2">
      <c r="A52571" s="54">
        <v>45078</v>
      </c>
      <c r="B52571" t="s">
        <v>1654</v>
      </c>
      <c r="C52571" t="s">
        <v>1655</v>
      </c>
      <c r="D52571" t="s">
        <v>110</v>
      </c>
      <c r="E52571" t="s">
        <v>829</v>
      </c>
      <c r="H52571" t="s">
        <v>95</v>
      </c>
      <c r="I52571" t="s">
        <v>95</v>
      </c>
    </row>
    <row r="52572" spans="1:9" x14ac:dyDescent="0.2">
      <c r="A52572" s="54">
        <v>45078</v>
      </c>
      <c r="B52572" t="s">
        <v>1656</v>
      </c>
      <c r="C52572" t="s">
        <v>1657</v>
      </c>
      <c r="D52572" t="s">
        <v>123</v>
      </c>
      <c r="E52572" t="s">
        <v>829</v>
      </c>
      <c r="H52572" t="s">
        <v>95</v>
      </c>
      <c r="I52572" t="s">
        <v>95</v>
      </c>
    </row>
    <row r="52573" spans="1:9" x14ac:dyDescent="0.2">
      <c r="A52573" s="54">
        <v>45078</v>
      </c>
      <c r="B52573" t="s">
        <v>1658</v>
      </c>
      <c r="C52573" t="s">
        <v>1659</v>
      </c>
      <c r="D52573" t="s">
        <v>66</v>
      </c>
      <c r="E52573" t="s">
        <v>829</v>
      </c>
      <c r="H52573" t="s">
        <v>95</v>
      </c>
      <c r="I52573" t="s">
        <v>95</v>
      </c>
    </row>
    <row r="52574" spans="1:9" x14ac:dyDescent="0.2">
      <c r="A52574" s="54">
        <v>45078</v>
      </c>
      <c r="B52574" t="s">
        <v>1660</v>
      </c>
      <c r="C52574" t="s">
        <v>1661</v>
      </c>
      <c r="D52574" t="s">
        <v>110</v>
      </c>
      <c r="E52574" t="s">
        <v>829</v>
      </c>
      <c r="H52574" t="s">
        <v>95</v>
      </c>
      <c r="I52574" t="s">
        <v>95</v>
      </c>
    </row>
    <row r="52575" spans="1:9" x14ac:dyDescent="0.2">
      <c r="A52575" s="54">
        <v>45078</v>
      </c>
      <c r="B52575" t="s">
        <v>1662</v>
      </c>
      <c r="C52575" t="s">
        <v>1663</v>
      </c>
      <c r="D52575" t="s">
        <v>99</v>
      </c>
      <c r="E52575" t="s">
        <v>829</v>
      </c>
      <c r="H52575" t="s">
        <v>95</v>
      </c>
      <c r="I52575" t="s">
        <v>95</v>
      </c>
    </row>
    <row r="52576" spans="1:9" x14ac:dyDescent="0.2">
      <c r="A52576" s="54">
        <v>45078</v>
      </c>
      <c r="B52576" t="s">
        <v>1664</v>
      </c>
      <c r="C52576" t="s">
        <v>1665</v>
      </c>
      <c r="D52576" t="s">
        <v>110</v>
      </c>
      <c r="E52576" t="s">
        <v>829</v>
      </c>
      <c r="H52576" t="s">
        <v>95</v>
      </c>
      <c r="I52576" t="s">
        <v>95</v>
      </c>
    </row>
    <row r="52577" spans="1:9" x14ac:dyDescent="0.2">
      <c r="A52577" s="54">
        <v>45078</v>
      </c>
      <c r="B52577" t="s">
        <v>1666</v>
      </c>
      <c r="C52577" t="s">
        <v>1667</v>
      </c>
      <c r="D52577" t="s">
        <v>66</v>
      </c>
      <c r="E52577" t="s">
        <v>829</v>
      </c>
      <c r="H52577" t="s">
        <v>95</v>
      </c>
      <c r="I52577" t="s">
        <v>95</v>
      </c>
    </row>
    <row r="52578" spans="1:9" x14ac:dyDescent="0.2">
      <c r="A52578" s="54">
        <v>45078</v>
      </c>
      <c r="B52578" t="s">
        <v>1668</v>
      </c>
      <c r="C52578" t="s">
        <v>1669</v>
      </c>
      <c r="D52578" t="s">
        <v>66</v>
      </c>
      <c r="E52578" t="s">
        <v>829</v>
      </c>
      <c r="H52578" t="s">
        <v>95</v>
      </c>
      <c r="I52578" t="s">
        <v>95</v>
      </c>
    </row>
    <row r="52579" spans="1:9" x14ac:dyDescent="0.2">
      <c r="A52579" s="54">
        <v>45078</v>
      </c>
      <c r="B52579" t="s">
        <v>1670</v>
      </c>
      <c r="C52579" t="s">
        <v>1671</v>
      </c>
      <c r="D52579" t="s">
        <v>159</v>
      </c>
      <c r="E52579" t="s">
        <v>829</v>
      </c>
      <c r="H52579" t="s">
        <v>95</v>
      </c>
      <c r="I52579" t="s">
        <v>95</v>
      </c>
    </row>
    <row r="52580" spans="1:9" x14ac:dyDescent="0.2">
      <c r="A52580" s="54">
        <v>45078</v>
      </c>
      <c r="B52580" t="s">
        <v>1672</v>
      </c>
      <c r="C52580" t="s">
        <v>1673</v>
      </c>
      <c r="D52580" t="s">
        <v>159</v>
      </c>
      <c r="E52580" t="s">
        <v>829</v>
      </c>
      <c r="H52580" t="s">
        <v>95</v>
      </c>
      <c r="I52580" t="s">
        <v>95</v>
      </c>
    </row>
    <row r="52581" spans="1:9" x14ac:dyDescent="0.2">
      <c r="A52581" s="54">
        <v>45078</v>
      </c>
      <c r="B52581" t="s">
        <v>1674</v>
      </c>
      <c r="C52581" t="s">
        <v>1675</v>
      </c>
      <c r="D52581" t="s">
        <v>99</v>
      </c>
      <c r="E52581" t="s">
        <v>829</v>
      </c>
      <c r="H52581" t="s">
        <v>95</v>
      </c>
      <c r="I52581" t="s">
        <v>95</v>
      </c>
    </row>
    <row r="52582" spans="1:9" x14ac:dyDescent="0.2">
      <c r="A52582" s="54">
        <v>45078</v>
      </c>
      <c r="B52582" t="s">
        <v>1676</v>
      </c>
      <c r="C52582" t="s">
        <v>1677</v>
      </c>
      <c r="D52582" t="s">
        <v>99</v>
      </c>
      <c r="E52582" t="s">
        <v>829</v>
      </c>
      <c r="H52582" t="s">
        <v>95</v>
      </c>
      <c r="I52582" t="s">
        <v>95</v>
      </c>
    </row>
    <row r="52583" spans="1:9" x14ac:dyDescent="0.2">
      <c r="A52583" s="54">
        <v>45078</v>
      </c>
      <c r="B52583" t="s">
        <v>1678</v>
      </c>
      <c r="C52583" t="s">
        <v>1679</v>
      </c>
      <c r="D52583" t="s">
        <v>79</v>
      </c>
      <c r="E52583" t="s">
        <v>829</v>
      </c>
      <c r="H52583" t="s">
        <v>95</v>
      </c>
      <c r="I52583" t="s">
        <v>95</v>
      </c>
    </row>
    <row r="52584" spans="1:9" x14ac:dyDescent="0.2">
      <c r="A52584" s="54">
        <v>45078</v>
      </c>
      <c r="B52584" t="s">
        <v>1680</v>
      </c>
      <c r="C52584" t="s">
        <v>1681</v>
      </c>
      <c r="D52584" t="s">
        <v>66</v>
      </c>
      <c r="E52584" t="s">
        <v>829</v>
      </c>
      <c r="H52584" t="s">
        <v>95</v>
      </c>
      <c r="I52584" t="s">
        <v>95</v>
      </c>
    </row>
    <row r="52585" spans="1:9" x14ac:dyDescent="0.2">
      <c r="A52585" s="54">
        <v>45078</v>
      </c>
      <c r="B52585" t="s">
        <v>1682</v>
      </c>
      <c r="C52585" t="s">
        <v>1683</v>
      </c>
      <c r="D52585" t="s">
        <v>66</v>
      </c>
      <c r="E52585" t="s">
        <v>829</v>
      </c>
      <c r="H52585" t="s">
        <v>95</v>
      </c>
      <c r="I52585" t="s">
        <v>95</v>
      </c>
    </row>
    <row r="52586" spans="1:9" x14ac:dyDescent="0.2">
      <c r="A52586" s="54">
        <v>45078</v>
      </c>
      <c r="B52586" t="s">
        <v>1684</v>
      </c>
      <c r="C52586" t="s">
        <v>1685</v>
      </c>
      <c r="D52586" t="s">
        <v>110</v>
      </c>
      <c r="E52586" t="s">
        <v>829</v>
      </c>
      <c r="H52586" t="s">
        <v>95</v>
      </c>
      <c r="I52586" t="s">
        <v>95</v>
      </c>
    </row>
    <row r="52587" spans="1:9" x14ac:dyDescent="0.2">
      <c r="A52587" s="54">
        <v>45078</v>
      </c>
      <c r="B52587" t="s">
        <v>1686</v>
      </c>
      <c r="C52587" t="s">
        <v>1687</v>
      </c>
      <c r="D52587" t="s">
        <v>99</v>
      </c>
      <c r="E52587" t="s">
        <v>829</v>
      </c>
      <c r="H52587" t="s">
        <v>95</v>
      </c>
      <c r="I52587" t="s">
        <v>95</v>
      </c>
    </row>
    <row r="52588" spans="1:9" x14ac:dyDescent="0.2">
      <c r="A52588" s="54">
        <v>45078</v>
      </c>
      <c r="B52588" t="s">
        <v>1688</v>
      </c>
      <c r="C52588" t="s">
        <v>1689</v>
      </c>
      <c r="D52588" t="s">
        <v>99</v>
      </c>
      <c r="E52588" t="s">
        <v>829</v>
      </c>
      <c r="H52588" t="s">
        <v>95</v>
      </c>
      <c r="I52588" t="s">
        <v>95</v>
      </c>
    </row>
    <row r="52589" spans="1:9" x14ac:dyDescent="0.2">
      <c r="A52589" s="54">
        <v>45078</v>
      </c>
      <c r="B52589" t="s">
        <v>1690</v>
      </c>
      <c r="C52589" t="s">
        <v>1691</v>
      </c>
      <c r="D52589" t="s">
        <v>99</v>
      </c>
      <c r="E52589" t="s">
        <v>829</v>
      </c>
      <c r="H52589" t="s">
        <v>95</v>
      </c>
      <c r="I52589" t="s">
        <v>95</v>
      </c>
    </row>
    <row r="52590" spans="1:9" x14ac:dyDescent="0.2">
      <c r="A52590" s="54">
        <v>45078</v>
      </c>
      <c r="B52590" t="s">
        <v>1692</v>
      </c>
      <c r="C52590" t="s">
        <v>1693</v>
      </c>
      <c r="D52590" t="s">
        <v>123</v>
      </c>
      <c r="E52590" t="s">
        <v>829</v>
      </c>
      <c r="H52590" t="s">
        <v>95</v>
      </c>
      <c r="I52590" t="s">
        <v>95</v>
      </c>
    </row>
    <row r="52591" spans="1:9" x14ac:dyDescent="0.2">
      <c r="A52591" s="54">
        <v>45078</v>
      </c>
      <c r="B52591" t="s">
        <v>1694</v>
      </c>
      <c r="C52591" t="s">
        <v>1695</v>
      </c>
      <c r="D52591" t="s">
        <v>79</v>
      </c>
      <c r="E52591" t="s">
        <v>829</v>
      </c>
      <c r="H52591" t="s">
        <v>95</v>
      </c>
      <c r="I52591" t="s">
        <v>95</v>
      </c>
    </row>
    <row r="52592" spans="1:9" x14ac:dyDescent="0.2">
      <c r="A52592" s="54">
        <v>45078</v>
      </c>
      <c r="B52592" t="s">
        <v>309</v>
      </c>
      <c r="C52592" t="s">
        <v>310</v>
      </c>
      <c r="D52592" t="s">
        <v>135</v>
      </c>
      <c r="E52592" t="s">
        <v>37</v>
      </c>
      <c r="H52592" t="s">
        <v>95</v>
      </c>
      <c r="I52592" t="s">
        <v>95</v>
      </c>
    </row>
    <row r="52593" spans="1:9" x14ac:dyDescent="0.2">
      <c r="A52593" s="54">
        <v>45078</v>
      </c>
      <c r="B52593" t="s">
        <v>1696</v>
      </c>
      <c r="C52593" t="s">
        <v>1697</v>
      </c>
      <c r="D52593" t="s">
        <v>66</v>
      </c>
      <c r="E52593" t="s">
        <v>829</v>
      </c>
      <c r="H52593" t="s">
        <v>95</v>
      </c>
      <c r="I52593" t="s">
        <v>95</v>
      </c>
    </row>
    <row r="52594" spans="1:9" x14ac:dyDescent="0.2">
      <c r="A52594" s="54">
        <v>45078</v>
      </c>
      <c r="B52594" t="s">
        <v>1698</v>
      </c>
      <c r="C52594" t="s">
        <v>1699</v>
      </c>
      <c r="D52594" t="s">
        <v>66</v>
      </c>
      <c r="E52594" t="s">
        <v>829</v>
      </c>
      <c r="H52594" t="s">
        <v>95</v>
      </c>
      <c r="I52594" t="s">
        <v>95</v>
      </c>
    </row>
    <row r="52595" spans="1:9" x14ac:dyDescent="0.2">
      <c r="A52595" s="54">
        <v>45078</v>
      </c>
      <c r="B52595" t="s">
        <v>1700</v>
      </c>
      <c r="C52595" t="s">
        <v>1701</v>
      </c>
      <c r="D52595" t="s">
        <v>123</v>
      </c>
      <c r="E52595" t="s">
        <v>829</v>
      </c>
      <c r="H52595" t="s">
        <v>95</v>
      </c>
      <c r="I52595" t="s">
        <v>95</v>
      </c>
    </row>
    <row r="52596" spans="1:9" x14ac:dyDescent="0.2">
      <c r="A52596" s="54">
        <v>45078</v>
      </c>
      <c r="B52596" t="s">
        <v>1702</v>
      </c>
      <c r="C52596" t="s">
        <v>1703</v>
      </c>
      <c r="D52596" t="s">
        <v>79</v>
      </c>
      <c r="E52596" t="s">
        <v>829</v>
      </c>
      <c r="H52596" t="s">
        <v>95</v>
      </c>
      <c r="I52596" t="s">
        <v>95</v>
      </c>
    </row>
    <row r="52597" spans="1:9" x14ac:dyDescent="0.2">
      <c r="A52597" s="54">
        <v>45078</v>
      </c>
      <c r="B52597" t="s">
        <v>1704</v>
      </c>
      <c r="C52597" t="s">
        <v>1705</v>
      </c>
      <c r="D52597" t="s">
        <v>159</v>
      </c>
      <c r="E52597" t="s">
        <v>829</v>
      </c>
      <c r="H52597" t="s">
        <v>95</v>
      </c>
      <c r="I52597" t="s">
        <v>95</v>
      </c>
    </row>
    <row r="52598" spans="1:9" x14ac:dyDescent="0.2">
      <c r="A52598" s="54">
        <v>45078</v>
      </c>
      <c r="B52598" t="s">
        <v>1706</v>
      </c>
      <c r="C52598" t="s">
        <v>1707</v>
      </c>
      <c r="D52598" t="s">
        <v>99</v>
      </c>
      <c r="E52598" t="s">
        <v>829</v>
      </c>
      <c r="H52598" t="s">
        <v>95</v>
      </c>
      <c r="I52598" t="s">
        <v>95</v>
      </c>
    </row>
    <row r="52599" spans="1:9" x14ac:dyDescent="0.2">
      <c r="A52599" s="54">
        <v>45078</v>
      </c>
      <c r="B52599" t="s">
        <v>1708</v>
      </c>
      <c r="C52599" t="s">
        <v>1709</v>
      </c>
      <c r="D52599" t="s">
        <v>79</v>
      </c>
      <c r="E52599" t="s">
        <v>829</v>
      </c>
      <c r="H52599" t="s">
        <v>95</v>
      </c>
      <c r="I52599" t="s">
        <v>95</v>
      </c>
    </row>
    <row r="52600" spans="1:9" x14ac:dyDescent="0.2">
      <c r="A52600" s="54">
        <v>45078</v>
      </c>
      <c r="B52600" t="s">
        <v>1710</v>
      </c>
      <c r="C52600" t="s">
        <v>1711</v>
      </c>
      <c r="D52600" t="s">
        <v>79</v>
      </c>
      <c r="E52600" t="s">
        <v>829</v>
      </c>
      <c r="H52600" t="s">
        <v>95</v>
      </c>
      <c r="I52600" t="s">
        <v>95</v>
      </c>
    </row>
    <row r="52601" spans="1:9" x14ac:dyDescent="0.2">
      <c r="A52601" s="54">
        <v>45078</v>
      </c>
      <c r="B52601" t="s">
        <v>1712</v>
      </c>
      <c r="C52601" t="s">
        <v>1713</v>
      </c>
      <c r="D52601" t="s">
        <v>79</v>
      </c>
      <c r="E52601" t="s">
        <v>829</v>
      </c>
      <c r="H52601" t="s">
        <v>95</v>
      </c>
      <c r="I52601" t="s">
        <v>95</v>
      </c>
    </row>
    <row r="52602" spans="1:9" x14ac:dyDescent="0.2">
      <c r="A52602" s="54">
        <v>45078</v>
      </c>
      <c r="B52602" t="s">
        <v>1714</v>
      </c>
      <c r="C52602" t="s">
        <v>1715</v>
      </c>
      <c r="D52602" t="s">
        <v>79</v>
      </c>
      <c r="E52602" t="s">
        <v>829</v>
      </c>
      <c r="H52602" t="s">
        <v>95</v>
      </c>
      <c r="I52602" t="s">
        <v>95</v>
      </c>
    </row>
    <row r="52603" spans="1:9" x14ac:dyDescent="0.2">
      <c r="A52603" s="54">
        <v>45078</v>
      </c>
      <c r="B52603" t="s">
        <v>1716</v>
      </c>
      <c r="C52603" t="s">
        <v>1717</v>
      </c>
      <c r="D52603" t="s">
        <v>110</v>
      </c>
      <c r="E52603" t="s">
        <v>829</v>
      </c>
      <c r="H52603" t="s">
        <v>95</v>
      </c>
      <c r="I52603" t="s">
        <v>95</v>
      </c>
    </row>
    <row r="52604" spans="1:9" x14ac:dyDescent="0.2">
      <c r="A52604" s="54">
        <v>45078</v>
      </c>
      <c r="B52604" t="s">
        <v>1718</v>
      </c>
      <c r="C52604" t="s">
        <v>1719</v>
      </c>
      <c r="D52604" t="s">
        <v>79</v>
      </c>
      <c r="E52604" t="s">
        <v>829</v>
      </c>
      <c r="H52604" t="s">
        <v>95</v>
      </c>
      <c r="I52604" t="s">
        <v>95</v>
      </c>
    </row>
    <row r="52605" spans="1:9" x14ac:dyDescent="0.2">
      <c r="A52605" s="54">
        <v>45078</v>
      </c>
      <c r="B52605" t="s">
        <v>1720</v>
      </c>
      <c r="C52605" t="s">
        <v>1721</v>
      </c>
      <c r="D52605" t="s">
        <v>66</v>
      </c>
      <c r="E52605" t="s">
        <v>829</v>
      </c>
      <c r="H52605" t="s">
        <v>95</v>
      </c>
      <c r="I52605" t="s">
        <v>95</v>
      </c>
    </row>
    <row r="52606" spans="1:9" x14ac:dyDescent="0.2">
      <c r="A52606" s="54">
        <v>45078</v>
      </c>
      <c r="B52606" t="s">
        <v>1722</v>
      </c>
      <c r="C52606" t="s">
        <v>1723</v>
      </c>
      <c r="D52606" t="s">
        <v>159</v>
      </c>
      <c r="E52606" t="s">
        <v>829</v>
      </c>
      <c r="H52606" t="s">
        <v>95</v>
      </c>
      <c r="I52606" t="s">
        <v>95</v>
      </c>
    </row>
    <row r="52607" spans="1:9" x14ac:dyDescent="0.2">
      <c r="A52607" s="54">
        <v>45078</v>
      </c>
      <c r="B52607" t="s">
        <v>1724</v>
      </c>
      <c r="C52607" t="s">
        <v>1725</v>
      </c>
      <c r="D52607" t="s">
        <v>99</v>
      </c>
      <c r="E52607" t="s">
        <v>829</v>
      </c>
      <c r="H52607" t="s">
        <v>95</v>
      </c>
      <c r="I52607" t="s">
        <v>95</v>
      </c>
    </row>
    <row r="52608" spans="1:9" x14ac:dyDescent="0.2">
      <c r="A52608" s="54">
        <v>45078</v>
      </c>
      <c r="B52608" t="s">
        <v>1726</v>
      </c>
      <c r="C52608" t="s">
        <v>1727</v>
      </c>
      <c r="D52608" t="s">
        <v>110</v>
      </c>
      <c r="E52608" t="s">
        <v>829</v>
      </c>
      <c r="H52608" t="s">
        <v>95</v>
      </c>
      <c r="I52608" t="s">
        <v>95</v>
      </c>
    </row>
    <row r="52609" spans="1:9" x14ac:dyDescent="0.2">
      <c r="A52609" s="54">
        <v>45078</v>
      </c>
      <c r="B52609" t="s">
        <v>1728</v>
      </c>
      <c r="C52609" t="s">
        <v>1729</v>
      </c>
      <c r="D52609" t="s">
        <v>110</v>
      </c>
      <c r="E52609" t="s">
        <v>829</v>
      </c>
      <c r="H52609" t="s">
        <v>95</v>
      </c>
      <c r="I52609" t="s">
        <v>95</v>
      </c>
    </row>
    <row r="52610" spans="1:9" x14ac:dyDescent="0.2">
      <c r="A52610" s="54">
        <v>45078</v>
      </c>
      <c r="B52610" t="s">
        <v>1730</v>
      </c>
      <c r="C52610" t="s">
        <v>1731</v>
      </c>
      <c r="D52610" t="s">
        <v>110</v>
      </c>
      <c r="E52610" t="s">
        <v>829</v>
      </c>
      <c r="H52610" t="s">
        <v>95</v>
      </c>
      <c r="I52610" t="s">
        <v>95</v>
      </c>
    </row>
    <row r="52611" spans="1:9" x14ac:dyDescent="0.2">
      <c r="A52611" s="54">
        <v>45078</v>
      </c>
      <c r="B52611" t="s">
        <v>1732</v>
      </c>
      <c r="C52611" t="s">
        <v>1733</v>
      </c>
      <c r="D52611" t="s">
        <v>79</v>
      </c>
      <c r="E52611" t="s">
        <v>829</v>
      </c>
      <c r="H52611" t="s">
        <v>95</v>
      </c>
      <c r="I52611" t="s">
        <v>95</v>
      </c>
    </row>
    <row r="52612" spans="1:9" x14ac:dyDescent="0.2">
      <c r="A52612" s="54">
        <v>45078</v>
      </c>
      <c r="B52612" t="s">
        <v>1734</v>
      </c>
      <c r="C52612" t="s">
        <v>1735</v>
      </c>
      <c r="D52612" t="s">
        <v>123</v>
      </c>
      <c r="E52612" t="s">
        <v>829</v>
      </c>
      <c r="H52612" t="s">
        <v>95</v>
      </c>
      <c r="I52612" t="s">
        <v>95</v>
      </c>
    </row>
    <row r="52613" spans="1:9" x14ac:dyDescent="0.2">
      <c r="A52613" s="54">
        <v>45078</v>
      </c>
      <c r="B52613" t="s">
        <v>1736</v>
      </c>
      <c r="C52613" t="s">
        <v>1737</v>
      </c>
      <c r="D52613" t="s">
        <v>110</v>
      </c>
      <c r="E52613" t="s">
        <v>829</v>
      </c>
      <c r="H52613" t="s">
        <v>95</v>
      </c>
      <c r="I52613" t="s">
        <v>95</v>
      </c>
    </row>
    <row r="52614" spans="1:9" x14ac:dyDescent="0.2">
      <c r="A52614" s="54">
        <v>45078</v>
      </c>
      <c r="B52614" t="s">
        <v>1738</v>
      </c>
      <c r="C52614" t="s">
        <v>1739</v>
      </c>
      <c r="D52614" t="s">
        <v>66</v>
      </c>
      <c r="E52614" t="s">
        <v>829</v>
      </c>
      <c r="H52614" t="s">
        <v>95</v>
      </c>
      <c r="I52614" t="s">
        <v>95</v>
      </c>
    </row>
    <row r="52615" spans="1:9" x14ac:dyDescent="0.2">
      <c r="A52615" s="54">
        <v>45078</v>
      </c>
      <c r="B52615" t="s">
        <v>1740</v>
      </c>
      <c r="C52615" t="s">
        <v>1741</v>
      </c>
      <c r="D52615" t="s">
        <v>110</v>
      </c>
      <c r="E52615" t="s">
        <v>829</v>
      </c>
      <c r="H52615" t="s">
        <v>95</v>
      </c>
      <c r="I52615" t="s">
        <v>95</v>
      </c>
    </row>
    <row r="52616" spans="1:9" x14ac:dyDescent="0.2">
      <c r="A52616" s="54">
        <v>45078</v>
      </c>
      <c r="B52616" t="s">
        <v>1742</v>
      </c>
      <c r="C52616" t="s">
        <v>1743</v>
      </c>
      <c r="D52616" t="s">
        <v>110</v>
      </c>
      <c r="E52616" t="s">
        <v>829</v>
      </c>
      <c r="H52616" t="s">
        <v>95</v>
      </c>
      <c r="I52616" t="s">
        <v>95</v>
      </c>
    </row>
    <row r="52617" spans="1:9" x14ac:dyDescent="0.2">
      <c r="A52617" s="54">
        <v>45078</v>
      </c>
      <c r="B52617" t="s">
        <v>311</v>
      </c>
      <c r="C52617" t="s">
        <v>1744</v>
      </c>
      <c r="D52617" t="s">
        <v>99</v>
      </c>
      <c r="E52617" t="s">
        <v>833</v>
      </c>
      <c r="H52617" t="s">
        <v>95</v>
      </c>
      <c r="I52617" t="s">
        <v>95</v>
      </c>
    </row>
    <row r="52618" spans="1:9" x14ac:dyDescent="0.2">
      <c r="A52618" s="54">
        <v>45078</v>
      </c>
      <c r="B52618" t="s">
        <v>1745</v>
      </c>
      <c r="C52618" t="s">
        <v>1746</v>
      </c>
      <c r="D52618" t="s">
        <v>79</v>
      </c>
      <c r="E52618" t="s">
        <v>829</v>
      </c>
      <c r="H52618" t="s">
        <v>95</v>
      </c>
      <c r="I52618" t="s">
        <v>95</v>
      </c>
    </row>
    <row r="52619" spans="1:9" x14ac:dyDescent="0.2">
      <c r="A52619" s="54">
        <v>45078</v>
      </c>
      <c r="B52619" t="s">
        <v>1747</v>
      </c>
      <c r="C52619" t="s">
        <v>1748</v>
      </c>
      <c r="D52619" t="s">
        <v>110</v>
      </c>
      <c r="E52619" t="s">
        <v>829</v>
      </c>
      <c r="H52619" t="s">
        <v>95</v>
      </c>
      <c r="I52619" t="s">
        <v>95</v>
      </c>
    </row>
    <row r="52620" spans="1:9" x14ac:dyDescent="0.2">
      <c r="A52620" s="54">
        <v>45078</v>
      </c>
      <c r="B52620" t="s">
        <v>313</v>
      </c>
      <c r="C52620" t="s">
        <v>1749</v>
      </c>
      <c r="D52620" t="s">
        <v>66</v>
      </c>
      <c r="E52620" t="s">
        <v>833</v>
      </c>
      <c r="H52620" t="s">
        <v>95</v>
      </c>
      <c r="I52620" t="s">
        <v>95</v>
      </c>
    </row>
    <row r="52621" spans="1:9" x14ac:dyDescent="0.2">
      <c r="A52621" s="54">
        <v>45078</v>
      </c>
      <c r="B52621" t="s">
        <v>1750</v>
      </c>
      <c r="C52621" t="s">
        <v>1751</v>
      </c>
      <c r="D52621" t="s">
        <v>159</v>
      </c>
      <c r="E52621" t="s">
        <v>829</v>
      </c>
      <c r="H52621" t="s">
        <v>95</v>
      </c>
      <c r="I52621" t="s">
        <v>95</v>
      </c>
    </row>
    <row r="52622" spans="1:9" x14ac:dyDescent="0.2">
      <c r="A52622" s="54">
        <v>45078</v>
      </c>
      <c r="B52622" t="s">
        <v>1752</v>
      </c>
      <c r="C52622" t="s">
        <v>1753</v>
      </c>
      <c r="D52622" t="s">
        <v>79</v>
      </c>
      <c r="E52622" t="s">
        <v>829</v>
      </c>
      <c r="H52622" t="s">
        <v>95</v>
      </c>
      <c r="I52622" t="s">
        <v>95</v>
      </c>
    </row>
    <row r="52623" spans="1:9" x14ac:dyDescent="0.2">
      <c r="A52623" s="54">
        <v>45078</v>
      </c>
      <c r="B52623" t="s">
        <v>1754</v>
      </c>
      <c r="C52623" t="s">
        <v>1755</v>
      </c>
      <c r="D52623" t="s">
        <v>110</v>
      </c>
      <c r="E52623" t="s">
        <v>829</v>
      </c>
      <c r="H52623" t="s">
        <v>95</v>
      </c>
      <c r="I52623" t="s">
        <v>95</v>
      </c>
    </row>
    <row r="52624" spans="1:9" x14ac:dyDescent="0.2">
      <c r="A52624" s="54">
        <v>45078</v>
      </c>
      <c r="B52624" t="s">
        <v>1756</v>
      </c>
      <c r="C52624" t="s">
        <v>1757</v>
      </c>
      <c r="D52624" t="s">
        <v>79</v>
      </c>
      <c r="E52624" t="s">
        <v>829</v>
      </c>
      <c r="H52624" t="s">
        <v>95</v>
      </c>
      <c r="I52624" t="s">
        <v>95</v>
      </c>
    </row>
    <row r="52625" spans="1:9" x14ac:dyDescent="0.2">
      <c r="A52625" s="54">
        <v>45078</v>
      </c>
      <c r="B52625" t="s">
        <v>1758</v>
      </c>
      <c r="C52625" t="s">
        <v>1759</v>
      </c>
      <c r="D52625" t="s">
        <v>99</v>
      </c>
      <c r="E52625" t="s">
        <v>829</v>
      </c>
      <c r="H52625" t="s">
        <v>95</v>
      </c>
      <c r="I52625" t="s">
        <v>95</v>
      </c>
    </row>
    <row r="52626" spans="1:9" x14ac:dyDescent="0.2">
      <c r="A52626" s="54">
        <v>45078</v>
      </c>
      <c r="B52626" t="s">
        <v>1760</v>
      </c>
      <c r="C52626" t="s">
        <v>1761</v>
      </c>
      <c r="D52626" t="s">
        <v>99</v>
      </c>
      <c r="E52626" t="s">
        <v>829</v>
      </c>
      <c r="H52626" t="s">
        <v>95</v>
      </c>
      <c r="I52626" t="s">
        <v>95</v>
      </c>
    </row>
    <row r="52627" spans="1:9" x14ac:dyDescent="0.2">
      <c r="A52627" s="54">
        <v>45078</v>
      </c>
      <c r="B52627" t="s">
        <v>1762</v>
      </c>
      <c r="C52627" t="s">
        <v>1763</v>
      </c>
      <c r="D52627" t="s">
        <v>99</v>
      </c>
      <c r="E52627" t="s">
        <v>829</v>
      </c>
      <c r="H52627" t="s">
        <v>95</v>
      </c>
      <c r="I52627" t="s">
        <v>95</v>
      </c>
    </row>
    <row r="52628" spans="1:9" x14ac:dyDescent="0.2">
      <c r="A52628" s="54">
        <v>45078</v>
      </c>
      <c r="B52628" t="s">
        <v>315</v>
      </c>
      <c r="C52628" t="s">
        <v>316</v>
      </c>
      <c r="D52628" t="s">
        <v>66</v>
      </c>
      <c r="E52628" t="s">
        <v>37</v>
      </c>
      <c r="H52628" t="s">
        <v>95</v>
      </c>
      <c r="I52628" t="s">
        <v>95</v>
      </c>
    </row>
    <row r="52629" spans="1:9" x14ac:dyDescent="0.2">
      <c r="A52629" s="54">
        <v>45078</v>
      </c>
      <c r="B52629" t="s">
        <v>1764</v>
      </c>
      <c r="C52629" t="s">
        <v>1765</v>
      </c>
      <c r="D52629" t="s">
        <v>66</v>
      </c>
      <c r="E52629" t="s">
        <v>829</v>
      </c>
      <c r="H52629" t="s">
        <v>95</v>
      </c>
      <c r="I52629" t="s">
        <v>95</v>
      </c>
    </row>
    <row r="52630" spans="1:9" x14ac:dyDescent="0.2">
      <c r="A52630" s="54">
        <v>45078</v>
      </c>
      <c r="B52630" t="s">
        <v>1766</v>
      </c>
      <c r="C52630" t="s">
        <v>1767</v>
      </c>
      <c r="D52630" t="s">
        <v>159</v>
      </c>
      <c r="E52630" t="s">
        <v>829</v>
      </c>
      <c r="H52630" t="s">
        <v>95</v>
      </c>
      <c r="I52630" t="s">
        <v>95</v>
      </c>
    </row>
    <row r="52631" spans="1:9" x14ac:dyDescent="0.2">
      <c r="A52631" s="54">
        <v>45078</v>
      </c>
      <c r="B52631" t="s">
        <v>1768</v>
      </c>
      <c r="C52631" t="s">
        <v>1769</v>
      </c>
      <c r="D52631" t="s">
        <v>79</v>
      </c>
      <c r="E52631" t="s">
        <v>829</v>
      </c>
      <c r="H52631" t="s">
        <v>95</v>
      </c>
      <c r="I52631" t="s">
        <v>95</v>
      </c>
    </row>
    <row r="52632" spans="1:9" x14ac:dyDescent="0.2">
      <c r="A52632" s="54">
        <v>45078</v>
      </c>
      <c r="B52632" t="s">
        <v>1770</v>
      </c>
      <c r="C52632" t="s">
        <v>1771</v>
      </c>
      <c r="D52632" t="s">
        <v>110</v>
      </c>
      <c r="E52632" t="s">
        <v>829</v>
      </c>
      <c r="H52632" t="s">
        <v>95</v>
      </c>
      <c r="I52632" t="s">
        <v>95</v>
      </c>
    </row>
    <row r="52633" spans="1:9" x14ac:dyDescent="0.2">
      <c r="A52633" s="54">
        <v>45078</v>
      </c>
      <c r="B52633" t="s">
        <v>1772</v>
      </c>
      <c r="C52633" t="s">
        <v>1773</v>
      </c>
      <c r="D52633" t="s">
        <v>159</v>
      </c>
      <c r="E52633" t="s">
        <v>829</v>
      </c>
      <c r="H52633" t="s">
        <v>95</v>
      </c>
      <c r="I52633" t="s">
        <v>95</v>
      </c>
    </row>
    <row r="52634" spans="1:9" x14ac:dyDescent="0.2">
      <c r="A52634" s="54">
        <v>45078</v>
      </c>
      <c r="B52634" t="s">
        <v>1774</v>
      </c>
      <c r="C52634" t="s">
        <v>1775</v>
      </c>
      <c r="D52634" t="s">
        <v>79</v>
      </c>
      <c r="E52634" t="s">
        <v>829</v>
      </c>
      <c r="H52634" t="s">
        <v>95</v>
      </c>
      <c r="I52634" t="s">
        <v>95</v>
      </c>
    </row>
    <row r="52635" spans="1:9" x14ac:dyDescent="0.2">
      <c r="A52635" s="54">
        <v>45078</v>
      </c>
      <c r="B52635" t="s">
        <v>1776</v>
      </c>
      <c r="C52635" t="s">
        <v>1777</v>
      </c>
      <c r="D52635" t="s">
        <v>79</v>
      </c>
      <c r="E52635" t="s">
        <v>829</v>
      </c>
      <c r="H52635" t="s">
        <v>95</v>
      </c>
      <c r="I52635" t="s">
        <v>95</v>
      </c>
    </row>
    <row r="52636" spans="1:9" x14ac:dyDescent="0.2">
      <c r="A52636" s="54">
        <v>45078</v>
      </c>
      <c r="B52636" t="s">
        <v>1778</v>
      </c>
      <c r="C52636" t="s">
        <v>1779</v>
      </c>
      <c r="D52636" t="s">
        <v>135</v>
      </c>
      <c r="E52636" t="s">
        <v>829</v>
      </c>
      <c r="H52636" t="s">
        <v>95</v>
      </c>
      <c r="I52636" t="s">
        <v>95</v>
      </c>
    </row>
    <row r="52637" spans="1:9" x14ac:dyDescent="0.2">
      <c r="A52637" s="54">
        <v>45078</v>
      </c>
      <c r="B52637" t="s">
        <v>1780</v>
      </c>
      <c r="C52637" t="s">
        <v>1781</v>
      </c>
      <c r="D52637" t="s">
        <v>66</v>
      </c>
      <c r="E52637" t="s">
        <v>829</v>
      </c>
      <c r="H52637" t="s">
        <v>95</v>
      </c>
      <c r="I52637" t="s">
        <v>95</v>
      </c>
    </row>
    <row r="52638" spans="1:9" x14ac:dyDescent="0.2">
      <c r="A52638" s="54">
        <v>45078</v>
      </c>
      <c r="B52638" t="s">
        <v>1782</v>
      </c>
      <c r="C52638" t="s">
        <v>1783</v>
      </c>
      <c r="D52638" t="s">
        <v>110</v>
      </c>
      <c r="E52638" t="s">
        <v>829</v>
      </c>
      <c r="H52638" t="s">
        <v>95</v>
      </c>
      <c r="I52638" t="s">
        <v>95</v>
      </c>
    </row>
    <row r="52639" spans="1:9" x14ac:dyDescent="0.2">
      <c r="A52639" s="54">
        <v>45078</v>
      </c>
      <c r="B52639" t="s">
        <v>1784</v>
      </c>
      <c r="C52639" t="s">
        <v>1785</v>
      </c>
      <c r="D52639" t="s">
        <v>135</v>
      </c>
      <c r="E52639" t="s">
        <v>829</v>
      </c>
      <c r="H52639" t="s">
        <v>95</v>
      </c>
      <c r="I52639" t="s">
        <v>95</v>
      </c>
    </row>
    <row r="52640" spans="1:9" x14ac:dyDescent="0.2">
      <c r="A52640" s="54">
        <v>45078</v>
      </c>
      <c r="B52640" t="s">
        <v>1786</v>
      </c>
      <c r="C52640" t="s">
        <v>1787</v>
      </c>
      <c r="D52640" t="s">
        <v>79</v>
      </c>
      <c r="E52640" t="s">
        <v>829</v>
      </c>
      <c r="H52640" t="s">
        <v>95</v>
      </c>
      <c r="I52640" t="s">
        <v>95</v>
      </c>
    </row>
    <row r="52641" spans="1:9" x14ac:dyDescent="0.2">
      <c r="A52641" s="54">
        <v>45078</v>
      </c>
      <c r="B52641" t="s">
        <v>1788</v>
      </c>
      <c r="C52641" t="s">
        <v>1789</v>
      </c>
      <c r="D52641" t="s">
        <v>79</v>
      </c>
      <c r="E52641" t="s">
        <v>829</v>
      </c>
      <c r="H52641" t="s">
        <v>95</v>
      </c>
      <c r="I52641" t="s">
        <v>95</v>
      </c>
    </row>
    <row r="52642" spans="1:9" x14ac:dyDescent="0.2">
      <c r="A52642" s="54">
        <v>45078</v>
      </c>
      <c r="B52642" t="s">
        <v>1790</v>
      </c>
      <c r="C52642" t="s">
        <v>1791</v>
      </c>
      <c r="D52642" t="s">
        <v>79</v>
      </c>
      <c r="E52642" t="s">
        <v>829</v>
      </c>
      <c r="H52642" t="s">
        <v>95</v>
      </c>
      <c r="I52642" t="s">
        <v>95</v>
      </c>
    </row>
    <row r="52643" spans="1:9" x14ac:dyDescent="0.2">
      <c r="A52643" s="54">
        <v>45078</v>
      </c>
      <c r="B52643" t="s">
        <v>317</v>
      </c>
      <c r="C52643" t="s">
        <v>318</v>
      </c>
      <c r="D52643" t="s">
        <v>79</v>
      </c>
      <c r="E52643" t="s">
        <v>833</v>
      </c>
      <c r="H52643" t="s">
        <v>95</v>
      </c>
      <c r="I52643" t="s">
        <v>95</v>
      </c>
    </row>
    <row r="52644" spans="1:9" x14ac:dyDescent="0.2">
      <c r="A52644" s="54">
        <v>45078</v>
      </c>
      <c r="B52644" t="s">
        <v>1792</v>
      </c>
      <c r="C52644" t="s">
        <v>1793</v>
      </c>
      <c r="D52644" t="s">
        <v>99</v>
      </c>
      <c r="E52644" t="s">
        <v>829</v>
      </c>
      <c r="H52644" t="s">
        <v>95</v>
      </c>
      <c r="I52644" t="s">
        <v>95</v>
      </c>
    </row>
    <row r="52645" spans="1:9" x14ac:dyDescent="0.2">
      <c r="A52645" s="54">
        <v>45078</v>
      </c>
      <c r="B52645" t="s">
        <v>319</v>
      </c>
      <c r="C52645" t="s">
        <v>1794</v>
      </c>
      <c r="D52645" t="s">
        <v>79</v>
      </c>
      <c r="E52645" t="s">
        <v>833</v>
      </c>
      <c r="H52645" t="s">
        <v>95</v>
      </c>
      <c r="I52645" t="s">
        <v>95</v>
      </c>
    </row>
    <row r="52646" spans="1:9" x14ac:dyDescent="0.2">
      <c r="A52646" s="54">
        <v>45078</v>
      </c>
      <c r="B52646" t="s">
        <v>1795</v>
      </c>
      <c r="C52646" t="s">
        <v>1796</v>
      </c>
      <c r="D52646" t="s">
        <v>79</v>
      </c>
      <c r="E52646" t="s">
        <v>829</v>
      </c>
      <c r="H52646" t="s">
        <v>95</v>
      </c>
      <c r="I52646" t="s">
        <v>95</v>
      </c>
    </row>
    <row r="52647" spans="1:9" x14ac:dyDescent="0.2">
      <c r="A52647" s="54">
        <v>45078</v>
      </c>
      <c r="B52647" t="s">
        <v>1797</v>
      </c>
      <c r="C52647" t="s">
        <v>1798</v>
      </c>
      <c r="D52647" t="s">
        <v>110</v>
      </c>
      <c r="E52647" t="s">
        <v>829</v>
      </c>
      <c r="H52647" t="s">
        <v>95</v>
      </c>
      <c r="I52647" t="s">
        <v>95</v>
      </c>
    </row>
    <row r="52648" spans="1:9" x14ac:dyDescent="0.2">
      <c r="A52648" s="54">
        <v>45078</v>
      </c>
      <c r="B52648" t="s">
        <v>1799</v>
      </c>
      <c r="C52648" t="s">
        <v>1800</v>
      </c>
      <c r="D52648" t="s">
        <v>99</v>
      </c>
      <c r="E52648" t="s">
        <v>829</v>
      </c>
      <c r="H52648" t="s">
        <v>95</v>
      </c>
      <c r="I52648" t="s">
        <v>95</v>
      </c>
    </row>
    <row r="52649" spans="1:9" x14ac:dyDescent="0.2">
      <c r="A52649" s="54">
        <v>45078</v>
      </c>
      <c r="B52649" t="s">
        <v>322</v>
      </c>
      <c r="C52649" t="s">
        <v>323</v>
      </c>
      <c r="D52649" t="s">
        <v>123</v>
      </c>
      <c r="E52649" t="s">
        <v>833</v>
      </c>
      <c r="H52649" t="s">
        <v>95</v>
      </c>
      <c r="I52649" t="s">
        <v>95</v>
      </c>
    </row>
    <row r="52650" spans="1:9" x14ac:dyDescent="0.2">
      <c r="A52650" s="54">
        <v>45078</v>
      </c>
      <c r="B52650" t="s">
        <v>1801</v>
      </c>
      <c r="C52650" t="s">
        <v>1802</v>
      </c>
      <c r="D52650" t="s">
        <v>79</v>
      </c>
      <c r="E52650" t="s">
        <v>829</v>
      </c>
      <c r="H52650" t="s">
        <v>95</v>
      </c>
      <c r="I52650" t="s">
        <v>95</v>
      </c>
    </row>
    <row r="52651" spans="1:9" x14ac:dyDescent="0.2">
      <c r="A52651" s="54">
        <v>45078</v>
      </c>
      <c r="B52651" t="s">
        <v>1803</v>
      </c>
      <c r="C52651" t="s">
        <v>1804</v>
      </c>
      <c r="D52651" t="s">
        <v>123</v>
      </c>
      <c r="E52651" t="s">
        <v>829</v>
      </c>
      <c r="H52651" t="s">
        <v>95</v>
      </c>
      <c r="I52651" t="s">
        <v>95</v>
      </c>
    </row>
    <row r="52652" spans="1:9" x14ac:dyDescent="0.2">
      <c r="A52652" s="54">
        <v>45078</v>
      </c>
      <c r="B52652" t="s">
        <v>1805</v>
      </c>
      <c r="C52652" t="s">
        <v>1806</v>
      </c>
      <c r="D52652" t="s">
        <v>110</v>
      </c>
      <c r="E52652" t="s">
        <v>829</v>
      </c>
      <c r="H52652" t="s">
        <v>95</v>
      </c>
      <c r="I52652" t="s">
        <v>95</v>
      </c>
    </row>
    <row r="52653" spans="1:9" x14ac:dyDescent="0.2">
      <c r="A52653" s="54">
        <v>45078</v>
      </c>
      <c r="B52653" t="s">
        <v>1807</v>
      </c>
      <c r="C52653" t="s">
        <v>1808</v>
      </c>
      <c r="D52653" t="s">
        <v>135</v>
      </c>
      <c r="E52653" t="s">
        <v>829</v>
      </c>
      <c r="H52653" t="s">
        <v>95</v>
      </c>
      <c r="I52653" t="s">
        <v>95</v>
      </c>
    </row>
    <row r="52654" spans="1:9" x14ac:dyDescent="0.2">
      <c r="A52654" s="54">
        <v>45078</v>
      </c>
      <c r="B52654" t="s">
        <v>324</v>
      </c>
      <c r="C52654" t="s">
        <v>325</v>
      </c>
      <c r="D52654" t="s">
        <v>110</v>
      </c>
      <c r="E52654" t="s">
        <v>37</v>
      </c>
      <c r="H52654" t="s">
        <v>95</v>
      </c>
      <c r="I52654" t="s">
        <v>95</v>
      </c>
    </row>
    <row r="52655" spans="1:9" x14ac:dyDescent="0.2">
      <c r="A52655" s="54">
        <v>45078</v>
      </c>
      <c r="B52655" t="s">
        <v>1809</v>
      </c>
      <c r="C52655" t="s">
        <v>1810</v>
      </c>
      <c r="D52655" t="s">
        <v>110</v>
      </c>
      <c r="E52655" t="s">
        <v>829</v>
      </c>
      <c r="H52655" t="s">
        <v>95</v>
      </c>
      <c r="I52655" t="s">
        <v>95</v>
      </c>
    </row>
    <row r="52656" spans="1:9" x14ac:dyDescent="0.2">
      <c r="A52656" s="54">
        <v>45078</v>
      </c>
      <c r="B52656" t="s">
        <v>1811</v>
      </c>
      <c r="C52656" t="s">
        <v>1812</v>
      </c>
      <c r="D52656" t="s">
        <v>110</v>
      </c>
      <c r="E52656" t="s">
        <v>829</v>
      </c>
      <c r="H52656" t="s">
        <v>95</v>
      </c>
      <c r="I52656" t="s">
        <v>95</v>
      </c>
    </row>
    <row r="52657" spans="1:9" x14ac:dyDescent="0.2">
      <c r="A52657" s="54">
        <v>45078</v>
      </c>
      <c r="B52657" t="s">
        <v>1813</v>
      </c>
      <c r="C52657" t="s">
        <v>1814</v>
      </c>
      <c r="D52657" t="s">
        <v>159</v>
      </c>
      <c r="E52657" t="s">
        <v>829</v>
      </c>
      <c r="H52657" t="s">
        <v>95</v>
      </c>
      <c r="I52657" t="s">
        <v>95</v>
      </c>
    </row>
    <row r="52658" spans="1:9" x14ac:dyDescent="0.2">
      <c r="A52658" s="54">
        <v>45078</v>
      </c>
      <c r="B52658" t="s">
        <v>1815</v>
      </c>
      <c r="C52658" t="s">
        <v>1816</v>
      </c>
      <c r="D52658" t="s">
        <v>110</v>
      </c>
      <c r="E52658" t="s">
        <v>829</v>
      </c>
      <c r="H52658" t="s">
        <v>95</v>
      </c>
      <c r="I52658" t="s">
        <v>95</v>
      </c>
    </row>
    <row r="52659" spans="1:9" x14ac:dyDescent="0.2">
      <c r="A52659" s="54">
        <v>45078</v>
      </c>
      <c r="B52659" t="s">
        <v>1817</v>
      </c>
      <c r="C52659" t="s">
        <v>1818</v>
      </c>
      <c r="D52659" t="s">
        <v>99</v>
      </c>
      <c r="E52659" t="s">
        <v>829</v>
      </c>
      <c r="H52659" t="s">
        <v>95</v>
      </c>
      <c r="I52659" t="s">
        <v>95</v>
      </c>
    </row>
    <row r="52660" spans="1:9" x14ac:dyDescent="0.2">
      <c r="A52660" s="54">
        <v>45078</v>
      </c>
      <c r="B52660" t="s">
        <v>1819</v>
      </c>
      <c r="C52660" t="s">
        <v>1820</v>
      </c>
      <c r="D52660" t="s">
        <v>99</v>
      </c>
      <c r="E52660" t="s">
        <v>829</v>
      </c>
      <c r="H52660" t="s">
        <v>95</v>
      </c>
      <c r="I52660" t="s">
        <v>95</v>
      </c>
    </row>
    <row r="52661" spans="1:9" x14ac:dyDescent="0.2">
      <c r="A52661" s="54">
        <v>45078</v>
      </c>
      <c r="B52661" t="s">
        <v>1821</v>
      </c>
      <c r="C52661" t="s">
        <v>1822</v>
      </c>
      <c r="D52661" t="s">
        <v>79</v>
      </c>
      <c r="E52661" t="s">
        <v>829</v>
      </c>
      <c r="H52661" t="s">
        <v>95</v>
      </c>
      <c r="I52661" t="s">
        <v>95</v>
      </c>
    </row>
    <row r="52662" spans="1:9" x14ac:dyDescent="0.2">
      <c r="A52662" s="54">
        <v>45078</v>
      </c>
      <c r="B52662" t="s">
        <v>1823</v>
      </c>
      <c r="C52662" t="s">
        <v>1824</v>
      </c>
      <c r="D52662" t="s">
        <v>79</v>
      </c>
      <c r="E52662" t="s">
        <v>829</v>
      </c>
      <c r="H52662" t="s">
        <v>95</v>
      </c>
      <c r="I52662" t="s">
        <v>95</v>
      </c>
    </row>
    <row r="52663" spans="1:9" x14ac:dyDescent="0.2">
      <c r="A52663" s="54">
        <v>45078</v>
      </c>
      <c r="B52663" t="s">
        <v>326</v>
      </c>
      <c r="C52663" t="s">
        <v>327</v>
      </c>
      <c r="D52663" t="s">
        <v>159</v>
      </c>
      <c r="E52663" t="s">
        <v>833</v>
      </c>
      <c r="H52663" t="s">
        <v>95</v>
      </c>
      <c r="I52663" t="s">
        <v>95</v>
      </c>
    </row>
    <row r="52664" spans="1:9" x14ac:dyDescent="0.2">
      <c r="A52664" s="54">
        <v>45078</v>
      </c>
      <c r="B52664" t="s">
        <v>328</v>
      </c>
      <c r="C52664" t="s">
        <v>329</v>
      </c>
      <c r="D52664" t="s">
        <v>135</v>
      </c>
      <c r="E52664" t="s">
        <v>37</v>
      </c>
      <c r="H52664" t="s">
        <v>67</v>
      </c>
      <c r="I52664" t="s">
        <v>95</v>
      </c>
    </row>
    <row r="52665" spans="1:9" x14ac:dyDescent="0.2">
      <c r="A52665" s="54">
        <v>45078</v>
      </c>
      <c r="B52665" t="s">
        <v>1825</v>
      </c>
      <c r="C52665" t="s">
        <v>1826</v>
      </c>
      <c r="D52665" t="s">
        <v>135</v>
      </c>
      <c r="E52665" t="s">
        <v>829</v>
      </c>
      <c r="H52665" t="s">
        <v>95</v>
      </c>
      <c r="I52665" t="s">
        <v>95</v>
      </c>
    </row>
    <row r="52666" spans="1:9" x14ac:dyDescent="0.2">
      <c r="A52666" s="54">
        <v>45078</v>
      </c>
      <c r="B52666" t="s">
        <v>1827</v>
      </c>
      <c r="C52666" t="s">
        <v>1828</v>
      </c>
      <c r="D52666" t="s">
        <v>110</v>
      </c>
      <c r="E52666" t="s">
        <v>829</v>
      </c>
      <c r="H52666" t="s">
        <v>95</v>
      </c>
      <c r="I52666" t="s">
        <v>95</v>
      </c>
    </row>
    <row r="52667" spans="1:9" x14ac:dyDescent="0.2">
      <c r="A52667" s="54">
        <v>45078</v>
      </c>
      <c r="B52667" t="s">
        <v>1829</v>
      </c>
      <c r="C52667" t="s">
        <v>1830</v>
      </c>
      <c r="D52667" t="s">
        <v>66</v>
      </c>
      <c r="E52667" t="s">
        <v>829</v>
      </c>
      <c r="H52667" t="s">
        <v>95</v>
      </c>
      <c r="I52667" t="s">
        <v>95</v>
      </c>
    </row>
    <row r="52668" spans="1:9" x14ac:dyDescent="0.2">
      <c r="A52668" s="54">
        <v>45078</v>
      </c>
      <c r="B52668" t="s">
        <v>1831</v>
      </c>
      <c r="C52668" t="s">
        <v>1832</v>
      </c>
      <c r="D52668" t="s">
        <v>66</v>
      </c>
      <c r="E52668" t="s">
        <v>829</v>
      </c>
      <c r="H52668" t="s">
        <v>95</v>
      </c>
      <c r="I52668" t="s">
        <v>95</v>
      </c>
    </row>
    <row r="52669" spans="1:9" x14ac:dyDescent="0.2">
      <c r="A52669" s="54">
        <v>45078</v>
      </c>
      <c r="B52669" t="s">
        <v>1833</v>
      </c>
      <c r="C52669" t="s">
        <v>1834</v>
      </c>
      <c r="D52669" t="s">
        <v>135</v>
      </c>
      <c r="E52669" t="s">
        <v>829</v>
      </c>
      <c r="H52669" t="s">
        <v>95</v>
      </c>
      <c r="I52669" t="s">
        <v>95</v>
      </c>
    </row>
    <row r="52670" spans="1:9" x14ac:dyDescent="0.2">
      <c r="A52670" s="54">
        <v>45078</v>
      </c>
      <c r="B52670" t="s">
        <v>1835</v>
      </c>
      <c r="C52670" t="s">
        <v>1836</v>
      </c>
      <c r="D52670" t="s">
        <v>135</v>
      </c>
      <c r="E52670" t="s">
        <v>829</v>
      </c>
      <c r="H52670" t="s">
        <v>95</v>
      </c>
      <c r="I52670" t="s">
        <v>95</v>
      </c>
    </row>
    <row r="52671" spans="1:9" x14ac:dyDescent="0.2">
      <c r="A52671" s="54">
        <v>45078</v>
      </c>
      <c r="B52671" t="s">
        <v>1837</v>
      </c>
      <c r="C52671" t="s">
        <v>1838</v>
      </c>
      <c r="D52671" t="s">
        <v>79</v>
      </c>
      <c r="E52671" t="s">
        <v>829</v>
      </c>
      <c r="H52671" t="s">
        <v>95</v>
      </c>
      <c r="I52671" t="s">
        <v>95</v>
      </c>
    </row>
    <row r="52672" spans="1:9" x14ac:dyDescent="0.2">
      <c r="A52672" s="54">
        <v>45078</v>
      </c>
      <c r="B52672" t="s">
        <v>1839</v>
      </c>
      <c r="C52672" t="s">
        <v>1840</v>
      </c>
      <c r="D52672" t="s">
        <v>99</v>
      </c>
      <c r="E52672" t="s">
        <v>829</v>
      </c>
      <c r="H52672" t="s">
        <v>95</v>
      </c>
      <c r="I52672" t="s">
        <v>95</v>
      </c>
    </row>
    <row r="52673" spans="1:9" x14ac:dyDescent="0.2">
      <c r="A52673" s="54">
        <v>45078</v>
      </c>
      <c r="B52673" t="s">
        <v>1841</v>
      </c>
      <c r="C52673" t="s">
        <v>1842</v>
      </c>
      <c r="D52673" t="s">
        <v>66</v>
      </c>
      <c r="E52673" t="s">
        <v>829</v>
      </c>
      <c r="H52673" t="s">
        <v>95</v>
      </c>
      <c r="I52673" t="s">
        <v>95</v>
      </c>
    </row>
    <row r="52674" spans="1:9" x14ac:dyDescent="0.2">
      <c r="A52674" s="54">
        <v>45078</v>
      </c>
      <c r="B52674" t="s">
        <v>1843</v>
      </c>
      <c r="C52674" t="s">
        <v>1844</v>
      </c>
      <c r="D52674" t="s">
        <v>66</v>
      </c>
      <c r="E52674" t="s">
        <v>829</v>
      </c>
      <c r="H52674" t="s">
        <v>95</v>
      </c>
      <c r="I52674" t="s">
        <v>95</v>
      </c>
    </row>
    <row r="52675" spans="1:9" x14ac:dyDescent="0.2">
      <c r="A52675" s="54">
        <v>45078</v>
      </c>
      <c r="B52675" t="s">
        <v>1845</v>
      </c>
      <c r="C52675" t="s">
        <v>1846</v>
      </c>
      <c r="D52675" t="s">
        <v>66</v>
      </c>
      <c r="E52675" t="s">
        <v>829</v>
      </c>
      <c r="H52675" t="s">
        <v>95</v>
      </c>
      <c r="I52675" t="s">
        <v>95</v>
      </c>
    </row>
    <row r="52676" spans="1:9" x14ac:dyDescent="0.2">
      <c r="A52676" s="54">
        <v>45078</v>
      </c>
      <c r="B52676" t="s">
        <v>1847</v>
      </c>
      <c r="C52676" t="s">
        <v>1848</v>
      </c>
      <c r="D52676" t="s">
        <v>66</v>
      </c>
      <c r="E52676" t="s">
        <v>829</v>
      </c>
      <c r="H52676" t="s">
        <v>95</v>
      </c>
      <c r="I52676" t="s">
        <v>95</v>
      </c>
    </row>
    <row r="52677" spans="1:9" x14ac:dyDescent="0.2">
      <c r="A52677" s="54">
        <v>45078</v>
      </c>
      <c r="B52677" t="s">
        <v>1849</v>
      </c>
      <c r="C52677" t="s">
        <v>1850</v>
      </c>
      <c r="D52677" t="s">
        <v>99</v>
      </c>
      <c r="E52677" t="s">
        <v>829</v>
      </c>
      <c r="H52677" t="s">
        <v>95</v>
      </c>
      <c r="I52677" t="s">
        <v>95</v>
      </c>
    </row>
    <row r="52678" spans="1:9" x14ac:dyDescent="0.2">
      <c r="A52678" s="54">
        <v>45078</v>
      </c>
      <c r="B52678" t="s">
        <v>1851</v>
      </c>
      <c r="C52678" t="s">
        <v>1852</v>
      </c>
      <c r="D52678" t="s">
        <v>135</v>
      </c>
      <c r="E52678" t="s">
        <v>829</v>
      </c>
      <c r="H52678" t="s">
        <v>95</v>
      </c>
      <c r="I52678" t="s">
        <v>95</v>
      </c>
    </row>
    <row r="52679" spans="1:9" x14ac:dyDescent="0.2">
      <c r="A52679" s="54">
        <v>45078</v>
      </c>
      <c r="B52679" t="s">
        <v>1853</v>
      </c>
      <c r="C52679" t="s">
        <v>1854</v>
      </c>
      <c r="D52679" t="s">
        <v>159</v>
      </c>
      <c r="E52679" t="s">
        <v>829</v>
      </c>
      <c r="H52679" t="s">
        <v>95</v>
      </c>
      <c r="I52679" t="s">
        <v>95</v>
      </c>
    </row>
    <row r="52680" spans="1:9" x14ac:dyDescent="0.2">
      <c r="A52680" s="54">
        <v>45078</v>
      </c>
      <c r="B52680" t="s">
        <v>1855</v>
      </c>
      <c r="C52680" t="s">
        <v>1856</v>
      </c>
      <c r="D52680" t="s">
        <v>99</v>
      </c>
      <c r="E52680" t="s">
        <v>829</v>
      </c>
      <c r="H52680" t="s">
        <v>95</v>
      </c>
      <c r="I52680" t="s">
        <v>95</v>
      </c>
    </row>
    <row r="52681" spans="1:9" x14ac:dyDescent="0.2">
      <c r="A52681" s="54">
        <v>45078</v>
      </c>
      <c r="B52681" t="s">
        <v>1857</v>
      </c>
      <c r="C52681" t="s">
        <v>1858</v>
      </c>
      <c r="D52681" t="s">
        <v>66</v>
      </c>
      <c r="E52681" t="s">
        <v>829</v>
      </c>
      <c r="H52681" t="s">
        <v>95</v>
      </c>
      <c r="I52681" t="s">
        <v>95</v>
      </c>
    </row>
    <row r="52682" spans="1:9" x14ac:dyDescent="0.2">
      <c r="A52682" s="54">
        <v>45078</v>
      </c>
      <c r="B52682" t="s">
        <v>1859</v>
      </c>
      <c r="C52682" t="s">
        <v>1860</v>
      </c>
      <c r="D52682" t="s">
        <v>99</v>
      </c>
      <c r="E52682" t="s">
        <v>829</v>
      </c>
      <c r="H52682" t="s">
        <v>95</v>
      </c>
      <c r="I52682" t="s">
        <v>95</v>
      </c>
    </row>
    <row r="52683" spans="1:9" x14ac:dyDescent="0.2">
      <c r="A52683" s="54">
        <v>45078</v>
      </c>
      <c r="B52683" t="s">
        <v>330</v>
      </c>
      <c r="C52683" t="s">
        <v>253</v>
      </c>
      <c r="D52683" t="s">
        <v>99</v>
      </c>
      <c r="E52683" t="s">
        <v>833</v>
      </c>
      <c r="H52683" t="s">
        <v>95</v>
      </c>
      <c r="I52683" t="s">
        <v>95</v>
      </c>
    </row>
    <row r="52684" spans="1:9" x14ac:dyDescent="0.2">
      <c r="A52684" s="54">
        <v>45078</v>
      </c>
      <c r="B52684" t="s">
        <v>332</v>
      </c>
      <c r="C52684" t="s">
        <v>333</v>
      </c>
      <c r="D52684" t="s">
        <v>159</v>
      </c>
      <c r="E52684" t="s">
        <v>37</v>
      </c>
      <c r="H52684" t="s">
        <v>67</v>
      </c>
      <c r="I52684" t="s">
        <v>95</v>
      </c>
    </row>
    <row r="52685" spans="1:9" x14ac:dyDescent="0.2">
      <c r="A52685" s="54">
        <v>45078</v>
      </c>
      <c r="B52685" t="s">
        <v>1861</v>
      </c>
      <c r="C52685" t="s">
        <v>1862</v>
      </c>
      <c r="D52685" t="s">
        <v>110</v>
      </c>
      <c r="E52685" t="s">
        <v>829</v>
      </c>
      <c r="H52685" t="s">
        <v>95</v>
      </c>
      <c r="I52685" t="s">
        <v>95</v>
      </c>
    </row>
    <row r="52686" spans="1:9" x14ac:dyDescent="0.2">
      <c r="A52686" s="54">
        <v>45078</v>
      </c>
      <c r="B52686" t="s">
        <v>335</v>
      </c>
      <c r="C52686" t="s">
        <v>336</v>
      </c>
      <c r="D52686" t="s">
        <v>66</v>
      </c>
      <c r="E52686" t="s">
        <v>833</v>
      </c>
      <c r="H52686" t="s">
        <v>95</v>
      </c>
      <c r="I52686" t="s">
        <v>95</v>
      </c>
    </row>
    <row r="52687" spans="1:9" x14ac:dyDescent="0.2">
      <c r="A52687" s="54">
        <v>45078</v>
      </c>
      <c r="B52687" t="s">
        <v>1863</v>
      </c>
      <c r="C52687" t="s">
        <v>1864</v>
      </c>
      <c r="D52687" t="s">
        <v>123</v>
      </c>
      <c r="E52687" t="s">
        <v>829</v>
      </c>
      <c r="H52687" t="s">
        <v>95</v>
      </c>
      <c r="I52687" t="s">
        <v>95</v>
      </c>
    </row>
    <row r="52688" spans="1:9" x14ac:dyDescent="0.2">
      <c r="A52688" s="54">
        <v>45078</v>
      </c>
      <c r="B52688" t="s">
        <v>1865</v>
      </c>
      <c r="C52688" t="s">
        <v>1866</v>
      </c>
      <c r="D52688" t="s">
        <v>99</v>
      </c>
      <c r="E52688" t="s">
        <v>829</v>
      </c>
      <c r="H52688" t="s">
        <v>95</v>
      </c>
      <c r="I52688" t="s">
        <v>95</v>
      </c>
    </row>
    <row r="52689" spans="1:9" x14ac:dyDescent="0.2">
      <c r="A52689" s="54">
        <v>45078</v>
      </c>
      <c r="B52689" t="s">
        <v>1867</v>
      </c>
      <c r="C52689" t="s">
        <v>1868</v>
      </c>
      <c r="D52689" t="s">
        <v>135</v>
      </c>
      <c r="E52689" t="s">
        <v>829</v>
      </c>
      <c r="H52689" t="s">
        <v>95</v>
      </c>
      <c r="I52689" t="s">
        <v>95</v>
      </c>
    </row>
    <row r="52690" spans="1:9" x14ac:dyDescent="0.2">
      <c r="A52690" s="54">
        <v>45078</v>
      </c>
      <c r="B52690" t="s">
        <v>1869</v>
      </c>
      <c r="C52690" t="s">
        <v>1870</v>
      </c>
      <c r="D52690" t="s">
        <v>110</v>
      </c>
      <c r="E52690" t="s">
        <v>829</v>
      </c>
      <c r="H52690" t="s">
        <v>95</v>
      </c>
      <c r="I52690" t="s">
        <v>95</v>
      </c>
    </row>
    <row r="52691" spans="1:9" x14ac:dyDescent="0.2">
      <c r="A52691" s="54">
        <v>45078</v>
      </c>
      <c r="B52691" t="s">
        <v>1871</v>
      </c>
      <c r="C52691" t="s">
        <v>1872</v>
      </c>
      <c r="D52691" t="s">
        <v>110</v>
      </c>
      <c r="E52691" t="s">
        <v>829</v>
      </c>
      <c r="H52691" t="s">
        <v>95</v>
      </c>
      <c r="I52691" t="s">
        <v>95</v>
      </c>
    </row>
    <row r="52692" spans="1:9" x14ac:dyDescent="0.2">
      <c r="A52692" s="54">
        <v>45078</v>
      </c>
      <c r="B52692" t="s">
        <v>1873</v>
      </c>
      <c r="C52692" t="s">
        <v>1874</v>
      </c>
      <c r="D52692" t="s">
        <v>110</v>
      </c>
      <c r="E52692" t="s">
        <v>829</v>
      </c>
      <c r="H52692" t="s">
        <v>95</v>
      </c>
      <c r="I52692" t="s">
        <v>95</v>
      </c>
    </row>
    <row r="52693" spans="1:9" x14ac:dyDescent="0.2">
      <c r="A52693" s="54">
        <v>45078</v>
      </c>
      <c r="B52693" t="s">
        <v>1875</v>
      </c>
      <c r="C52693" t="s">
        <v>1876</v>
      </c>
      <c r="D52693" t="s">
        <v>110</v>
      </c>
      <c r="E52693" t="s">
        <v>829</v>
      </c>
      <c r="H52693" t="s">
        <v>95</v>
      </c>
      <c r="I52693" t="s">
        <v>95</v>
      </c>
    </row>
    <row r="52694" spans="1:9" x14ac:dyDescent="0.2">
      <c r="A52694" s="54">
        <v>45078</v>
      </c>
      <c r="B52694" t="s">
        <v>1877</v>
      </c>
      <c r="C52694" t="s">
        <v>1878</v>
      </c>
      <c r="D52694" t="s">
        <v>110</v>
      </c>
      <c r="E52694" t="s">
        <v>829</v>
      </c>
      <c r="H52694" t="s">
        <v>95</v>
      </c>
      <c r="I52694" t="s">
        <v>95</v>
      </c>
    </row>
    <row r="52695" spans="1:9" x14ac:dyDescent="0.2">
      <c r="A52695" s="54">
        <v>45078</v>
      </c>
      <c r="B52695" t="s">
        <v>1879</v>
      </c>
      <c r="C52695" t="s">
        <v>1880</v>
      </c>
      <c r="D52695" t="s">
        <v>159</v>
      </c>
      <c r="E52695" t="s">
        <v>829</v>
      </c>
      <c r="H52695" t="s">
        <v>95</v>
      </c>
      <c r="I52695" t="s">
        <v>95</v>
      </c>
    </row>
    <row r="52696" spans="1:9" x14ac:dyDescent="0.2">
      <c r="A52696" s="54">
        <v>45078</v>
      </c>
      <c r="B52696" t="s">
        <v>1881</v>
      </c>
      <c r="C52696" t="s">
        <v>1882</v>
      </c>
      <c r="D52696" t="s">
        <v>159</v>
      </c>
      <c r="E52696" t="s">
        <v>829</v>
      </c>
      <c r="H52696" t="s">
        <v>95</v>
      </c>
      <c r="I52696" t="s">
        <v>95</v>
      </c>
    </row>
    <row r="52697" spans="1:9" x14ac:dyDescent="0.2">
      <c r="A52697" s="54">
        <v>45078</v>
      </c>
      <c r="B52697" t="s">
        <v>1883</v>
      </c>
      <c r="C52697" t="s">
        <v>1884</v>
      </c>
      <c r="D52697" t="s">
        <v>123</v>
      </c>
      <c r="E52697" t="s">
        <v>829</v>
      </c>
      <c r="H52697" t="s">
        <v>95</v>
      </c>
      <c r="I52697" t="s">
        <v>95</v>
      </c>
    </row>
    <row r="52698" spans="1:9" x14ac:dyDescent="0.2">
      <c r="A52698" s="54">
        <v>45078</v>
      </c>
      <c r="B52698" t="s">
        <v>1885</v>
      </c>
      <c r="C52698" t="s">
        <v>1886</v>
      </c>
      <c r="D52698" t="s">
        <v>159</v>
      </c>
      <c r="E52698" t="s">
        <v>829</v>
      </c>
      <c r="H52698" t="s">
        <v>95</v>
      </c>
      <c r="I52698" t="s">
        <v>95</v>
      </c>
    </row>
    <row r="52699" spans="1:9" x14ac:dyDescent="0.2">
      <c r="A52699" s="54">
        <v>45078</v>
      </c>
      <c r="B52699" t="s">
        <v>1887</v>
      </c>
      <c r="C52699" t="s">
        <v>1888</v>
      </c>
      <c r="D52699" t="s">
        <v>79</v>
      </c>
      <c r="E52699" t="s">
        <v>829</v>
      </c>
      <c r="H52699" t="s">
        <v>95</v>
      </c>
      <c r="I52699" t="s">
        <v>95</v>
      </c>
    </row>
    <row r="52700" spans="1:9" x14ac:dyDescent="0.2">
      <c r="A52700" s="54">
        <v>45078</v>
      </c>
      <c r="B52700" t="s">
        <v>1889</v>
      </c>
      <c r="C52700" t="s">
        <v>1890</v>
      </c>
      <c r="D52700" t="s">
        <v>99</v>
      </c>
      <c r="E52700" t="s">
        <v>829</v>
      </c>
      <c r="H52700" t="s">
        <v>95</v>
      </c>
      <c r="I52700" t="s">
        <v>95</v>
      </c>
    </row>
    <row r="52701" spans="1:9" x14ac:dyDescent="0.2">
      <c r="A52701" s="54">
        <v>45078</v>
      </c>
      <c r="B52701" t="s">
        <v>1891</v>
      </c>
      <c r="C52701" t="s">
        <v>1892</v>
      </c>
      <c r="D52701" t="s">
        <v>66</v>
      </c>
      <c r="E52701" t="s">
        <v>829</v>
      </c>
      <c r="H52701" t="s">
        <v>95</v>
      </c>
      <c r="I52701" t="s">
        <v>95</v>
      </c>
    </row>
    <row r="52702" spans="1:9" x14ac:dyDescent="0.2">
      <c r="A52702" s="54">
        <v>45078</v>
      </c>
      <c r="B52702" t="s">
        <v>337</v>
      </c>
      <c r="C52702" t="s">
        <v>338</v>
      </c>
      <c r="D52702" t="s">
        <v>79</v>
      </c>
      <c r="E52702" t="s">
        <v>833</v>
      </c>
      <c r="H52702" t="s">
        <v>95</v>
      </c>
      <c r="I52702" t="s">
        <v>95</v>
      </c>
    </row>
    <row r="52703" spans="1:9" x14ac:dyDescent="0.2">
      <c r="A52703" s="54">
        <v>45078</v>
      </c>
      <c r="B52703" t="s">
        <v>339</v>
      </c>
      <c r="C52703" t="s">
        <v>340</v>
      </c>
      <c r="D52703" t="s">
        <v>123</v>
      </c>
      <c r="E52703" t="s">
        <v>833</v>
      </c>
      <c r="H52703" t="s">
        <v>95</v>
      </c>
      <c r="I52703" t="s">
        <v>95</v>
      </c>
    </row>
    <row r="52704" spans="1:9" x14ac:dyDescent="0.2">
      <c r="A52704" s="54">
        <v>45078</v>
      </c>
      <c r="B52704" t="s">
        <v>1893</v>
      </c>
      <c r="C52704" t="s">
        <v>1894</v>
      </c>
      <c r="D52704" t="s">
        <v>135</v>
      </c>
      <c r="E52704" t="s">
        <v>829</v>
      </c>
      <c r="H52704" t="s">
        <v>95</v>
      </c>
      <c r="I52704" t="s">
        <v>95</v>
      </c>
    </row>
    <row r="52705" spans="1:9" x14ac:dyDescent="0.2">
      <c r="A52705" s="54">
        <v>45078</v>
      </c>
      <c r="B52705" t="s">
        <v>1895</v>
      </c>
      <c r="C52705" t="s">
        <v>1896</v>
      </c>
      <c r="D52705" t="s">
        <v>110</v>
      </c>
      <c r="E52705" t="s">
        <v>829</v>
      </c>
      <c r="H52705" t="s">
        <v>95</v>
      </c>
      <c r="I52705" t="s">
        <v>95</v>
      </c>
    </row>
    <row r="52706" spans="1:9" x14ac:dyDescent="0.2">
      <c r="A52706" s="54">
        <v>45078</v>
      </c>
      <c r="B52706" t="s">
        <v>1897</v>
      </c>
      <c r="C52706" t="s">
        <v>1898</v>
      </c>
      <c r="D52706" t="s">
        <v>99</v>
      </c>
      <c r="E52706" t="s">
        <v>829</v>
      </c>
      <c r="H52706" t="s">
        <v>95</v>
      </c>
      <c r="I52706" t="s">
        <v>95</v>
      </c>
    </row>
    <row r="52707" spans="1:9" x14ac:dyDescent="0.2">
      <c r="A52707" s="54">
        <v>45078</v>
      </c>
      <c r="B52707" t="s">
        <v>1899</v>
      </c>
      <c r="C52707" t="s">
        <v>1900</v>
      </c>
      <c r="D52707" t="s">
        <v>99</v>
      </c>
      <c r="E52707" t="s">
        <v>829</v>
      </c>
      <c r="H52707" t="s">
        <v>95</v>
      </c>
      <c r="I52707" t="s">
        <v>95</v>
      </c>
    </row>
    <row r="52708" spans="1:9" x14ac:dyDescent="0.2">
      <c r="A52708" s="54">
        <v>45078</v>
      </c>
      <c r="B52708" t="s">
        <v>341</v>
      </c>
      <c r="C52708" t="s">
        <v>342</v>
      </c>
      <c r="D52708" t="s">
        <v>66</v>
      </c>
      <c r="E52708" t="s">
        <v>833</v>
      </c>
      <c r="H52708" t="s">
        <v>95</v>
      </c>
      <c r="I52708" t="s">
        <v>95</v>
      </c>
    </row>
    <row r="52709" spans="1:9" x14ac:dyDescent="0.2">
      <c r="A52709" s="54">
        <v>45078</v>
      </c>
      <c r="B52709" t="s">
        <v>1901</v>
      </c>
      <c r="C52709" t="s">
        <v>1902</v>
      </c>
      <c r="D52709" t="s">
        <v>79</v>
      </c>
      <c r="E52709" t="s">
        <v>829</v>
      </c>
      <c r="H52709" t="s">
        <v>95</v>
      </c>
      <c r="I52709" t="s">
        <v>95</v>
      </c>
    </row>
    <row r="52710" spans="1:9" x14ac:dyDescent="0.2">
      <c r="A52710" s="54">
        <v>45078</v>
      </c>
      <c r="B52710" t="s">
        <v>1903</v>
      </c>
      <c r="C52710" t="s">
        <v>1904</v>
      </c>
      <c r="D52710" t="s">
        <v>79</v>
      </c>
      <c r="E52710" t="s">
        <v>829</v>
      </c>
      <c r="H52710" t="s">
        <v>95</v>
      </c>
      <c r="I52710" t="s">
        <v>95</v>
      </c>
    </row>
    <row r="52711" spans="1:9" x14ac:dyDescent="0.2">
      <c r="A52711" s="54">
        <v>45078</v>
      </c>
      <c r="B52711" t="s">
        <v>1905</v>
      </c>
      <c r="C52711" t="s">
        <v>1904</v>
      </c>
      <c r="D52711" t="s">
        <v>110</v>
      </c>
      <c r="E52711" t="s">
        <v>829</v>
      </c>
      <c r="H52711" t="s">
        <v>95</v>
      </c>
      <c r="I52711" t="s">
        <v>95</v>
      </c>
    </row>
    <row r="52712" spans="1:9" x14ac:dyDescent="0.2">
      <c r="A52712" s="54">
        <v>45078</v>
      </c>
      <c r="B52712" t="s">
        <v>1906</v>
      </c>
      <c r="C52712" t="s">
        <v>1907</v>
      </c>
      <c r="D52712" t="s">
        <v>79</v>
      </c>
      <c r="E52712" t="s">
        <v>829</v>
      </c>
      <c r="H52712" t="s">
        <v>95</v>
      </c>
      <c r="I52712" t="s">
        <v>95</v>
      </c>
    </row>
    <row r="52713" spans="1:9" x14ac:dyDescent="0.2">
      <c r="A52713" s="54">
        <v>45078</v>
      </c>
      <c r="B52713" t="s">
        <v>1908</v>
      </c>
      <c r="C52713" t="s">
        <v>1909</v>
      </c>
      <c r="D52713" t="s">
        <v>99</v>
      </c>
      <c r="E52713" t="s">
        <v>829</v>
      </c>
      <c r="H52713" t="s">
        <v>95</v>
      </c>
      <c r="I52713" t="s">
        <v>95</v>
      </c>
    </row>
    <row r="52714" spans="1:9" x14ac:dyDescent="0.2">
      <c r="A52714" s="54">
        <v>45078</v>
      </c>
      <c r="B52714" t="s">
        <v>1910</v>
      </c>
      <c r="C52714" t="s">
        <v>1911</v>
      </c>
      <c r="D52714" t="s">
        <v>110</v>
      </c>
      <c r="E52714" t="s">
        <v>829</v>
      </c>
      <c r="H52714" t="s">
        <v>95</v>
      </c>
      <c r="I52714" t="s">
        <v>95</v>
      </c>
    </row>
    <row r="52715" spans="1:9" x14ac:dyDescent="0.2">
      <c r="A52715" s="54">
        <v>45078</v>
      </c>
      <c r="B52715" t="s">
        <v>1912</v>
      </c>
      <c r="C52715" t="s">
        <v>1913</v>
      </c>
      <c r="D52715" t="s">
        <v>110</v>
      </c>
      <c r="E52715" t="s">
        <v>829</v>
      </c>
      <c r="H52715" t="s">
        <v>95</v>
      </c>
      <c r="I52715" t="s">
        <v>95</v>
      </c>
    </row>
    <row r="52716" spans="1:9" x14ac:dyDescent="0.2">
      <c r="A52716" s="54">
        <v>45078</v>
      </c>
      <c r="B52716" t="s">
        <v>343</v>
      </c>
      <c r="C52716" t="s">
        <v>344</v>
      </c>
      <c r="D52716" t="s">
        <v>123</v>
      </c>
      <c r="E52716" t="s">
        <v>833</v>
      </c>
      <c r="H52716" t="s">
        <v>95</v>
      </c>
      <c r="I52716" t="s">
        <v>95</v>
      </c>
    </row>
    <row r="52717" spans="1:9" x14ac:dyDescent="0.2">
      <c r="A52717" s="54">
        <v>45078</v>
      </c>
      <c r="B52717" t="s">
        <v>1914</v>
      </c>
      <c r="C52717" t="s">
        <v>1915</v>
      </c>
      <c r="D52717" t="s">
        <v>79</v>
      </c>
      <c r="E52717" t="s">
        <v>829</v>
      </c>
      <c r="H52717" t="s">
        <v>95</v>
      </c>
      <c r="I52717" t="s">
        <v>95</v>
      </c>
    </row>
    <row r="52718" spans="1:9" x14ac:dyDescent="0.2">
      <c r="A52718" s="54">
        <v>45078</v>
      </c>
      <c r="B52718" t="s">
        <v>346</v>
      </c>
      <c r="C52718" t="s">
        <v>347</v>
      </c>
      <c r="D52718" t="s">
        <v>79</v>
      </c>
      <c r="E52718" t="s">
        <v>833</v>
      </c>
      <c r="H52718" t="s">
        <v>95</v>
      </c>
      <c r="I52718" t="s">
        <v>95</v>
      </c>
    </row>
    <row r="52719" spans="1:9" x14ac:dyDescent="0.2">
      <c r="A52719" s="54">
        <v>45078</v>
      </c>
      <c r="B52719" t="s">
        <v>1916</v>
      </c>
      <c r="C52719" t="s">
        <v>1917</v>
      </c>
      <c r="D52719" t="s">
        <v>79</v>
      </c>
      <c r="E52719" t="s">
        <v>829</v>
      </c>
      <c r="H52719" t="s">
        <v>95</v>
      </c>
      <c r="I52719" t="s">
        <v>95</v>
      </c>
    </row>
    <row r="52720" spans="1:9" x14ac:dyDescent="0.2">
      <c r="A52720" s="54">
        <v>45078</v>
      </c>
      <c r="B52720" t="s">
        <v>1918</v>
      </c>
      <c r="C52720" t="s">
        <v>1919</v>
      </c>
      <c r="D52720" t="s">
        <v>99</v>
      </c>
      <c r="E52720" t="s">
        <v>829</v>
      </c>
      <c r="H52720" t="s">
        <v>95</v>
      </c>
      <c r="I52720" t="s">
        <v>95</v>
      </c>
    </row>
    <row r="52721" spans="1:9" x14ac:dyDescent="0.2">
      <c r="A52721" s="54">
        <v>45078</v>
      </c>
      <c r="B52721" t="s">
        <v>1920</v>
      </c>
      <c r="C52721" t="s">
        <v>1921</v>
      </c>
      <c r="D52721" t="s">
        <v>99</v>
      </c>
      <c r="E52721" t="s">
        <v>829</v>
      </c>
      <c r="H52721" t="s">
        <v>95</v>
      </c>
      <c r="I52721" t="s">
        <v>95</v>
      </c>
    </row>
    <row r="52722" spans="1:9" x14ac:dyDescent="0.2">
      <c r="A52722" s="54">
        <v>45078</v>
      </c>
      <c r="B52722" t="s">
        <v>1922</v>
      </c>
      <c r="C52722" t="s">
        <v>1923</v>
      </c>
      <c r="D52722" t="s">
        <v>123</v>
      </c>
      <c r="E52722" t="s">
        <v>829</v>
      </c>
      <c r="H52722" t="s">
        <v>95</v>
      </c>
      <c r="I52722" t="s">
        <v>95</v>
      </c>
    </row>
    <row r="52723" spans="1:9" x14ac:dyDescent="0.2">
      <c r="A52723" s="54">
        <v>45078</v>
      </c>
      <c r="B52723" t="s">
        <v>350</v>
      </c>
      <c r="C52723" t="s">
        <v>1924</v>
      </c>
      <c r="D52723" t="s">
        <v>159</v>
      </c>
      <c r="E52723" t="s">
        <v>37</v>
      </c>
      <c r="H52723" t="s">
        <v>95</v>
      </c>
      <c r="I52723" t="s">
        <v>95</v>
      </c>
    </row>
    <row r="52724" spans="1:9" x14ac:dyDescent="0.2">
      <c r="A52724" s="54">
        <v>45078</v>
      </c>
      <c r="B52724" t="s">
        <v>1925</v>
      </c>
      <c r="C52724" t="s">
        <v>1926</v>
      </c>
      <c r="D52724" t="s">
        <v>135</v>
      </c>
      <c r="E52724" t="s">
        <v>829</v>
      </c>
      <c r="H52724" t="s">
        <v>95</v>
      </c>
      <c r="I52724" t="s">
        <v>95</v>
      </c>
    </row>
    <row r="52725" spans="1:9" x14ac:dyDescent="0.2">
      <c r="A52725" s="54">
        <v>45078</v>
      </c>
      <c r="B52725" t="s">
        <v>1927</v>
      </c>
      <c r="C52725" t="s">
        <v>1928</v>
      </c>
      <c r="D52725" t="s">
        <v>79</v>
      </c>
      <c r="E52725" t="s">
        <v>829</v>
      </c>
      <c r="H52725" t="s">
        <v>95</v>
      </c>
      <c r="I52725" t="s">
        <v>95</v>
      </c>
    </row>
    <row r="52726" spans="1:9" x14ac:dyDescent="0.2">
      <c r="A52726" s="54">
        <v>45078</v>
      </c>
      <c r="B52726" t="s">
        <v>1929</v>
      </c>
      <c r="C52726" t="s">
        <v>1930</v>
      </c>
      <c r="D52726" t="s">
        <v>135</v>
      </c>
      <c r="E52726" t="s">
        <v>829</v>
      </c>
      <c r="H52726" t="s">
        <v>95</v>
      </c>
      <c r="I52726" t="s">
        <v>95</v>
      </c>
    </row>
    <row r="52727" spans="1:9" x14ac:dyDescent="0.2">
      <c r="A52727" s="54">
        <v>45078</v>
      </c>
      <c r="B52727" t="s">
        <v>1931</v>
      </c>
      <c r="C52727" t="s">
        <v>1932</v>
      </c>
      <c r="D52727" t="s">
        <v>79</v>
      </c>
      <c r="E52727" t="s">
        <v>829</v>
      </c>
      <c r="H52727" t="s">
        <v>95</v>
      </c>
      <c r="I52727" t="s">
        <v>95</v>
      </c>
    </row>
    <row r="52728" spans="1:9" x14ac:dyDescent="0.2">
      <c r="A52728" s="54">
        <v>45078</v>
      </c>
      <c r="B52728" t="s">
        <v>1933</v>
      </c>
      <c r="C52728" t="s">
        <v>1934</v>
      </c>
      <c r="D52728" t="s">
        <v>123</v>
      </c>
      <c r="E52728" t="s">
        <v>829</v>
      </c>
      <c r="H52728" t="s">
        <v>95</v>
      </c>
      <c r="I52728" t="s">
        <v>95</v>
      </c>
    </row>
    <row r="52729" spans="1:9" x14ac:dyDescent="0.2">
      <c r="A52729" s="54">
        <v>45078</v>
      </c>
      <c r="B52729" t="s">
        <v>1935</v>
      </c>
      <c r="C52729" t="s">
        <v>1936</v>
      </c>
      <c r="D52729" t="s">
        <v>123</v>
      </c>
      <c r="E52729" t="s">
        <v>829</v>
      </c>
      <c r="H52729" t="s">
        <v>95</v>
      </c>
      <c r="I52729" t="s">
        <v>95</v>
      </c>
    </row>
    <row r="52730" spans="1:9" x14ac:dyDescent="0.2">
      <c r="A52730" s="54">
        <v>45078</v>
      </c>
      <c r="B52730" t="s">
        <v>1937</v>
      </c>
      <c r="C52730" t="s">
        <v>1938</v>
      </c>
      <c r="D52730" t="s">
        <v>99</v>
      </c>
      <c r="E52730" t="s">
        <v>829</v>
      </c>
      <c r="H52730" t="s">
        <v>95</v>
      </c>
      <c r="I52730" t="s">
        <v>95</v>
      </c>
    </row>
    <row r="52731" spans="1:9" x14ac:dyDescent="0.2">
      <c r="A52731" s="54">
        <v>45078</v>
      </c>
      <c r="B52731" t="s">
        <v>352</v>
      </c>
      <c r="C52731" t="s">
        <v>1939</v>
      </c>
      <c r="D52731" t="s">
        <v>66</v>
      </c>
      <c r="E52731" t="s">
        <v>833</v>
      </c>
      <c r="H52731" t="s">
        <v>95</v>
      </c>
      <c r="I52731" t="s">
        <v>95</v>
      </c>
    </row>
    <row r="52732" spans="1:9" x14ac:dyDescent="0.2">
      <c r="A52732" s="54">
        <v>45078</v>
      </c>
      <c r="B52732" t="s">
        <v>354</v>
      </c>
      <c r="C52732" t="s">
        <v>271</v>
      </c>
      <c r="D52732" t="s">
        <v>110</v>
      </c>
      <c r="E52732" t="s">
        <v>833</v>
      </c>
      <c r="H52732" t="s">
        <v>95</v>
      </c>
      <c r="I52732" t="s">
        <v>95</v>
      </c>
    </row>
    <row r="52733" spans="1:9" x14ac:dyDescent="0.2">
      <c r="A52733" s="54">
        <v>45078</v>
      </c>
      <c r="B52733" t="s">
        <v>1940</v>
      </c>
      <c r="C52733" t="s">
        <v>1941</v>
      </c>
      <c r="D52733" t="s">
        <v>110</v>
      </c>
      <c r="E52733" t="s">
        <v>829</v>
      </c>
      <c r="H52733" t="s">
        <v>95</v>
      </c>
      <c r="I52733" t="s">
        <v>95</v>
      </c>
    </row>
    <row r="52734" spans="1:9" x14ac:dyDescent="0.2">
      <c r="A52734" s="54">
        <v>45078</v>
      </c>
      <c r="B52734" t="s">
        <v>1942</v>
      </c>
      <c r="C52734" t="s">
        <v>1943</v>
      </c>
      <c r="D52734" t="s">
        <v>135</v>
      </c>
      <c r="E52734" t="s">
        <v>829</v>
      </c>
      <c r="H52734" t="s">
        <v>95</v>
      </c>
      <c r="I52734" t="s">
        <v>95</v>
      </c>
    </row>
    <row r="52735" spans="1:9" x14ac:dyDescent="0.2">
      <c r="A52735" s="54">
        <v>45078</v>
      </c>
      <c r="B52735" t="s">
        <v>1944</v>
      </c>
      <c r="C52735" t="s">
        <v>1945</v>
      </c>
      <c r="D52735" t="s">
        <v>123</v>
      </c>
      <c r="E52735" t="s">
        <v>829</v>
      </c>
      <c r="H52735" t="s">
        <v>95</v>
      </c>
      <c r="I52735" t="s">
        <v>95</v>
      </c>
    </row>
    <row r="52736" spans="1:9" x14ac:dyDescent="0.2">
      <c r="A52736" s="54">
        <v>45078</v>
      </c>
      <c r="B52736" t="s">
        <v>1946</v>
      </c>
      <c r="C52736" t="s">
        <v>1947</v>
      </c>
      <c r="D52736" t="s">
        <v>135</v>
      </c>
      <c r="E52736" t="s">
        <v>829</v>
      </c>
      <c r="H52736" t="s">
        <v>95</v>
      </c>
      <c r="I52736" t="s">
        <v>95</v>
      </c>
    </row>
    <row r="52737" spans="1:9" x14ac:dyDescent="0.2">
      <c r="A52737" s="54">
        <v>45078</v>
      </c>
      <c r="B52737" t="s">
        <v>1948</v>
      </c>
      <c r="C52737" t="s">
        <v>1949</v>
      </c>
      <c r="D52737" t="s">
        <v>110</v>
      </c>
      <c r="E52737" t="s">
        <v>829</v>
      </c>
      <c r="H52737" t="s">
        <v>95</v>
      </c>
      <c r="I52737" t="s">
        <v>95</v>
      </c>
    </row>
    <row r="52738" spans="1:9" x14ac:dyDescent="0.2">
      <c r="A52738" s="54">
        <v>45078</v>
      </c>
      <c r="B52738" t="s">
        <v>1950</v>
      </c>
      <c r="C52738" t="s">
        <v>1951</v>
      </c>
      <c r="D52738" t="s">
        <v>99</v>
      </c>
      <c r="E52738" t="s">
        <v>829</v>
      </c>
      <c r="H52738" t="s">
        <v>95</v>
      </c>
      <c r="I52738" t="s">
        <v>95</v>
      </c>
    </row>
    <row r="52739" spans="1:9" x14ac:dyDescent="0.2">
      <c r="A52739" s="54">
        <v>45078</v>
      </c>
      <c r="B52739" t="s">
        <v>1952</v>
      </c>
      <c r="C52739" t="s">
        <v>1953</v>
      </c>
      <c r="D52739" t="s">
        <v>99</v>
      </c>
      <c r="E52739" t="s">
        <v>829</v>
      </c>
      <c r="H52739" t="s">
        <v>95</v>
      </c>
      <c r="I52739" t="s">
        <v>95</v>
      </c>
    </row>
    <row r="52740" spans="1:9" x14ac:dyDescent="0.2">
      <c r="A52740" s="54">
        <v>45078</v>
      </c>
      <c r="B52740" t="s">
        <v>1954</v>
      </c>
      <c r="C52740" t="s">
        <v>1955</v>
      </c>
      <c r="D52740" t="s">
        <v>99</v>
      </c>
      <c r="E52740" t="s">
        <v>829</v>
      </c>
      <c r="H52740" t="s">
        <v>95</v>
      </c>
      <c r="I52740" t="s">
        <v>95</v>
      </c>
    </row>
    <row r="52741" spans="1:9" x14ac:dyDescent="0.2">
      <c r="A52741" s="54">
        <v>45078</v>
      </c>
      <c r="B52741" t="s">
        <v>1956</v>
      </c>
      <c r="C52741" t="s">
        <v>1957</v>
      </c>
      <c r="D52741" t="s">
        <v>110</v>
      </c>
      <c r="E52741" t="s">
        <v>829</v>
      </c>
      <c r="H52741" t="s">
        <v>95</v>
      </c>
      <c r="I52741" t="s">
        <v>95</v>
      </c>
    </row>
    <row r="52742" spans="1:9" x14ac:dyDescent="0.2">
      <c r="A52742" s="54">
        <v>45078</v>
      </c>
      <c r="B52742" t="s">
        <v>1958</v>
      </c>
      <c r="C52742" t="s">
        <v>1627</v>
      </c>
      <c r="D52742" t="s">
        <v>66</v>
      </c>
      <c r="E52742" t="s">
        <v>829</v>
      </c>
      <c r="H52742" t="s">
        <v>95</v>
      </c>
      <c r="I52742" t="s">
        <v>95</v>
      </c>
    </row>
    <row r="52743" spans="1:9" x14ac:dyDescent="0.2">
      <c r="A52743" s="54">
        <v>45078</v>
      </c>
      <c r="B52743" t="s">
        <v>1959</v>
      </c>
      <c r="C52743" t="s">
        <v>1960</v>
      </c>
      <c r="D52743" t="s">
        <v>99</v>
      </c>
      <c r="E52743" t="s">
        <v>829</v>
      </c>
      <c r="H52743" t="s">
        <v>95</v>
      </c>
      <c r="I52743" t="s">
        <v>95</v>
      </c>
    </row>
    <row r="52744" spans="1:9" x14ac:dyDescent="0.2">
      <c r="A52744" s="54">
        <v>45078</v>
      </c>
      <c r="B52744" t="s">
        <v>1961</v>
      </c>
      <c r="C52744" t="s">
        <v>1962</v>
      </c>
      <c r="D52744" t="s">
        <v>99</v>
      </c>
      <c r="E52744" t="s">
        <v>829</v>
      </c>
      <c r="H52744" t="s">
        <v>95</v>
      </c>
      <c r="I52744" t="s">
        <v>95</v>
      </c>
    </row>
    <row r="52745" spans="1:9" x14ac:dyDescent="0.2">
      <c r="A52745" s="54">
        <v>45078</v>
      </c>
      <c r="B52745" t="s">
        <v>1963</v>
      </c>
      <c r="C52745" t="s">
        <v>1964</v>
      </c>
      <c r="D52745" t="s">
        <v>135</v>
      </c>
      <c r="E52745" t="s">
        <v>829</v>
      </c>
      <c r="H52745" t="s">
        <v>95</v>
      </c>
      <c r="I52745" t="s">
        <v>95</v>
      </c>
    </row>
    <row r="52746" spans="1:9" x14ac:dyDescent="0.2">
      <c r="A52746" s="54">
        <v>45078</v>
      </c>
      <c r="B52746" t="s">
        <v>1965</v>
      </c>
      <c r="C52746" t="s">
        <v>1966</v>
      </c>
      <c r="D52746" t="s">
        <v>123</v>
      </c>
      <c r="E52746" t="s">
        <v>829</v>
      </c>
      <c r="H52746" t="s">
        <v>95</v>
      </c>
      <c r="I52746" t="s">
        <v>95</v>
      </c>
    </row>
    <row r="52747" spans="1:9" x14ac:dyDescent="0.2">
      <c r="A52747" s="54">
        <v>45078</v>
      </c>
      <c r="B52747" t="s">
        <v>1967</v>
      </c>
      <c r="C52747" t="s">
        <v>1968</v>
      </c>
      <c r="D52747" t="s">
        <v>110</v>
      </c>
      <c r="E52747" t="s">
        <v>829</v>
      </c>
      <c r="H52747" t="s">
        <v>95</v>
      </c>
      <c r="I52747" t="s">
        <v>95</v>
      </c>
    </row>
    <row r="52748" spans="1:9" x14ac:dyDescent="0.2">
      <c r="A52748" s="54">
        <v>45078</v>
      </c>
      <c r="B52748" t="s">
        <v>1969</v>
      </c>
      <c r="C52748" t="s">
        <v>1970</v>
      </c>
      <c r="D52748" t="s">
        <v>123</v>
      </c>
      <c r="E52748" t="s">
        <v>829</v>
      </c>
      <c r="H52748" t="s">
        <v>95</v>
      </c>
      <c r="I52748" t="s">
        <v>95</v>
      </c>
    </row>
    <row r="52749" spans="1:9" x14ac:dyDescent="0.2">
      <c r="A52749" s="54">
        <v>45078</v>
      </c>
      <c r="B52749" t="s">
        <v>1971</v>
      </c>
      <c r="C52749" t="s">
        <v>1970</v>
      </c>
      <c r="D52749" t="s">
        <v>123</v>
      </c>
      <c r="E52749" t="s">
        <v>829</v>
      </c>
      <c r="H52749" t="s">
        <v>95</v>
      </c>
      <c r="I52749" t="s">
        <v>95</v>
      </c>
    </row>
    <row r="52750" spans="1:9" x14ac:dyDescent="0.2">
      <c r="A52750" s="54">
        <v>45078</v>
      </c>
      <c r="B52750" t="s">
        <v>1972</v>
      </c>
      <c r="C52750" t="s">
        <v>1973</v>
      </c>
      <c r="D52750" t="s">
        <v>110</v>
      </c>
      <c r="E52750" t="s">
        <v>829</v>
      </c>
      <c r="H52750" t="s">
        <v>95</v>
      </c>
      <c r="I52750" t="s">
        <v>95</v>
      </c>
    </row>
    <row r="52751" spans="1:9" x14ac:dyDescent="0.2">
      <c r="A52751" s="54">
        <v>45078</v>
      </c>
      <c r="B52751" t="s">
        <v>1974</v>
      </c>
      <c r="C52751" t="s">
        <v>1975</v>
      </c>
      <c r="D52751" t="s">
        <v>135</v>
      </c>
      <c r="E52751" t="s">
        <v>829</v>
      </c>
      <c r="H52751" t="s">
        <v>95</v>
      </c>
      <c r="I52751" t="s">
        <v>95</v>
      </c>
    </row>
    <row r="52752" spans="1:9" x14ac:dyDescent="0.2">
      <c r="A52752" s="54">
        <v>45078</v>
      </c>
      <c r="B52752" t="s">
        <v>1976</v>
      </c>
      <c r="C52752" t="s">
        <v>1977</v>
      </c>
      <c r="D52752" t="s">
        <v>99</v>
      </c>
      <c r="E52752" t="s">
        <v>829</v>
      </c>
      <c r="H52752" t="s">
        <v>95</v>
      </c>
      <c r="I52752" t="s">
        <v>95</v>
      </c>
    </row>
    <row r="52753" spans="1:9" x14ac:dyDescent="0.2">
      <c r="A52753" s="54">
        <v>45078</v>
      </c>
      <c r="B52753" t="s">
        <v>1978</v>
      </c>
      <c r="C52753" t="s">
        <v>1979</v>
      </c>
      <c r="D52753" t="s">
        <v>110</v>
      </c>
      <c r="E52753" t="s">
        <v>829</v>
      </c>
      <c r="H52753" t="s">
        <v>95</v>
      </c>
      <c r="I52753" t="s">
        <v>95</v>
      </c>
    </row>
    <row r="52754" spans="1:9" x14ac:dyDescent="0.2">
      <c r="A52754" s="54">
        <v>45078</v>
      </c>
      <c r="B52754" t="s">
        <v>1980</v>
      </c>
      <c r="C52754" t="s">
        <v>1981</v>
      </c>
      <c r="D52754" t="s">
        <v>123</v>
      </c>
      <c r="E52754" t="s">
        <v>829</v>
      </c>
      <c r="H52754" t="s">
        <v>95</v>
      </c>
      <c r="I52754" t="s">
        <v>95</v>
      </c>
    </row>
    <row r="52755" spans="1:9" x14ac:dyDescent="0.2">
      <c r="A52755" s="54">
        <v>45078</v>
      </c>
      <c r="B52755" t="s">
        <v>1982</v>
      </c>
      <c r="C52755" t="s">
        <v>1983</v>
      </c>
      <c r="D52755" t="s">
        <v>123</v>
      </c>
      <c r="E52755" t="s">
        <v>829</v>
      </c>
      <c r="H52755" t="s">
        <v>95</v>
      </c>
      <c r="I52755" t="s">
        <v>95</v>
      </c>
    </row>
    <row r="52756" spans="1:9" x14ac:dyDescent="0.2">
      <c r="A52756" s="54">
        <v>45078</v>
      </c>
      <c r="B52756" t="s">
        <v>1984</v>
      </c>
      <c r="C52756" t="s">
        <v>1985</v>
      </c>
      <c r="D52756" t="s">
        <v>110</v>
      </c>
      <c r="E52756" t="s">
        <v>829</v>
      </c>
      <c r="H52756" t="s">
        <v>95</v>
      </c>
      <c r="I52756" t="s">
        <v>95</v>
      </c>
    </row>
    <row r="52757" spans="1:9" x14ac:dyDescent="0.2">
      <c r="A52757" s="54">
        <v>45078</v>
      </c>
      <c r="B52757" t="s">
        <v>1986</v>
      </c>
      <c r="C52757" t="s">
        <v>1987</v>
      </c>
      <c r="D52757" t="s">
        <v>123</v>
      </c>
      <c r="E52757" t="s">
        <v>829</v>
      </c>
      <c r="H52757" t="s">
        <v>95</v>
      </c>
      <c r="I52757" t="s">
        <v>95</v>
      </c>
    </row>
    <row r="52758" spans="1:9" x14ac:dyDescent="0.2">
      <c r="A52758" s="54">
        <v>45078</v>
      </c>
      <c r="B52758" t="s">
        <v>1988</v>
      </c>
      <c r="C52758" t="s">
        <v>1989</v>
      </c>
      <c r="D52758" t="s">
        <v>123</v>
      </c>
      <c r="E52758" t="s">
        <v>829</v>
      </c>
      <c r="H52758" t="s">
        <v>95</v>
      </c>
      <c r="I52758" t="s">
        <v>95</v>
      </c>
    </row>
    <row r="52759" spans="1:9" x14ac:dyDescent="0.2">
      <c r="A52759" s="54">
        <v>45078</v>
      </c>
      <c r="B52759" t="s">
        <v>1990</v>
      </c>
      <c r="C52759" t="s">
        <v>1991</v>
      </c>
      <c r="D52759" t="s">
        <v>110</v>
      </c>
      <c r="E52759" t="s">
        <v>829</v>
      </c>
      <c r="H52759" t="s">
        <v>95</v>
      </c>
      <c r="I52759" t="s">
        <v>95</v>
      </c>
    </row>
    <row r="52760" spans="1:9" x14ac:dyDescent="0.2">
      <c r="A52760" s="54">
        <v>45078</v>
      </c>
      <c r="B52760" t="s">
        <v>1992</v>
      </c>
      <c r="C52760" t="s">
        <v>1993</v>
      </c>
      <c r="D52760" t="s">
        <v>123</v>
      </c>
      <c r="E52760" t="s">
        <v>829</v>
      </c>
      <c r="H52760" t="s">
        <v>95</v>
      </c>
      <c r="I52760" t="s">
        <v>95</v>
      </c>
    </row>
    <row r="52761" spans="1:9" x14ac:dyDescent="0.2">
      <c r="A52761" s="54">
        <v>45078</v>
      </c>
      <c r="B52761" t="s">
        <v>1994</v>
      </c>
      <c r="C52761" t="s">
        <v>1995</v>
      </c>
      <c r="D52761" t="s">
        <v>123</v>
      </c>
      <c r="E52761" t="s">
        <v>829</v>
      </c>
      <c r="H52761" t="s">
        <v>95</v>
      </c>
      <c r="I52761" t="s">
        <v>95</v>
      </c>
    </row>
    <row r="52762" spans="1:9" x14ac:dyDescent="0.2">
      <c r="A52762" s="54">
        <v>45078</v>
      </c>
      <c r="B52762" t="s">
        <v>1996</v>
      </c>
      <c r="C52762" t="s">
        <v>1997</v>
      </c>
      <c r="D52762" t="s">
        <v>110</v>
      </c>
      <c r="E52762" t="s">
        <v>829</v>
      </c>
      <c r="H52762" t="s">
        <v>95</v>
      </c>
      <c r="I52762" t="s">
        <v>95</v>
      </c>
    </row>
    <row r="52763" spans="1:9" x14ac:dyDescent="0.2">
      <c r="A52763" s="54">
        <v>45078</v>
      </c>
      <c r="B52763" t="s">
        <v>1998</v>
      </c>
      <c r="C52763" t="s">
        <v>1999</v>
      </c>
      <c r="D52763" t="s">
        <v>66</v>
      </c>
      <c r="E52763" t="s">
        <v>829</v>
      </c>
      <c r="H52763" t="s">
        <v>95</v>
      </c>
      <c r="I52763" t="s">
        <v>95</v>
      </c>
    </row>
    <row r="52764" spans="1:9" x14ac:dyDescent="0.2">
      <c r="A52764" s="54">
        <v>45078</v>
      </c>
      <c r="B52764" t="s">
        <v>2000</v>
      </c>
      <c r="C52764" t="s">
        <v>2001</v>
      </c>
      <c r="D52764" t="s">
        <v>99</v>
      </c>
      <c r="E52764" t="s">
        <v>829</v>
      </c>
      <c r="H52764" t="s">
        <v>95</v>
      </c>
      <c r="I52764" t="s">
        <v>95</v>
      </c>
    </row>
    <row r="52765" spans="1:9" x14ac:dyDescent="0.2">
      <c r="A52765" s="54">
        <v>45078</v>
      </c>
      <c r="B52765" t="s">
        <v>2002</v>
      </c>
      <c r="C52765" t="s">
        <v>2003</v>
      </c>
      <c r="D52765" t="s">
        <v>159</v>
      </c>
      <c r="E52765" t="s">
        <v>829</v>
      </c>
      <c r="H52765" t="s">
        <v>95</v>
      </c>
      <c r="I52765" t="s">
        <v>95</v>
      </c>
    </row>
    <row r="52766" spans="1:9" x14ac:dyDescent="0.2">
      <c r="A52766" s="54">
        <v>45078</v>
      </c>
      <c r="B52766" t="s">
        <v>2004</v>
      </c>
      <c r="C52766" t="s">
        <v>2005</v>
      </c>
      <c r="D52766" t="s">
        <v>110</v>
      </c>
      <c r="E52766" t="s">
        <v>829</v>
      </c>
      <c r="H52766" t="s">
        <v>95</v>
      </c>
      <c r="I52766" t="s">
        <v>95</v>
      </c>
    </row>
    <row r="52767" spans="1:9" x14ac:dyDescent="0.2">
      <c r="A52767" s="54">
        <v>45078</v>
      </c>
      <c r="B52767" t="s">
        <v>2006</v>
      </c>
      <c r="C52767" t="s">
        <v>2007</v>
      </c>
      <c r="D52767" t="s">
        <v>99</v>
      </c>
      <c r="E52767" t="s">
        <v>829</v>
      </c>
      <c r="H52767" t="s">
        <v>95</v>
      </c>
      <c r="I52767" t="s">
        <v>95</v>
      </c>
    </row>
    <row r="52768" spans="1:9" x14ac:dyDescent="0.2">
      <c r="A52768" s="54">
        <v>45078</v>
      </c>
      <c r="B52768" t="s">
        <v>2008</v>
      </c>
      <c r="C52768" t="s">
        <v>2009</v>
      </c>
      <c r="D52768" t="s">
        <v>110</v>
      </c>
      <c r="E52768" t="s">
        <v>829</v>
      </c>
      <c r="H52768" t="s">
        <v>95</v>
      </c>
      <c r="I52768" t="s">
        <v>95</v>
      </c>
    </row>
    <row r="52769" spans="1:9" x14ac:dyDescent="0.2">
      <c r="A52769" s="54">
        <v>45078</v>
      </c>
      <c r="B52769" t="s">
        <v>2010</v>
      </c>
      <c r="C52769" t="s">
        <v>2011</v>
      </c>
      <c r="D52769" t="s">
        <v>99</v>
      </c>
      <c r="E52769" t="s">
        <v>829</v>
      </c>
      <c r="H52769" t="s">
        <v>95</v>
      </c>
      <c r="I52769" t="s">
        <v>95</v>
      </c>
    </row>
    <row r="52770" spans="1:9" x14ac:dyDescent="0.2">
      <c r="A52770" s="54">
        <v>45078</v>
      </c>
      <c r="B52770" t="s">
        <v>2012</v>
      </c>
      <c r="C52770" t="s">
        <v>2013</v>
      </c>
      <c r="D52770" t="s">
        <v>66</v>
      </c>
      <c r="E52770" t="s">
        <v>829</v>
      </c>
      <c r="H52770" t="s">
        <v>95</v>
      </c>
      <c r="I52770" t="s">
        <v>95</v>
      </c>
    </row>
    <row r="52771" spans="1:9" x14ac:dyDescent="0.2">
      <c r="A52771" s="54">
        <v>45078</v>
      </c>
      <c r="B52771" t="s">
        <v>2014</v>
      </c>
      <c r="C52771" t="s">
        <v>2015</v>
      </c>
      <c r="D52771" t="s">
        <v>66</v>
      </c>
      <c r="E52771" t="s">
        <v>829</v>
      </c>
      <c r="H52771" t="s">
        <v>95</v>
      </c>
      <c r="I52771" t="s">
        <v>95</v>
      </c>
    </row>
    <row r="52772" spans="1:9" x14ac:dyDescent="0.2">
      <c r="A52772" s="54">
        <v>45078</v>
      </c>
      <c r="B52772" t="s">
        <v>2016</v>
      </c>
      <c r="C52772" t="s">
        <v>2017</v>
      </c>
      <c r="D52772" t="s">
        <v>123</v>
      </c>
      <c r="E52772" t="s">
        <v>829</v>
      </c>
      <c r="H52772" t="s">
        <v>95</v>
      </c>
      <c r="I52772" t="s">
        <v>95</v>
      </c>
    </row>
    <row r="52773" spans="1:9" x14ac:dyDescent="0.2">
      <c r="A52773" s="54">
        <v>45078</v>
      </c>
      <c r="B52773" t="s">
        <v>2018</v>
      </c>
      <c r="C52773" t="s">
        <v>2019</v>
      </c>
      <c r="D52773" t="s">
        <v>123</v>
      </c>
      <c r="E52773" t="s">
        <v>829</v>
      </c>
      <c r="H52773" t="s">
        <v>95</v>
      </c>
      <c r="I52773" t="s">
        <v>95</v>
      </c>
    </row>
    <row r="52774" spans="1:9" x14ac:dyDescent="0.2">
      <c r="A52774" s="54">
        <v>45078</v>
      </c>
      <c r="B52774" t="s">
        <v>2020</v>
      </c>
      <c r="C52774" t="s">
        <v>2021</v>
      </c>
      <c r="D52774" t="s">
        <v>66</v>
      </c>
      <c r="E52774" t="s">
        <v>829</v>
      </c>
      <c r="H52774" t="s">
        <v>95</v>
      </c>
      <c r="I52774" t="s">
        <v>95</v>
      </c>
    </row>
    <row r="52775" spans="1:9" x14ac:dyDescent="0.2">
      <c r="A52775" s="54">
        <v>45078</v>
      </c>
      <c r="B52775" t="s">
        <v>2022</v>
      </c>
      <c r="C52775" t="s">
        <v>2023</v>
      </c>
      <c r="D52775" t="s">
        <v>66</v>
      </c>
      <c r="E52775" t="s">
        <v>829</v>
      </c>
      <c r="H52775" t="s">
        <v>95</v>
      </c>
      <c r="I52775" t="s">
        <v>95</v>
      </c>
    </row>
    <row r="52776" spans="1:9" x14ac:dyDescent="0.2">
      <c r="A52776" s="54">
        <v>45078</v>
      </c>
      <c r="B52776" t="s">
        <v>2024</v>
      </c>
      <c r="C52776" t="s">
        <v>2025</v>
      </c>
      <c r="D52776" t="s">
        <v>159</v>
      </c>
      <c r="E52776" t="s">
        <v>829</v>
      </c>
      <c r="H52776" t="s">
        <v>95</v>
      </c>
      <c r="I52776" t="s">
        <v>95</v>
      </c>
    </row>
    <row r="52777" spans="1:9" x14ac:dyDescent="0.2">
      <c r="A52777" s="54">
        <v>45078</v>
      </c>
      <c r="B52777" t="s">
        <v>2026</v>
      </c>
      <c r="C52777" t="s">
        <v>2027</v>
      </c>
      <c r="D52777" t="s">
        <v>99</v>
      </c>
      <c r="E52777" t="s">
        <v>829</v>
      </c>
      <c r="H52777" t="s">
        <v>95</v>
      </c>
      <c r="I52777" t="s">
        <v>95</v>
      </c>
    </row>
    <row r="52778" spans="1:9" x14ac:dyDescent="0.2">
      <c r="A52778" s="54">
        <v>45078</v>
      </c>
      <c r="B52778" t="s">
        <v>2028</v>
      </c>
      <c r="C52778" t="s">
        <v>2029</v>
      </c>
      <c r="D52778" t="s">
        <v>99</v>
      </c>
      <c r="E52778" t="s">
        <v>829</v>
      </c>
      <c r="H52778" t="s">
        <v>95</v>
      </c>
      <c r="I52778" t="s">
        <v>95</v>
      </c>
    </row>
    <row r="52779" spans="1:9" x14ac:dyDescent="0.2">
      <c r="A52779" s="54">
        <v>45078</v>
      </c>
      <c r="B52779" t="s">
        <v>2030</v>
      </c>
      <c r="C52779" t="s">
        <v>836</v>
      </c>
      <c r="D52779" t="s">
        <v>66</v>
      </c>
      <c r="E52779" t="s">
        <v>829</v>
      </c>
      <c r="H52779" t="s">
        <v>95</v>
      </c>
      <c r="I52779" t="s">
        <v>95</v>
      </c>
    </row>
    <row r="52780" spans="1:9" x14ac:dyDescent="0.2">
      <c r="A52780" s="54">
        <v>45078</v>
      </c>
      <c r="B52780" t="s">
        <v>2031</v>
      </c>
      <c r="C52780" t="s">
        <v>2032</v>
      </c>
      <c r="D52780" t="s">
        <v>123</v>
      </c>
      <c r="E52780" t="s">
        <v>829</v>
      </c>
      <c r="H52780" t="s">
        <v>95</v>
      </c>
      <c r="I52780" t="s">
        <v>95</v>
      </c>
    </row>
    <row r="52781" spans="1:9" x14ac:dyDescent="0.2">
      <c r="A52781" s="54">
        <v>45078</v>
      </c>
      <c r="B52781" t="s">
        <v>2033</v>
      </c>
      <c r="C52781" t="s">
        <v>2032</v>
      </c>
      <c r="D52781" t="s">
        <v>123</v>
      </c>
      <c r="E52781" t="s">
        <v>829</v>
      </c>
      <c r="H52781" t="s">
        <v>95</v>
      </c>
      <c r="I52781" t="s">
        <v>95</v>
      </c>
    </row>
    <row r="52782" spans="1:9" x14ac:dyDescent="0.2">
      <c r="A52782" s="54">
        <v>45078</v>
      </c>
      <c r="B52782" t="s">
        <v>2034</v>
      </c>
      <c r="C52782" t="s">
        <v>2032</v>
      </c>
      <c r="D52782" t="s">
        <v>123</v>
      </c>
      <c r="E52782" t="s">
        <v>829</v>
      </c>
      <c r="H52782" t="s">
        <v>95</v>
      </c>
      <c r="I52782" t="s">
        <v>95</v>
      </c>
    </row>
    <row r="52783" spans="1:9" x14ac:dyDescent="0.2">
      <c r="A52783" s="54">
        <v>45078</v>
      </c>
      <c r="B52783" t="s">
        <v>2035</v>
      </c>
      <c r="C52783" t="s">
        <v>2032</v>
      </c>
      <c r="D52783" t="s">
        <v>123</v>
      </c>
      <c r="E52783" t="s">
        <v>829</v>
      </c>
      <c r="H52783" t="s">
        <v>95</v>
      </c>
      <c r="I52783" t="s">
        <v>95</v>
      </c>
    </row>
    <row r="52784" spans="1:9" x14ac:dyDescent="0.2">
      <c r="A52784" s="54">
        <v>45078</v>
      </c>
      <c r="B52784" t="s">
        <v>2036</v>
      </c>
      <c r="C52784" t="s">
        <v>2032</v>
      </c>
      <c r="D52784" t="s">
        <v>123</v>
      </c>
      <c r="E52784" t="s">
        <v>829</v>
      </c>
      <c r="H52784" t="s">
        <v>95</v>
      </c>
      <c r="I52784" t="s">
        <v>95</v>
      </c>
    </row>
    <row r="52785" spans="1:9" x14ac:dyDescent="0.2">
      <c r="A52785" s="54">
        <v>45078</v>
      </c>
      <c r="B52785" t="s">
        <v>2037</v>
      </c>
      <c r="C52785" t="s">
        <v>1810</v>
      </c>
      <c r="D52785" t="s">
        <v>110</v>
      </c>
      <c r="E52785" t="s">
        <v>829</v>
      </c>
      <c r="H52785" t="s">
        <v>95</v>
      </c>
      <c r="I52785" t="s">
        <v>95</v>
      </c>
    </row>
    <row r="52786" spans="1:9" x14ac:dyDescent="0.2">
      <c r="A52786" s="54">
        <v>45078</v>
      </c>
      <c r="B52786" t="s">
        <v>2038</v>
      </c>
      <c r="C52786" t="s">
        <v>1810</v>
      </c>
      <c r="D52786" t="s">
        <v>110</v>
      </c>
      <c r="E52786" t="s">
        <v>829</v>
      </c>
      <c r="H52786" t="s">
        <v>95</v>
      </c>
      <c r="I52786" t="s">
        <v>95</v>
      </c>
    </row>
    <row r="52787" spans="1:9" x14ac:dyDescent="0.2">
      <c r="A52787" s="54">
        <v>45078</v>
      </c>
      <c r="B52787" t="s">
        <v>2039</v>
      </c>
      <c r="C52787" t="s">
        <v>1810</v>
      </c>
      <c r="D52787" t="s">
        <v>110</v>
      </c>
      <c r="E52787" t="s">
        <v>829</v>
      </c>
      <c r="H52787" t="s">
        <v>95</v>
      </c>
      <c r="I52787" t="s">
        <v>95</v>
      </c>
    </row>
    <row r="52788" spans="1:9" x14ac:dyDescent="0.2">
      <c r="A52788" s="54">
        <v>45078</v>
      </c>
      <c r="B52788" t="s">
        <v>2040</v>
      </c>
      <c r="C52788" t="s">
        <v>1810</v>
      </c>
      <c r="D52788" t="s">
        <v>110</v>
      </c>
      <c r="E52788" t="s">
        <v>829</v>
      </c>
      <c r="H52788" t="s">
        <v>95</v>
      </c>
      <c r="I52788" t="s">
        <v>95</v>
      </c>
    </row>
    <row r="52789" spans="1:9" x14ac:dyDescent="0.2">
      <c r="A52789" s="54">
        <v>45078</v>
      </c>
      <c r="B52789" t="s">
        <v>2041</v>
      </c>
      <c r="C52789" t="s">
        <v>1810</v>
      </c>
      <c r="D52789" t="s">
        <v>110</v>
      </c>
      <c r="E52789" t="s">
        <v>829</v>
      </c>
      <c r="H52789" t="s">
        <v>95</v>
      </c>
      <c r="I52789" t="s">
        <v>95</v>
      </c>
    </row>
    <row r="52790" spans="1:9" x14ac:dyDescent="0.2">
      <c r="A52790" s="54">
        <v>45078</v>
      </c>
      <c r="B52790" t="s">
        <v>2042</v>
      </c>
      <c r="C52790" t="s">
        <v>1810</v>
      </c>
      <c r="D52790" t="s">
        <v>110</v>
      </c>
      <c r="E52790" t="s">
        <v>829</v>
      </c>
      <c r="H52790" t="s">
        <v>95</v>
      </c>
      <c r="I52790" t="s">
        <v>95</v>
      </c>
    </row>
    <row r="52791" spans="1:9" x14ac:dyDescent="0.2">
      <c r="A52791" s="54">
        <v>45078</v>
      </c>
      <c r="B52791" t="s">
        <v>2043</v>
      </c>
      <c r="C52791" t="s">
        <v>1810</v>
      </c>
      <c r="D52791" t="s">
        <v>110</v>
      </c>
      <c r="E52791" t="s">
        <v>829</v>
      </c>
      <c r="H52791" t="s">
        <v>95</v>
      </c>
      <c r="I52791" t="s">
        <v>95</v>
      </c>
    </row>
    <row r="52792" spans="1:9" x14ac:dyDescent="0.2">
      <c r="A52792" s="54">
        <v>45078</v>
      </c>
      <c r="B52792" t="s">
        <v>2044</v>
      </c>
      <c r="C52792" t="s">
        <v>1810</v>
      </c>
      <c r="D52792" t="s">
        <v>110</v>
      </c>
      <c r="E52792" t="s">
        <v>829</v>
      </c>
      <c r="H52792" t="s">
        <v>95</v>
      </c>
      <c r="I52792" t="s">
        <v>95</v>
      </c>
    </row>
    <row r="52793" spans="1:9" x14ac:dyDescent="0.2">
      <c r="A52793" s="54">
        <v>45078</v>
      </c>
      <c r="B52793" t="s">
        <v>2045</v>
      </c>
      <c r="C52793" t="s">
        <v>2046</v>
      </c>
      <c r="D52793" t="s">
        <v>110</v>
      </c>
      <c r="E52793" t="s">
        <v>829</v>
      </c>
      <c r="H52793" t="s">
        <v>95</v>
      </c>
      <c r="I52793" t="s">
        <v>95</v>
      </c>
    </row>
    <row r="52794" spans="1:9" x14ac:dyDescent="0.2">
      <c r="A52794" s="54">
        <v>45078</v>
      </c>
      <c r="B52794" t="s">
        <v>2047</v>
      </c>
      <c r="C52794" t="s">
        <v>2048</v>
      </c>
      <c r="D52794" t="s">
        <v>66</v>
      </c>
      <c r="E52794" t="s">
        <v>829</v>
      </c>
      <c r="H52794" t="s">
        <v>95</v>
      </c>
      <c r="I52794" t="s">
        <v>95</v>
      </c>
    </row>
    <row r="52795" spans="1:9" x14ac:dyDescent="0.2">
      <c r="A52795" s="54">
        <v>45078</v>
      </c>
      <c r="B52795" t="s">
        <v>2049</v>
      </c>
      <c r="C52795" t="s">
        <v>2050</v>
      </c>
      <c r="D52795" t="s">
        <v>66</v>
      </c>
      <c r="E52795" t="s">
        <v>829</v>
      </c>
      <c r="H52795" t="s">
        <v>95</v>
      </c>
      <c r="I52795" t="s">
        <v>95</v>
      </c>
    </row>
    <row r="52796" spans="1:9" x14ac:dyDescent="0.2">
      <c r="A52796" s="54">
        <v>45078</v>
      </c>
      <c r="B52796" t="s">
        <v>2051</v>
      </c>
      <c r="C52796" t="s">
        <v>2052</v>
      </c>
      <c r="D52796" t="s">
        <v>79</v>
      </c>
      <c r="E52796" t="s">
        <v>829</v>
      </c>
      <c r="H52796" t="s">
        <v>95</v>
      </c>
      <c r="I52796" t="s">
        <v>95</v>
      </c>
    </row>
    <row r="52797" spans="1:9" x14ac:dyDescent="0.2">
      <c r="A52797" s="54">
        <v>45078</v>
      </c>
      <c r="B52797" t="s">
        <v>2053</v>
      </c>
      <c r="C52797" t="s">
        <v>2054</v>
      </c>
      <c r="D52797" t="s">
        <v>159</v>
      </c>
      <c r="E52797" t="s">
        <v>829</v>
      </c>
      <c r="H52797" t="s">
        <v>95</v>
      </c>
      <c r="I52797" t="s">
        <v>95</v>
      </c>
    </row>
    <row r="52798" spans="1:9" x14ac:dyDescent="0.2">
      <c r="A52798" s="54">
        <v>45078</v>
      </c>
      <c r="B52798" t="s">
        <v>2055</v>
      </c>
      <c r="C52798" t="s">
        <v>2054</v>
      </c>
      <c r="D52798" t="s">
        <v>159</v>
      </c>
      <c r="E52798" t="s">
        <v>829</v>
      </c>
      <c r="H52798" t="s">
        <v>95</v>
      </c>
      <c r="I52798" t="s">
        <v>95</v>
      </c>
    </row>
    <row r="52799" spans="1:9" x14ac:dyDescent="0.2">
      <c r="A52799" s="54">
        <v>45078</v>
      </c>
      <c r="B52799" t="s">
        <v>2056</v>
      </c>
      <c r="C52799" t="s">
        <v>2054</v>
      </c>
      <c r="D52799" t="s">
        <v>159</v>
      </c>
      <c r="E52799" t="s">
        <v>829</v>
      </c>
      <c r="H52799" t="s">
        <v>95</v>
      </c>
      <c r="I52799" t="s">
        <v>95</v>
      </c>
    </row>
    <row r="52800" spans="1:9" x14ac:dyDescent="0.2">
      <c r="A52800" s="54">
        <v>45078</v>
      </c>
      <c r="B52800" t="s">
        <v>2057</v>
      </c>
      <c r="C52800" t="s">
        <v>2058</v>
      </c>
      <c r="D52800" t="s">
        <v>99</v>
      </c>
      <c r="E52800" t="s">
        <v>829</v>
      </c>
      <c r="H52800" t="s">
        <v>95</v>
      </c>
      <c r="I52800" t="s">
        <v>95</v>
      </c>
    </row>
    <row r="52801" spans="1:9" x14ac:dyDescent="0.2">
      <c r="A52801" s="54">
        <v>45078</v>
      </c>
      <c r="B52801" t="s">
        <v>2059</v>
      </c>
      <c r="C52801" t="s">
        <v>2054</v>
      </c>
      <c r="D52801" t="s">
        <v>159</v>
      </c>
      <c r="E52801" t="s">
        <v>829</v>
      </c>
      <c r="H52801" t="s">
        <v>95</v>
      </c>
      <c r="I52801" t="s">
        <v>95</v>
      </c>
    </row>
    <row r="52802" spans="1:9" x14ac:dyDescent="0.2">
      <c r="A52802" s="54">
        <v>45078</v>
      </c>
      <c r="B52802" t="s">
        <v>2060</v>
      </c>
      <c r="C52802" t="s">
        <v>2054</v>
      </c>
      <c r="D52802" t="s">
        <v>159</v>
      </c>
      <c r="E52802" t="s">
        <v>829</v>
      </c>
      <c r="H52802" t="s">
        <v>95</v>
      </c>
      <c r="I52802" t="s">
        <v>95</v>
      </c>
    </row>
    <row r="52803" spans="1:9" x14ac:dyDescent="0.2">
      <c r="A52803" s="54">
        <v>45078</v>
      </c>
      <c r="B52803" t="s">
        <v>2061</v>
      </c>
      <c r="C52803" t="s">
        <v>2054</v>
      </c>
      <c r="D52803" t="s">
        <v>159</v>
      </c>
      <c r="E52803" t="s">
        <v>829</v>
      </c>
      <c r="H52803" t="s">
        <v>95</v>
      </c>
      <c r="I52803" t="s">
        <v>95</v>
      </c>
    </row>
    <row r="52804" spans="1:9" x14ac:dyDescent="0.2">
      <c r="A52804" s="54">
        <v>45078</v>
      </c>
      <c r="B52804" t="s">
        <v>2062</v>
      </c>
      <c r="C52804" t="s">
        <v>2054</v>
      </c>
      <c r="D52804" t="s">
        <v>159</v>
      </c>
      <c r="E52804" t="s">
        <v>829</v>
      </c>
      <c r="H52804" t="s">
        <v>95</v>
      </c>
      <c r="I52804" t="s">
        <v>95</v>
      </c>
    </row>
    <row r="52805" spans="1:9" x14ac:dyDescent="0.2">
      <c r="A52805" s="54">
        <v>45078</v>
      </c>
      <c r="B52805" t="s">
        <v>2063</v>
      </c>
      <c r="C52805" t="s">
        <v>2054</v>
      </c>
      <c r="D52805" t="s">
        <v>159</v>
      </c>
      <c r="E52805" t="s">
        <v>829</v>
      </c>
      <c r="H52805" t="s">
        <v>95</v>
      </c>
      <c r="I52805" t="s">
        <v>95</v>
      </c>
    </row>
    <row r="52806" spans="1:9" x14ac:dyDescent="0.2">
      <c r="A52806" s="54">
        <v>45078</v>
      </c>
      <c r="B52806" t="s">
        <v>2064</v>
      </c>
      <c r="C52806" t="s">
        <v>2054</v>
      </c>
      <c r="D52806" t="s">
        <v>159</v>
      </c>
      <c r="E52806" t="s">
        <v>829</v>
      </c>
      <c r="H52806" t="s">
        <v>95</v>
      </c>
      <c r="I52806" t="s">
        <v>95</v>
      </c>
    </row>
    <row r="52807" spans="1:9" x14ac:dyDescent="0.2">
      <c r="A52807" s="54">
        <v>45078</v>
      </c>
      <c r="B52807" t="s">
        <v>2065</v>
      </c>
      <c r="C52807" t="s">
        <v>2066</v>
      </c>
      <c r="D52807" t="s">
        <v>66</v>
      </c>
      <c r="E52807" t="s">
        <v>829</v>
      </c>
      <c r="H52807" t="s">
        <v>95</v>
      </c>
      <c r="I52807" t="s">
        <v>95</v>
      </c>
    </row>
    <row r="52808" spans="1:9" x14ac:dyDescent="0.2">
      <c r="A52808" s="54">
        <v>45078</v>
      </c>
      <c r="B52808" t="s">
        <v>2067</v>
      </c>
      <c r="C52808" t="s">
        <v>2066</v>
      </c>
      <c r="D52808" t="s">
        <v>66</v>
      </c>
      <c r="E52808" t="s">
        <v>829</v>
      </c>
      <c r="H52808" t="s">
        <v>95</v>
      </c>
      <c r="I52808" t="s">
        <v>95</v>
      </c>
    </row>
    <row r="52809" spans="1:9" x14ac:dyDescent="0.2">
      <c r="A52809" s="54">
        <v>45078</v>
      </c>
      <c r="B52809" t="s">
        <v>2068</v>
      </c>
      <c r="C52809" t="s">
        <v>2066</v>
      </c>
      <c r="D52809" t="s">
        <v>66</v>
      </c>
      <c r="E52809" t="s">
        <v>829</v>
      </c>
      <c r="H52809" t="s">
        <v>95</v>
      </c>
      <c r="I52809" t="s">
        <v>95</v>
      </c>
    </row>
    <row r="52810" spans="1:9" x14ac:dyDescent="0.2">
      <c r="A52810" s="54">
        <v>45078</v>
      </c>
      <c r="B52810" t="s">
        <v>2069</v>
      </c>
      <c r="C52810" t="s">
        <v>2070</v>
      </c>
      <c r="D52810" t="s">
        <v>66</v>
      </c>
      <c r="E52810" t="s">
        <v>829</v>
      </c>
      <c r="H52810" t="s">
        <v>95</v>
      </c>
      <c r="I52810" t="s">
        <v>95</v>
      </c>
    </row>
    <row r="52811" spans="1:9" x14ac:dyDescent="0.2">
      <c r="A52811" s="54">
        <v>45078</v>
      </c>
      <c r="B52811" t="s">
        <v>2071</v>
      </c>
      <c r="C52811" t="s">
        <v>2072</v>
      </c>
      <c r="D52811" t="s">
        <v>135</v>
      </c>
      <c r="E52811" t="s">
        <v>829</v>
      </c>
      <c r="H52811" t="s">
        <v>95</v>
      </c>
      <c r="I52811" t="s">
        <v>95</v>
      </c>
    </row>
    <row r="52812" spans="1:9" x14ac:dyDescent="0.2">
      <c r="A52812" s="54">
        <v>45078</v>
      </c>
      <c r="B52812" t="s">
        <v>2073</v>
      </c>
      <c r="C52812" t="s">
        <v>2070</v>
      </c>
      <c r="D52812" t="s">
        <v>66</v>
      </c>
      <c r="E52812" t="s">
        <v>829</v>
      </c>
      <c r="H52812" t="s">
        <v>95</v>
      </c>
      <c r="I52812" t="s">
        <v>95</v>
      </c>
    </row>
    <row r="52813" spans="1:9" x14ac:dyDescent="0.2">
      <c r="A52813" s="54">
        <v>45078</v>
      </c>
      <c r="B52813" t="s">
        <v>2074</v>
      </c>
      <c r="C52813" t="s">
        <v>2070</v>
      </c>
      <c r="D52813" t="s">
        <v>66</v>
      </c>
      <c r="E52813" t="s">
        <v>829</v>
      </c>
      <c r="H52813" t="s">
        <v>95</v>
      </c>
      <c r="I52813" t="s">
        <v>95</v>
      </c>
    </row>
    <row r="52814" spans="1:9" x14ac:dyDescent="0.2">
      <c r="A52814" s="54">
        <v>45078</v>
      </c>
      <c r="B52814" t="s">
        <v>2075</v>
      </c>
      <c r="C52814" t="s">
        <v>2070</v>
      </c>
      <c r="D52814" t="s">
        <v>66</v>
      </c>
      <c r="E52814" t="s">
        <v>829</v>
      </c>
      <c r="H52814" t="s">
        <v>95</v>
      </c>
      <c r="I52814" t="s">
        <v>95</v>
      </c>
    </row>
    <row r="52815" spans="1:9" x14ac:dyDescent="0.2">
      <c r="A52815" s="54">
        <v>45078</v>
      </c>
      <c r="B52815" t="s">
        <v>2076</v>
      </c>
      <c r="C52815" t="s">
        <v>2077</v>
      </c>
      <c r="D52815" t="s">
        <v>159</v>
      </c>
      <c r="E52815" t="s">
        <v>829</v>
      </c>
      <c r="H52815" t="s">
        <v>95</v>
      </c>
      <c r="I52815" t="s">
        <v>95</v>
      </c>
    </row>
    <row r="52816" spans="1:9" x14ac:dyDescent="0.2">
      <c r="A52816" s="54">
        <v>45078</v>
      </c>
      <c r="B52816" t="s">
        <v>2078</v>
      </c>
      <c r="C52816" t="s">
        <v>2077</v>
      </c>
      <c r="D52816" t="s">
        <v>159</v>
      </c>
      <c r="E52816" t="s">
        <v>829</v>
      </c>
      <c r="H52816" t="s">
        <v>95</v>
      </c>
      <c r="I52816" t="s">
        <v>95</v>
      </c>
    </row>
    <row r="52817" spans="1:9" x14ac:dyDescent="0.2">
      <c r="A52817" s="54">
        <v>45078</v>
      </c>
      <c r="B52817" t="s">
        <v>2079</v>
      </c>
      <c r="C52817" t="s">
        <v>2077</v>
      </c>
      <c r="D52817" t="s">
        <v>159</v>
      </c>
      <c r="E52817" t="s">
        <v>829</v>
      </c>
      <c r="H52817" t="s">
        <v>95</v>
      </c>
      <c r="I52817" t="s">
        <v>95</v>
      </c>
    </row>
    <row r="52818" spans="1:9" x14ac:dyDescent="0.2">
      <c r="A52818" s="54">
        <v>45078</v>
      </c>
      <c r="B52818" t="s">
        <v>2080</v>
      </c>
      <c r="C52818" t="s">
        <v>2077</v>
      </c>
      <c r="D52818" t="s">
        <v>159</v>
      </c>
      <c r="E52818" t="s">
        <v>829</v>
      </c>
      <c r="H52818" t="s">
        <v>95</v>
      </c>
      <c r="I52818" t="s">
        <v>95</v>
      </c>
    </row>
    <row r="52819" spans="1:9" x14ac:dyDescent="0.2">
      <c r="A52819" s="54">
        <v>45078</v>
      </c>
      <c r="B52819" t="s">
        <v>2081</v>
      </c>
      <c r="C52819" t="s">
        <v>2077</v>
      </c>
      <c r="D52819" t="s">
        <v>159</v>
      </c>
      <c r="E52819" t="s">
        <v>829</v>
      </c>
      <c r="H52819" t="s">
        <v>95</v>
      </c>
      <c r="I52819" t="s">
        <v>95</v>
      </c>
    </row>
    <row r="52820" spans="1:9" x14ac:dyDescent="0.2">
      <c r="A52820" s="54">
        <v>45078</v>
      </c>
      <c r="B52820" t="s">
        <v>2082</v>
      </c>
      <c r="C52820" t="s">
        <v>2077</v>
      </c>
      <c r="D52820" t="s">
        <v>159</v>
      </c>
      <c r="E52820" t="s">
        <v>829</v>
      </c>
      <c r="H52820" t="s">
        <v>95</v>
      </c>
      <c r="I52820" t="s">
        <v>95</v>
      </c>
    </row>
    <row r="52821" spans="1:9" x14ac:dyDescent="0.2">
      <c r="A52821" s="54">
        <v>45078</v>
      </c>
      <c r="B52821" t="s">
        <v>2083</v>
      </c>
      <c r="C52821" t="s">
        <v>2084</v>
      </c>
      <c r="D52821" t="s">
        <v>110</v>
      </c>
      <c r="E52821" t="s">
        <v>829</v>
      </c>
      <c r="H52821" t="s">
        <v>95</v>
      </c>
      <c r="I52821" t="s">
        <v>95</v>
      </c>
    </row>
    <row r="52822" spans="1:9" x14ac:dyDescent="0.2">
      <c r="A52822" s="54">
        <v>45078</v>
      </c>
      <c r="B52822" t="s">
        <v>2085</v>
      </c>
      <c r="C52822" t="s">
        <v>838</v>
      </c>
      <c r="D52822" t="s">
        <v>66</v>
      </c>
      <c r="E52822" t="s">
        <v>829</v>
      </c>
      <c r="H52822" t="s">
        <v>95</v>
      </c>
      <c r="I52822" t="s">
        <v>95</v>
      </c>
    </row>
    <row r="52823" spans="1:9" x14ac:dyDescent="0.2">
      <c r="A52823" s="54">
        <v>45078</v>
      </c>
      <c r="B52823" t="s">
        <v>2086</v>
      </c>
      <c r="C52823" t="s">
        <v>2084</v>
      </c>
      <c r="D52823" t="s">
        <v>110</v>
      </c>
      <c r="E52823" t="s">
        <v>829</v>
      </c>
      <c r="H52823" t="s">
        <v>95</v>
      </c>
      <c r="I52823" t="s">
        <v>95</v>
      </c>
    </row>
    <row r="52824" spans="1:9" x14ac:dyDescent="0.2">
      <c r="A52824" s="54">
        <v>45078</v>
      </c>
      <c r="B52824" t="s">
        <v>2087</v>
      </c>
      <c r="C52824" t="s">
        <v>2084</v>
      </c>
      <c r="D52824" t="s">
        <v>110</v>
      </c>
      <c r="E52824" t="s">
        <v>829</v>
      </c>
      <c r="H52824" t="s">
        <v>95</v>
      </c>
      <c r="I52824" t="s">
        <v>95</v>
      </c>
    </row>
    <row r="52825" spans="1:9" x14ac:dyDescent="0.2">
      <c r="A52825" s="54">
        <v>45078</v>
      </c>
      <c r="B52825" t="s">
        <v>2088</v>
      </c>
      <c r="C52825" t="s">
        <v>2084</v>
      </c>
      <c r="D52825" t="s">
        <v>110</v>
      </c>
      <c r="E52825" t="s">
        <v>829</v>
      </c>
      <c r="H52825" t="s">
        <v>95</v>
      </c>
      <c r="I52825" t="s">
        <v>95</v>
      </c>
    </row>
    <row r="52826" spans="1:9" x14ac:dyDescent="0.2">
      <c r="A52826" s="54">
        <v>45078</v>
      </c>
      <c r="B52826" t="s">
        <v>2089</v>
      </c>
      <c r="C52826" t="s">
        <v>2084</v>
      </c>
      <c r="D52826" t="s">
        <v>110</v>
      </c>
      <c r="E52826" t="s">
        <v>829</v>
      </c>
      <c r="H52826" t="s">
        <v>95</v>
      </c>
      <c r="I52826" t="s">
        <v>95</v>
      </c>
    </row>
    <row r="52827" spans="1:9" x14ac:dyDescent="0.2">
      <c r="A52827" s="54">
        <v>45078</v>
      </c>
      <c r="B52827" t="s">
        <v>2090</v>
      </c>
      <c r="C52827" t="s">
        <v>2084</v>
      </c>
      <c r="D52827" t="s">
        <v>110</v>
      </c>
      <c r="E52827" t="s">
        <v>829</v>
      </c>
      <c r="H52827" t="s">
        <v>95</v>
      </c>
      <c r="I52827" t="s">
        <v>95</v>
      </c>
    </row>
    <row r="52828" spans="1:9" x14ac:dyDescent="0.2">
      <c r="A52828" s="54">
        <v>45078</v>
      </c>
      <c r="B52828" t="s">
        <v>2091</v>
      </c>
      <c r="C52828" t="s">
        <v>2084</v>
      </c>
      <c r="D52828" t="s">
        <v>110</v>
      </c>
      <c r="E52828" t="s">
        <v>829</v>
      </c>
      <c r="H52828" t="s">
        <v>95</v>
      </c>
      <c r="I52828" t="s">
        <v>95</v>
      </c>
    </row>
    <row r="52829" spans="1:9" x14ac:dyDescent="0.2">
      <c r="A52829" s="54">
        <v>45078</v>
      </c>
      <c r="B52829" t="s">
        <v>2092</v>
      </c>
      <c r="C52829" t="s">
        <v>2084</v>
      </c>
      <c r="D52829" t="s">
        <v>110</v>
      </c>
      <c r="E52829" t="s">
        <v>829</v>
      </c>
      <c r="H52829" t="s">
        <v>95</v>
      </c>
      <c r="I52829" t="s">
        <v>95</v>
      </c>
    </row>
    <row r="52830" spans="1:9" x14ac:dyDescent="0.2">
      <c r="A52830" s="54">
        <v>45078</v>
      </c>
      <c r="B52830" t="s">
        <v>2093</v>
      </c>
      <c r="C52830" t="s">
        <v>2084</v>
      </c>
      <c r="D52830" t="s">
        <v>110</v>
      </c>
      <c r="E52830" t="s">
        <v>829</v>
      </c>
      <c r="H52830" t="s">
        <v>95</v>
      </c>
      <c r="I52830" t="s">
        <v>95</v>
      </c>
    </row>
    <row r="52831" spans="1:9" x14ac:dyDescent="0.2">
      <c r="A52831" s="54">
        <v>45078</v>
      </c>
      <c r="B52831" t="s">
        <v>2094</v>
      </c>
      <c r="C52831" t="s">
        <v>2084</v>
      </c>
      <c r="D52831" t="s">
        <v>110</v>
      </c>
      <c r="E52831" t="s">
        <v>829</v>
      </c>
      <c r="H52831" t="s">
        <v>95</v>
      </c>
      <c r="I52831" t="s">
        <v>95</v>
      </c>
    </row>
    <row r="52832" spans="1:9" x14ac:dyDescent="0.2">
      <c r="A52832" s="54">
        <v>45078</v>
      </c>
      <c r="B52832" t="s">
        <v>2095</v>
      </c>
      <c r="C52832" t="s">
        <v>2084</v>
      </c>
      <c r="D52832" t="s">
        <v>110</v>
      </c>
      <c r="E52832" t="s">
        <v>829</v>
      </c>
      <c r="H52832" t="s">
        <v>95</v>
      </c>
      <c r="I52832" t="s">
        <v>95</v>
      </c>
    </row>
    <row r="52833" spans="1:9" x14ac:dyDescent="0.2">
      <c r="A52833" s="54">
        <v>45078</v>
      </c>
      <c r="B52833" t="s">
        <v>2096</v>
      </c>
      <c r="C52833" t="s">
        <v>2097</v>
      </c>
      <c r="D52833" t="s">
        <v>123</v>
      </c>
      <c r="E52833" t="s">
        <v>829</v>
      </c>
      <c r="H52833" t="s">
        <v>95</v>
      </c>
      <c r="I52833" t="s">
        <v>95</v>
      </c>
    </row>
    <row r="52834" spans="1:9" x14ac:dyDescent="0.2">
      <c r="A52834" s="54">
        <v>45078</v>
      </c>
      <c r="B52834" t="s">
        <v>2098</v>
      </c>
      <c r="C52834" t="s">
        <v>2084</v>
      </c>
      <c r="D52834" t="s">
        <v>110</v>
      </c>
      <c r="E52834" t="s">
        <v>829</v>
      </c>
      <c r="H52834" t="s">
        <v>95</v>
      </c>
      <c r="I52834" t="s">
        <v>95</v>
      </c>
    </row>
    <row r="52835" spans="1:9" x14ac:dyDescent="0.2">
      <c r="A52835" s="54">
        <v>45078</v>
      </c>
      <c r="B52835" t="s">
        <v>2099</v>
      </c>
      <c r="C52835" t="s">
        <v>2084</v>
      </c>
      <c r="D52835" t="s">
        <v>110</v>
      </c>
      <c r="E52835" t="s">
        <v>829</v>
      </c>
      <c r="H52835" t="s">
        <v>95</v>
      </c>
      <c r="I52835" t="s">
        <v>95</v>
      </c>
    </row>
    <row r="52836" spans="1:9" x14ac:dyDescent="0.2">
      <c r="A52836" s="54">
        <v>45078</v>
      </c>
      <c r="B52836" t="s">
        <v>2100</v>
      </c>
      <c r="C52836" t="s">
        <v>2084</v>
      </c>
      <c r="D52836" t="s">
        <v>110</v>
      </c>
      <c r="E52836" t="s">
        <v>829</v>
      </c>
      <c r="H52836" t="s">
        <v>95</v>
      </c>
      <c r="I52836" t="s">
        <v>95</v>
      </c>
    </row>
    <row r="52837" spans="1:9" x14ac:dyDescent="0.2">
      <c r="A52837" s="54">
        <v>45078</v>
      </c>
      <c r="B52837" t="s">
        <v>2101</v>
      </c>
      <c r="C52837" t="s">
        <v>2084</v>
      </c>
      <c r="D52837" t="s">
        <v>110</v>
      </c>
      <c r="E52837" t="s">
        <v>829</v>
      </c>
      <c r="H52837" t="s">
        <v>95</v>
      </c>
      <c r="I52837" t="s">
        <v>95</v>
      </c>
    </row>
    <row r="52838" spans="1:9" x14ac:dyDescent="0.2">
      <c r="A52838" s="54">
        <v>45078</v>
      </c>
      <c r="B52838" t="s">
        <v>2102</v>
      </c>
      <c r="C52838" t="s">
        <v>2084</v>
      </c>
      <c r="D52838" t="s">
        <v>110</v>
      </c>
      <c r="E52838" t="s">
        <v>829</v>
      </c>
      <c r="H52838" t="s">
        <v>95</v>
      </c>
      <c r="I52838" t="s">
        <v>95</v>
      </c>
    </row>
    <row r="52839" spans="1:9" x14ac:dyDescent="0.2">
      <c r="A52839" s="54">
        <v>45078</v>
      </c>
      <c r="B52839" t="s">
        <v>2103</v>
      </c>
      <c r="C52839" t="s">
        <v>2084</v>
      </c>
      <c r="D52839" t="s">
        <v>110</v>
      </c>
      <c r="E52839" t="s">
        <v>829</v>
      </c>
      <c r="H52839" t="s">
        <v>95</v>
      </c>
      <c r="I52839" t="s">
        <v>95</v>
      </c>
    </row>
    <row r="52840" spans="1:9" x14ac:dyDescent="0.2">
      <c r="A52840" s="54">
        <v>45078</v>
      </c>
      <c r="B52840" t="s">
        <v>2104</v>
      </c>
      <c r="C52840" t="s">
        <v>2084</v>
      </c>
      <c r="D52840" t="s">
        <v>110</v>
      </c>
      <c r="E52840" t="s">
        <v>829</v>
      </c>
      <c r="H52840" t="s">
        <v>95</v>
      </c>
      <c r="I52840" t="s">
        <v>95</v>
      </c>
    </row>
    <row r="52841" spans="1:9" x14ac:dyDescent="0.2">
      <c r="A52841" s="54">
        <v>45078</v>
      </c>
      <c r="B52841" t="s">
        <v>2105</v>
      </c>
      <c r="C52841" t="s">
        <v>2084</v>
      </c>
      <c r="D52841" t="s">
        <v>110</v>
      </c>
      <c r="E52841" t="s">
        <v>829</v>
      </c>
      <c r="H52841" t="s">
        <v>95</v>
      </c>
      <c r="I52841" t="s">
        <v>95</v>
      </c>
    </row>
    <row r="52842" spans="1:9" x14ac:dyDescent="0.2">
      <c r="A52842" s="54">
        <v>45078</v>
      </c>
      <c r="B52842" t="s">
        <v>2106</v>
      </c>
      <c r="C52842" t="s">
        <v>2084</v>
      </c>
      <c r="D52842" t="s">
        <v>110</v>
      </c>
      <c r="E52842" t="s">
        <v>829</v>
      </c>
      <c r="H52842" t="s">
        <v>95</v>
      </c>
      <c r="I52842" t="s">
        <v>95</v>
      </c>
    </row>
    <row r="52843" spans="1:9" x14ac:dyDescent="0.2">
      <c r="A52843" s="54">
        <v>45078</v>
      </c>
      <c r="B52843" t="s">
        <v>2107</v>
      </c>
      <c r="C52843" t="s">
        <v>2084</v>
      </c>
      <c r="D52843" t="s">
        <v>110</v>
      </c>
      <c r="E52843" t="s">
        <v>829</v>
      </c>
      <c r="H52843" t="s">
        <v>95</v>
      </c>
      <c r="I52843" t="s">
        <v>95</v>
      </c>
    </row>
    <row r="52844" spans="1:9" x14ac:dyDescent="0.2">
      <c r="A52844" s="54">
        <v>45078</v>
      </c>
      <c r="B52844" t="s">
        <v>2108</v>
      </c>
      <c r="C52844" t="s">
        <v>2109</v>
      </c>
      <c r="D52844" t="s">
        <v>159</v>
      </c>
      <c r="E52844" t="s">
        <v>829</v>
      </c>
      <c r="H52844" t="s">
        <v>95</v>
      </c>
      <c r="I52844" t="s">
        <v>95</v>
      </c>
    </row>
    <row r="52845" spans="1:9" x14ac:dyDescent="0.2">
      <c r="A52845" s="54">
        <v>45078</v>
      </c>
      <c r="B52845" t="s">
        <v>2110</v>
      </c>
      <c r="C52845" t="s">
        <v>2084</v>
      </c>
      <c r="D52845" t="s">
        <v>110</v>
      </c>
      <c r="E52845" t="s">
        <v>829</v>
      </c>
      <c r="H52845" t="s">
        <v>95</v>
      </c>
      <c r="I52845" t="s">
        <v>95</v>
      </c>
    </row>
    <row r="52846" spans="1:9" x14ac:dyDescent="0.2">
      <c r="A52846" s="54">
        <v>45078</v>
      </c>
      <c r="B52846" t="s">
        <v>2111</v>
      </c>
      <c r="C52846" t="s">
        <v>2084</v>
      </c>
      <c r="D52846" t="s">
        <v>110</v>
      </c>
      <c r="E52846" t="s">
        <v>829</v>
      </c>
      <c r="H52846" t="s">
        <v>95</v>
      </c>
      <c r="I52846" t="s">
        <v>95</v>
      </c>
    </row>
    <row r="52847" spans="1:9" x14ac:dyDescent="0.2">
      <c r="A52847" s="54">
        <v>45078</v>
      </c>
      <c r="B52847" t="s">
        <v>2112</v>
      </c>
      <c r="C52847" t="s">
        <v>2084</v>
      </c>
      <c r="D52847" t="s">
        <v>110</v>
      </c>
      <c r="E52847" t="s">
        <v>829</v>
      </c>
      <c r="H52847" t="s">
        <v>95</v>
      </c>
      <c r="I52847" t="s">
        <v>95</v>
      </c>
    </row>
    <row r="52848" spans="1:9" x14ac:dyDescent="0.2">
      <c r="A52848" s="54">
        <v>45078</v>
      </c>
      <c r="B52848" t="s">
        <v>2113</v>
      </c>
      <c r="C52848" t="s">
        <v>2084</v>
      </c>
      <c r="D52848" t="s">
        <v>110</v>
      </c>
      <c r="E52848" t="s">
        <v>829</v>
      </c>
      <c r="H52848" t="s">
        <v>95</v>
      </c>
      <c r="I52848" t="s">
        <v>95</v>
      </c>
    </row>
    <row r="52849" spans="1:9" x14ac:dyDescent="0.2">
      <c r="A52849" s="54">
        <v>45078</v>
      </c>
      <c r="B52849" t="s">
        <v>2114</v>
      </c>
      <c r="C52849" t="s">
        <v>2084</v>
      </c>
      <c r="D52849" t="s">
        <v>110</v>
      </c>
      <c r="E52849" t="s">
        <v>829</v>
      </c>
      <c r="H52849" t="s">
        <v>95</v>
      </c>
      <c r="I52849" t="s">
        <v>95</v>
      </c>
    </row>
    <row r="52850" spans="1:9" x14ac:dyDescent="0.2">
      <c r="A52850" s="54">
        <v>45078</v>
      </c>
      <c r="B52850" t="s">
        <v>2115</v>
      </c>
      <c r="C52850" t="s">
        <v>2084</v>
      </c>
      <c r="D52850" t="s">
        <v>110</v>
      </c>
      <c r="E52850" t="s">
        <v>829</v>
      </c>
      <c r="H52850" t="s">
        <v>95</v>
      </c>
      <c r="I52850" t="s">
        <v>95</v>
      </c>
    </row>
    <row r="52851" spans="1:9" x14ac:dyDescent="0.2">
      <c r="A52851" s="54">
        <v>45078</v>
      </c>
      <c r="B52851" t="s">
        <v>2116</v>
      </c>
      <c r="C52851" t="s">
        <v>2084</v>
      </c>
      <c r="D52851" t="s">
        <v>110</v>
      </c>
      <c r="E52851" t="s">
        <v>829</v>
      </c>
      <c r="H52851" t="s">
        <v>95</v>
      </c>
      <c r="I52851" t="s">
        <v>95</v>
      </c>
    </row>
    <row r="52852" spans="1:9" x14ac:dyDescent="0.2">
      <c r="A52852" s="54">
        <v>45078</v>
      </c>
      <c r="B52852" t="s">
        <v>2117</v>
      </c>
      <c r="C52852" t="s">
        <v>2084</v>
      </c>
      <c r="D52852" t="s">
        <v>110</v>
      </c>
      <c r="E52852" t="s">
        <v>829</v>
      </c>
      <c r="H52852" t="s">
        <v>95</v>
      </c>
      <c r="I52852" t="s">
        <v>95</v>
      </c>
    </row>
    <row r="52853" spans="1:9" x14ac:dyDescent="0.2">
      <c r="A52853" s="54">
        <v>45078</v>
      </c>
      <c r="B52853" t="s">
        <v>2118</v>
      </c>
      <c r="C52853" t="s">
        <v>2119</v>
      </c>
      <c r="D52853" t="s">
        <v>99</v>
      </c>
      <c r="E52853" t="s">
        <v>829</v>
      </c>
      <c r="H52853" t="s">
        <v>95</v>
      </c>
      <c r="I52853" t="s">
        <v>95</v>
      </c>
    </row>
    <row r="52854" spans="1:9" x14ac:dyDescent="0.2">
      <c r="A52854" s="54">
        <v>45078</v>
      </c>
      <c r="B52854" t="s">
        <v>2120</v>
      </c>
      <c r="C52854" t="s">
        <v>2121</v>
      </c>
      <c r="D52854" t="s">
        <v>79</v>
      </c>
      <c r="E52854" t="s">
        <v>829</v>
      </c>
      <c r="H52854" t="s">
        <v>95</v>
      </c>
      <c r="I52854" t="s">
        <v>95</v>
      </c>
    </row>
    <row r="52855" spans="1:9" x14ac:dyDescent="0.2">
      <c r="A52855" s="54">
        <v>45078</v>
      </c>
      <c r="B52855" t="s">
        <v>2122</v>
      </c>
      <c r="C52855" t="s">
        <v>2123</v>
      </c>
      <c r="D52855" t="s">
        <v>159</v>
      </c>
      <c r="E52855" t="s">
        <v>829</v>
      </c>
      <c r="H52855" t="s">
        <v>95</v>
      </c>
      <c r="I52855" t="s">
        <v>95</v>
      </c>
    </row>
    <row r="52856" spans="1:9" x14ac:dyDescent="0.2">
      <c r="A52856" s="54">
        <v>45078</v>
      </c>
      <c r="B52856" t="s">
        <v>2124</v>
      </c>
      <c r="C52856" t="s">
        <v>2121</v>
      </c>
      <c r="D52856" t="s">
        <v>79</v>
      </c>
      <c r="E52856" t="s">
        <v>829</v>
      </c>
      <c r="H52856" t="s">
        <v>95</v>
      </c>
      <c r="I52856" t="s">
        <v>95</v>
      </c>
    </row>
    <row r="52857" spans="1:9" x14ac:dyDescent="0.2">
      <c r="A52857" s="54">
        <v>45078</v>
      </c>
      <c r="B52857" t="s">
        <v>2125</v>
      </c>
      <c r="C52857" t="s">
        <v>2126</v>
      </c>
      <c r="D52857" t="s">
        <v>79</v>
      </c>
      <c r="E52857" t="s">
        <v>829</v>
      </c>
      <c r="H52857" t="s">
        <v>95</v>
      </c>
      <c r="I52857" t="s">
        <v>95</v>
      </c>
    </row>
    <row r="52858" spans="1:9" x14ac:dyDescent="0.2">
      <c r="A52858" s="54">
        <v>45078</v>
      </c>
      <c r="B52858" t="s">
        <v>2127</v>
      </c>
      <c r="C52858" t="s">
        <v>2126</v>
      </c>
      <c r="D52858" t="s">
        <v>79</v>
      </c>
      <c r="E52858" t="s">
        <v>829</v>
      </c>
      <c r="H52858" t="s">
        <v>95</v>
      </c>
      <c r="I52858" t="s">
        <v>95</v>
      </c>
    </row>
    <row r="52859" spans="1:9" x14ac:dyDescent="0.2">
      <c r="A52859" s="54">
        <v>45078</v>
      </c>
      <c r="B52859" t="s">
        <v>2128</v>
      </c>
      <c r="C52859" t="s">
        <v>2126</v>
      </c>
      <c r="D52859" t="s">
        <v>79</v>
      </c>
      <c r="E52859" t="s">
        <v>829</v>
      </c>
      <c r="H52859" t="s">
        <v>95</v>
      </c>
      <c r="I52859" t="s">
        <v>95</v>
      </c>
    </row>
    <row r="52860" spans="1:9" x14ac:dyDescent="0.2">
      <c r="A52860" s="54">
        <v>45078</v>
      </c>
      <c r="B52860" t="s">
        <v>2129</v>
      </c>
      <c r="C52860" t="s">
        <v>2130</v>
      </c>
      <c r="D52860" t="s">
        <v>99</v>
      </c>
      <c r="E52860" t="s">
        <v>829</v>
      </c>
      <c r="H52860" t="s">
        <v>95</v>
      </c>
      <c r="I52860" t="s">
        <v>95</v>
      </c>
    </row>
    <row r="52861" spans="1:9" x14ac:dyDescent="0.2">
      <c r="A52861" s="54">
        <v>45078</v>
      </c>
      <c r="B52861" t="s">
        <v>2131</v>
      </c>
      <c r="C52861" t="s">
        <v>2126</v>
      </c>
      <c r="D52861" t="s">
        <v>79</v>
      </c>
      <c r="E52861" t="s">
        <v>829</v>
      </c>
      <c r="H52861" t="s">
        <v>95</v>
      </c>
      <c r="I52861" t="s">
        <v>95</v>
      </c>
    </row>
    <row r="52862" spans="1:9" x14ac:dyDescent="0.2">
      <c r="A52862" s="54">
        <v>45078</v>
      </c>
      <c r="B52862" t="s">
        <v>2132</v>
      </c>
      <c r="C52862" t="s">
        <v>2126</v>
      </c>
      <c r="D52862" t="s">
        <v>79</v>
      </c>
      <c r="E52862" t="s">
        <v>829</v>
      </c>
      <c r="H52862" t="s">
        <v>95</v>
      </c>
      <c r="I52862" t="s">
        <v>95</v>
      </c>
    </row>
    <row r="52863" spans="1:9" x14ac:dyDescent="0.2">
      <c r="A52863" s="54">
        <v>45078</v>
      </c>
      <c r="B52863" t="s">
        <v>2133</v>
      </c>
      <c r="C52863" t="s">
        <v>2134</v>
      </c>
      <c r="D52863" t="s">
        <v>99</v>
      </c>
      <c r="E52863" t="s">
        <v>829</v>
      </c>
      <c r="H52863" t="s">
        <v>95</v>
      </c>
      <c r="I52863" t="s">
        <v>95</v>
      </c>
    </row>
    <row r="52864" spans="1:9" x14ac:dyDescent="0.2">
      <c r="A52864" s="54">
        <v>45078</v>
      </c>
      <c r="B52864" t="s">
        <v>2135</v>
      </c>
      <c r="C52864" t="s">
        <v>2136</v>
      </c>
      <c r="D52864" t="s">
        <v>79</v>
      </c>
      <c r="E52864" t="s">
        <v>829</v>
      </c>
      <c r="H52864" t="s">
        <v>95</v>
      </c>
      <c r="I52864" t="s">
        <v>95</v>
      </c>
    </row>
    <row r="52865" spans="1:9" x14ac:dyDescent="0.2">
      <c r="A52865" s="54">
        <v>45078</v>
      </c>
      <c r="B52865" t="s">
        <v>2137</v>
      </c>
      <c r="C52865" t="s">
        <v>2138</v>
      </c>
      <c r="D52865" t="s">
        <v>159</v>
      </c>
      <c r="E52865" t="s">
        <v>829</v>
      </c>
      <c r="H52865" t="s">
        <v>95</v>
      </c>
      <c r="I52865" t="s">
        <v>95</v>
      </c>
    </row>
    <row r="52866" spans="1:9" x14ac:dyDescent="0.2">
      <c r="A52866" s="54">
        <v>45078</v>
      </c>
      <c r="B52866" t="s">
        <v>2139</v>
      </c>
      <c r="C52866" t="s">
        <v>2140</v>
      </c>
      <c r="D52866" t="s">
        <v>123</v>
      </c>
      <c r="E52866" t="s">
        <v>829</v>
      </c>
      <c r="H52866" t="s">
        <v>95</v>
      </c>
      <c r="I52866" t="s">
        <v>95</v>
      </c>
    </row>
    <row r="52867" spans="1:9" x14ac:dyDescent="0.2">
      <c r="A52867" s="54">
        <v>45078</v>
      </c>
      <c r="B52867" t="s">
        <v>2141</v>
      </c>
      <c r="C52867" t="s">
        <v>2070</v>
      </c>
      <c r="D52867" t="s">
        <v>99</v>
      </c>
      <c r="E52867" t="s">
        <v>829</v>
      </c>
      <c r="H52867" t="s">
        <v>95</v>
      </c>
      <c r="I52867" t="s">
        <v>95</v>
      </c>
    </row>
    <row r="52868" spans="1:9" x14ac:dyDescent="0.2">
      <c r="A52868" s="54">
        <v>45078</v>
      </c>
      <c r="B52868" t="s">
        <v>2142</v>
      </c>
      <c r="C52868" t="s">
        <v>2143</v>
      </c>
      <c r="D52868" t="s">
        <v>66</v>
      </c>
      <c r="E52868" t="s">
        <v>829</v>
      </c>
      <c r="H52868" t="s">
        <v>95</v>
      </c>
      <c r="I52868" t="s">
        <v>95</v>
      </c>
    </row>
    <row r="52869" spans="1:9" x14ac:dyDescent="0.2">
      <c r="A52869" s="54">
        <v>45078</v>
      </c>
      <c r="B52869" t="s">
        <v>2144</v>
      </c>
      <c r="C52869" t="s">
        <v>2145</v>
      </c>
      <c r="D52869" t="s">
        <v>123</v>
      </c>
      <c r="E52869" t="s">
        <v>829</v>
      </c>
      <c r="H52869" t="s">
        <v>95</v>
      </c>
      <c r="I52869" t="s">
        <v>95</v>
      </c>
    </row>
    <row r="52870" spans="1:9" x14ac:dyDescent="0.2">
      <c r="A52870" s="54">
        <v>45078</v>
      </c>
      <c r="B52870" t="s">
        <v>2146</v>
      </c>
      <c r="C52870" t="s">
        <v>2147</v>
      </c>
      <c r="D52870" t="s">
        <v>123</v>
      </c>
      <c r="E52870" t="s">
        <v>829</v>
      </c>
      <c r="H52870" t="s">
        <v>95</v>
      </c>
      <c r="I52870" t="s">
        <v>95</v>
      </c>
    </row>
    <row r="52871" spans="1:9" x14ac:dyDescent="0.2">
      <c r="A52871" s="54">
        <v>45078</v>
      </c>
      <c r="B52871" t="s">
        <v>2148</v>
      </c>
      <c r="C52871" t="s">
        <v>2149</v>
      </c>
      <c r="D52871" t="s">
        <v>99</v>
      </c>
      <c r="E52871" t="s">
        <v>829</v>
      </c>
      <c r="H52871" t="s">
        <v>95</v>
      </c>
      <c r="I52871" t="s">
        <v>95</v>
      </c>
    </row>
    <row r="52872" spans="1:9" x14ac:dyDescent="0.2">
      <c r="A52872" s="54">
        <v>45078</v>
      </c>
      <c r="B52872" t="s">
        <v>2150</v>
      </c>
      <c r="C52872" t="s">
        <v>2151</v>
      </c>
      <c r="D52872" t="s">
        <v>135</v>
      </c>
      <c r="E52872" t="s">
        <v>829</v>
      </c>
      <c r="H52872" t="s">
        <v>95</v>
      </c>
      <c r="I52872" t="s">
        <v>95</v>
      </c>
    </row>
    <row r="52873" spans="1:9" x14ac:dyDescent="0.2">
      <c r="A52873" s="54">
        <v>45078</v>
      </c>
      <c r="B52873" t="s">
        <v>2152</v>
      </c>
      <c r="C52873" t="s">
        <v>2153</v>
      </c>
      <c r="D52873" t="s">
        <v>159</v>
      </c>
      <c r="E52873" t="s">
        <v>829</v>
      </c>
      <c r="H52873" t="s">
        <v>95</v>
      </c>
      <c r="I52873" t="s">
        <v>95</v>
      </c>
    </row>
    <row r="52874" spans="1:9" x14ac:dyDescent="0.2">
      <c r="A52874" s="54">
        <v>45078</v>
      </c>
      <c r="B52874" t="s">
        <v>2154</v>
      </c>
      <c r="C52874" t="s">
        <v>2155</v>
      </c>
      <c r="D52874" t="s">
        <v>66</v>
      </c>
      <c r="E52874" t="s">
        <v>829</v>
      </c>
      <c r="H52874" t="s">
        <v>95</v>
      </c>
      <c r="I52874" t="s">
        <v>95</v>
      </c>
    </row>
    <row r="52875" spans="1:9" x14ac:dyDescent="0.2">
      <c r="A52875" s="54">
        <v>45078</v>
      </c>
      <c r="B52875" t="s">
        <v>2156</v>
      </c>
      <c r="C52875" t="s">
        <v>2157</v>
      </c>
      <c r="D52875" t="s">
        <v>79</v>
      </c>
      <c r="E52875" t="s">
        <v>829</v>
      </c>
      <c r="H52875" t="s">
        <v>95</v>
      </c>
      <c r="I52875" t="s">
        <v>95</v>
      </c>
    </row>
    <row r="52876" spans="1:9" x14ac:dyDescent="0.2">
      <c r="A52876" s="54">
        <v>45078</v>
      </c>
      <c r="B52876" t="s">
        <v>2158</v>
      </c>
      <c r="C52876" t="s">
        <v>2159</v>
      </c>
      <c r="D52876" t="s">
        <v>79</v>
      </c>
      <c r="E52876" t="s">
        <v>829</v>
      </c>
      <c r="H52876" t="s">
        <v>95</v>
      </c>
      <c r="I52876" t="s">
        <v>95</v>
      </c>
    </row>
    <row r="52877" spans="1:9" x14ac:dyDescent="0.2">
      <c r="A52877" s="54">
        <v>45078</v>
      </c>
      <c r="B52877" t="s">
        <v>2160</v>
      </c>
      <c r="C52877" t="s">
        <v>2161</v>
      </c>
      <c r="D52877" t="s">
        <v>99</v>
      </c>
      <c r="E52877" t="s">
        <v>829</v>
      </c>
      <c r="H52877" t="s">
        <v>95</v>
      </c>
      <c r="I52877" t="s">
        <v>95</v>
      </c>
    </row>
    <row r="52878" spans="1:9" x14ac:dyDescent="0.2">
      <c r="A52878" s="54">
        <v>45078</v>
      </c>
      <c r="B52878" t="s">
        <v>2162</v>
      </c>
      <c r="C52878" t="s">
        <v>2163</v>
      </c>
      <c r="D52878" t="s">
        <v>79</v>
      </c>
      <c r="E52878" t="s">
        <v>829</v>
      </c>
      <c r="H52878" t="s">
        <v>95</v>
      </c>
      <c r="I52878" t="s">
        <v>95</v>
      </c>
    </row>
    <row r="52879" spans="1:9" x14ac:dyDescent="0.2">
      <c r="A52879" s="54">
        <v>45078</v>
      </c>
      <c r="B52879" t="s">
        <v>2164</v>
      </c>
      <c r="C52879" t="s">
        <v>2165</v>
      </c>
      <c r="D52879" t="s">
        <v>79</v>
      </c>
      <c r="E52879" t="s">
        <v>829</v>
      </c>
      <c r="H52879" t="s">
        <v>95</v>
      </c>
      <c r="I52879" t="s">
        <v>95</v>
      </c>
    </row>
    <row r="52880" spans="1:9" x14ac:dyDescent="0.2">
      <c r="A52880" s="54">
        <v>45078</v>
      </c>
      <c r="B52880" t="s">
        <v>2166</v>
      </c>
      <c r="C52880" t="s">
        <v>2167</v>
      </c>
      <c r="D52880" t="s">
        <v>66</v>
      </c>
      <c r="E52880" t="s">
        <v>829</v>
      </c>
      <c r="H52880" t="s">
        <v>95</v>
      </c>
      <c r="I52880" t="s">
        <v>95</v>
      </c>
    </row>
    <row r="52881" spans="1:9" x14ac:dyDescent="0.2">
      <c r="A52881" s="54">
        <v>45078</v>
      </c>
      <c r="B52881" t="s">
        <v>2168</v>
      </c>
      <c r="C52881" t="s">
        <v>2169</v>
      </c>
      <c r="D52881" t="s">
        <v>159</v>
      </c>
      <c r="E52881" t="s">
        <v>829</v>
      </c>
      <c r="H52881" t="s">
        <v>95</v>
      </c>
      <c r="I52881" t="s">
        <v>95</v>
      </c>
    </row>
    <row r="52882" spans="1:9" x14ac:dyDescent="0.2">
      <c r="A52882" s="54">
        <v>45078</v>
      </c>
      <c r="B52882" t="s">
        <v>2170</v>
      </c>
      <c r="C52882" t="s">
        <v>2171</v>
      </c>
      <c r="D52882" t="s">
        <v>110</v>
      </c>
      <c r="E52882" t="s">
        <v>829</v>
      </c>
      <c r="H52882" t="s">
        <v>95</v>
      </c>
      <c r="I52882" t="s">
        <v>95</v>
      </c>
    </row>
    <row r="52883" spans="1:9" x14ac:dyDescent="0.2">
      <c r="A52883" s="54">
        <v>45078</v>
      </c>
      <c r="B52883" t="s">
        <v>2172</v>
      </c>
      <c r="C52883" t="s">
        <v>2173</v>
      </c>
      <c r="D52883" t="s">
        <v>159</v>
      </c>
      <c r="E52883" t="s">
        <v>829</v>
      </c>
      <c r="H52883" t="s">
        <v>95</v>
      </c>
      <c r="I52883" t="s">
        <v>95</v>
      </c>
    </row>
    <row r="52884" spans="1:9" x14ac:dyDescent="0.2">
      <c r="A52884" s="54">
        <v>45078</v>
      </c>
      <c r="B52884" t="s">
        <v>2174</v>
      </c>
      <c r="C52884" t="s">
        <v>2175</v>
      </c>
      <c r="D52884" t="s">
        <v>123</v>
      </c>
      <c r="E52884" t="s">
        <v>829</v>
      </c>
      <c r="H52884" t="s">
        <v>95</v>
      </c>
      <c r="I52884" t="s">
        <v>95</v>
      </c>
    </row>
    <row r="52885" spans="1:9" x14ac:dyDescent="0.2">
      <c r="A52885" s="54">
        <v>45078</v>
      </c>
      <c r="B52885" t="s">
        <v>2176</v>
      </c>
      <c r="C52885" t="s">
        <v>2177</v>
      </c>
      <c r="D52885" t="s">
        <v>99</v>
      </c>
      <c r="E52885" t="s">
        <v>829</v>
      </c>
      <c r="H52885" t="s">
        <v>95</v>
      </c>
      <c r="I52885" t="s">
        <v>95</v>
      </c>
    </row>
    <row r="52886" spans="1:9" x14ac:dyDescent="0.2">
      <c r="A52886" s="54">
        <v>45078</v>
      </c>
      <c r="B52886" t="s">
        <v>2178</v>
      </c>
      <c r="C52886" t="s">
        <v>2179</v>
      </c>
      <c r="D52886" t="s">
        <v>99</v>
      </c>
      <c r="E52886" t="s">
        <v>829</v>
      </c>
      <c r="H52886" t="s">
        <v>95</v>
      </c>
      <c r="I52886" t="s">
        <v>95</v>
      </c>
    </row>
    <row r="52887" spans="1:9" x14ac:dyDescent="0.2">
      <c r="A52887" s="54">
        <v>45078</v>
      </c>
      <c r="B52887" t="s">
        <v>2180</v>
      </c>
      <c r="C52887" t="s">
        <v>2181</v>
      </c>
      <c r="D52887" t="s">
        <v>66</v>
      </c>
      <c r="E52887" t="s">
        <v>829</v>
      </c>
      <c r="H52887" t="s">
        <v>95</v>
      </c>
      <c r="I52887" t="s">
        <v>95</v>
      </c>
    </row>
    <row r="52888" spans="1:9" x14ac:dyDescent="0.2">
      <c r="A52888" s="54">
        <v>45078</v>
      </c>
      <c r="B52888" t="s">
        <v>2182</v>
      </c>
      <c r="C52888" t="s">
        <v>2183</v>
      </c>
      <c r="D52888" t="s">
        <v>159</v>
      </c>
      <c r="E52888" t="s">
        <v>829</v>
      </c>
      <c r="H52888" t="s">
        <v>95</v>
      </c>
      <c r="I52888" t="s">
        <v>95</v>
      </c>
    </row>
    <row r="52889" spans="1:9" x14ac:dyDescent="0.2">
      <c r="A52889" s="54">
        <v>45078</v>
      </c>
      <c r="B52889" t="s">
        <v>2184</v>
      </c>
      <c r="C52889" t="s">
        <v>2185</v>
      </c>
      <c r="D52889" t="s">
        <v>159</v>
      </c>
      <c r="E52889" t="s">
        <v>829</v>
      </c>
      <c r="H52889" t="s">
        <v>95</v>
      </c>
      <c r="I52889" t="s">
        <v>95</v>
      </c>
    </row>
    <row r="52890" spans="1:9" x14ac:dyDescent="0.2">
      <c r="A52890" s="54">
        <v>45078</v>
      </c>
      <c r="B52890" t="s">
        <v>2186</v>
      </c>
      <c r="C52890" t="s">
        <v>2187</v>
      </c>
      <c r="D52890" t="s">
        <v>159</v>
      </c>
      <c r="E52890" t="s">
        <v>829</v>
      </c>
      <c r="H52890" t="s">
        <v>95</v>
      </c>
      <c r="I52890" t="s">
        <v>95</v>
      </c>
    </row>
    <row r="52891" spans="1:9" x14ac:dyDescent="0.2">
      <c r="A52891" s="54">
        <v>45078</v>
      </c>
      <c r="B52891" t="s">
        <v>2188</v>
      </c>
      <c r="C52891" t="s">
        <v>2189</v>
      </c>
      <c r="D52891" t="s">
        <v>66</v>
      </c>
      <c r="E52891" t="s">
        <v>829</v>
      </c>
      <c r="H52891" t="s">
        <v>95</v>
      </c>
      <c r="I52891" t="s">
        <v>95</v>
      </c>
    </row>
    <row r="52892" spans="1:9" x14ac:dyDescent="0.2">
      <c r="A52892" s="54">
        <v>45078</v>
      </c>
      <c r="B52892" t="s">
        <v>2190</v>
      </c>
      <c r="C52892" t="s">
        <v>2191</v>
      </c>
      <c r="D52892" t="s">
        <v>110</v>
      </c>
      <c r="E52892" t="s">
        <v>829</v>
      </c>
      <c r="H52892" t="s">
        <v>95</v>
      </c>
      <c r="I52892" t="s">
        <v>95</v>
      </c>
    </row>
    <row r="52893" spans="1:9" x14ac:dyDescent="0.2">
      <c r="A52893" s="54">
        <v>45078</v>
      </c>
      <c r="B52893" t="s">
        <v>2192</v>
      </c>
      <c r="C52893" t="s">
        <v>2193</v>
      </c>
      <c r="D52893" t="s">
        <v>110</v>
      </c>
      <c r="E52893" t="s">
        <v>829</v>
      </c>
      <c r="H52893" t="s">
        <v>95</v>
      </c>
      <c r="I52893" t="s">
        <v>95</v>
      </c>
    </row>
    <row r="52894" spans="1:9" x14ac:dyDescent="0.2">
      <c r="A52894" s="54">
        <v>45078</v>
      </c>
      <c r="B52894" t="s">
        <v>2194</v>
      </c>
      <c r="C52894" t="s">
        <v>2195</v>
      </c>
      <c r="D52894" t="s">
        <v>110</v>
      </c>
      <c r="E52894" t="s">
        <v>829</v>
      </c>
      <c r="H52894" t="s">
        <v>95</v>
      </c>
      <c r="I52894" t="s">
        <v>95</v>
      </c>
    </row>
    <row r="52895" spans="1:9" x14ac:dyDescent="0.2">
      <c r="A52895" s="54">
        <v>45078</v>
      </c>
      <c r="B52895" t="s">
        <v>2196</v>
      </c>
      <c r="C52895" t="s">
        <v>2197</v>
      </c>
      <c r="D52895" t="s">
        <v>123</v>
      </c>
      <c r="E52895" t="s">
        <v>829</v>
      </c>
      <c r="H52895" t="s">
        <v>95</v>
      </c>
      <c r="I52895" t="s">
        <v>95</v>
      </c>
    </row>
    <row r="52896" spans="1:9" x14ac:dyDescent="0.2">
      <c r="A52896" s="54">
        <v>45078</v>
      </c>
      <c r="B52896" t="s">
        <v>2198</v>
      </c>
      <c r="C52896" t="s">
        <v>2199</v>
      </c>
      <c r="D52896" t="s">
        <v>159</v>
      </c>
      <c r="E52896" t="s">
        <v>829</v>
      </c>
      <c r="H52896" t="s">
        <v>95</v>
      </c>
      <c r="I52896" t="s">
        <v>95</v>
      </c>
    </row>
    <row r="52897" spans="1:9" x14ac:dyDescent="0.2">
      <c r="A52897" s="54">
        <v>45078</v>
      </c>
      <c r="B52897" t="s">
        <v>2200</v>
      </c>
      <c r="C52897" t="s">
        <v>2201</v>
      </c>
      <c r="D52897" t="s">
        <v>110</v>
      </c>
      <c r="E52897" t="s">
        <v>829</v>
      </c>
      <c r="H52897" t="s">
        <v>95</v>
      </c>
      <c r="I52897" t="s">
        <v>95</v>
      </c>
    </row>
    <row r="52898" spans="1:9" x14ac:dyDescent="0.2">
      <c r="A52898" s="54">
        <v>45078</v>
      </c>
      <c r="B52898" t="s">
        <v>2202</v>
      </c>
      <c r="C52898" t="s">
        <v>2203</v>
      </c>
      <c r="D52898" t="s">
        <v>99</v>
      </c>
      <c r="E52898" t="s">
        <v>829</v>
      </c>
      <c r="H52898" t="s">
        <v>95</v>
      </c>
      <c r="I52898" t="s">
        <v>95</v>
      </c>
    </row>
    <row r="52899" spans="1:9" x14ac:dyDescent="0.2">
      <c r="A52899" s="54">
        <v>45078</v>
      </c>
      <c r="B52899" t="s">
        <v>2204</v>
      </c>
      <c r="C52899" t="s">
        <v>2205</v>
      </c>
      <c r="D52899" t="s">
        <v>99</v>
      </c>
      <c r="E52899" t="s">
        <v>829</v>
      </c>
      <c r="H52899" t="s">
        <v>95</v>
      </c>
      <c r="I52899" t="s">
        <v>95</v>
      </c>
    </row>
    <row r="52900" spans="1:9" x14ac:dyDescent="0.2">
      <c r="A52900" s="54">
        <v>45078</v>
      </c>
      <c r="B52900" t="s">
        <v>2206</v>
      </c>
      <c r="C52900" t="s">
        <v>2207</v>
      </c>
      <c r="D52900" t="s">
        <v>110</v>
      </c>
      <c r="E52900" t="s">
        <v>829</v>
      </c>
      <c r="H52900" t="s">
        <v>95</v>
      </c>
      <c r="I52900" t="s">
        <v>95</v>
      </c>
    </row>
    <row r="52901" spans="1:9" x14ac:dyDescent="0.2">
      <c r="A52901" s="54">
        <v>45078</v>
      </c>
      <c r="B52901" t="s">
        <v>2208</v>
      </c>
      <c r="C52901" t="s">
        <v>2209</v>
      </c>
      <c r="D52901" t="s">
        <v>110</v>
      </c>
      <c r="E52901" t="s">
        <v>829</v>
      </c>
      <c r="H52901" t="s">
        <v>95</v>
      </c>
      <c r="I52901" t="s">
        <v>95</v>
      </c>
    </row>
    <row r="52902" spans="1:9" x14ac:dyDescent="0.2">
      <c r="A52902" s="54">
        <v>45078</v>
      </c>
      <c r="B52902" t="s">
        <v>2210</v>
      </c>
      <c r="C52902" t="s">
        <v>2211</v>
      </c>
      <c r="D52902" t="s">
        <v>110</v>
      </c>
      <c r="E52902" t="s">
        <v>829</v>
      </c>
      <c r="H52902" t="s">
        <v>95</v>
      </c>
      <c r="I52902" t="s">
        <v>95</v>
      </c>
    </row>
    <row r="52903" spans="1:9" x14ac:dyDescent="0.2">
      <c r="A52903" s="54">
        <v>45078</v>
      </c>
      <c r="B52903" t="s">
        <v>2212</v>
      </c>
      <c r="C52903" t="s">
        <v>2213</v>
      </c>
      <c r="D52903" t="s">
        <v>99</v>
      </c>
      <c r="E52903" t="s">
        <v>829</v>
      </c>
      <c r="H52903" t="s">
        <v>95</v>
      </c>
      <c r="I52903" t="s">
        <v>95</v>
      </c>
    </row>
    <row r="52904" spans="1:9" x14ac:dyDescent="0.2">
      <c r="A52904" s="54">
        <v>45078</v>
      </c>
      <c r="B52904" t="s">
        <v>2214</v>
      </c>
      <c r="C52904" t="s">
        <v>2215</v>
      </c>
      <c r="D52904" t="s">
        <v>99</v>
      </c>
      <c r="E52904" t="s">
        <v>829</v>
      </c>
      <c r="H52904" t="s">
        <v>95</v>
      </c>
      <c r="I52904" t="s">
        <v>95</v>
      </c>
    </row>
    <row r="52905" spans="1:9" x14ac:dyDescent="0.2">
      <c r="A52905" s="54">
        <v>45078</v>
      </c>
      <c r="B52905" t="s">
        <v>2216</v>
      </c>
      <c r="C52905" t="s">
        <v>2217</v>
      </c>
      <c r="D52905" t="s">
        <v>99</v>
      </c>
      <c r="E52905" t="s">
        <v>829</v>
      </c>
      <c r="H52905" t="s">
        <v>95</v>
      </c>
      <c r="I52905" t="s">
        <v>95</v>
      </c>
    </row>
    <row r="52906" spans="1:9" x14ac:dyDescent="0.2">
      <c r="A52906" s="54">
        <v>45078</v>
      </c>
      <c r="B52906" t="s">
        <v>2218</v>
      </c>
      <c r="C52906" t="s">
        <v>2219</v>
      </c>
      <c r="D52906" t="s">
        <v>159</v>
      </c>
      <c r="E52906" t="s">
        <v>829</v>
      </c>
      <c r="H52906" t="s">
        <v>95</v>
      </c>
      <c r="I52906" t="s">
        <v>95</v>
      </c>
    </row>
    <row r="52907" spans="1:9" x14ac:dyDescent="0.2">
      <c r="A52907" s="54">
        <v>45078</v>
      </c>
      <c r="B52907" t="s">
        <v>2220</v>
      </c>
      <c r="C52907" t="s">
        <v>2221</v>
      </c>
      <c r="D52907" t="s">
        <v>79</v>
      </c>
      <c r="E52907" t="s">
        <v>829</v>
      </c>
      <c r="H52907" t="s">
        <v>95</v>
      </c>
      <c r="I52907" t="s">
        <v>95</v>
      </c>
    </row>
    <row r="52908" spans="1:9" x14ac:dyDescent="0.2">
      <c r="A52908" s="54">
        <v>45078</v>
      </c>
      <c r="B52908" t="s">
        <v>2222</v>
      </c>
      <c r="C52908" t="s">
        <v>2223</v>
      </c>
      <c r="D52908" t="s">
        <v>123</v>
      </c>
      <c r="E52908" t="s">
        <v>829</v>
      </c>
      <c r="H52908" t="s">
        <v>95</v>
      </c>
      <c r="I52908" t="s">
        <v>95</v>
      </c>
    </row>
    <row r="52909" spans="1:9" x14ac:dyDescent="0.2">
      <c r="A52909" s="54">
        <v>45078</v>
      </c>
      <c r="B52909" t="s">
        <v>2224</v>
      </c>
      <c r="C52909" t="s">
        <v>2225</v>
      </c>
      <c r="D52909" t="s">
        <v>135</v>
      </c>
      <c r="E52909" t="s">
        <v>829</v>
      </c>
      <c r="H52909" t="s">
        <v>95</v>
      </c>
      <c r="I52909" t="s">
        <v>95</v>
      </c>
    </row>
    <row r="52910" spans="1:9" x14ac:dyDescent="0.2">
      <c r="A52910" s="54">
        <v>45078</v>
      </c>
      <c r="B52910" t="s">
        <v>2226</v>
      </c>
      <c r="C52910" t="s">
        <v>2227</v>
      </c>
      <c r="D52910" t="s">
        <v>66</v>
      </c>
      <c r="E52910" t="s">
        <v>829</v>
      </c>
      <c r="H52910" t="s">
        <v>95</v>
      </c>
      <c r="I52910" t="s">
        <v>95</v>
      </c>
    </row>
    <row r="52911" spans="1:9" x14ac:dyDescent="0.2">
      <c r="A52911" s="54">
        <v>45078</v>
      </c>
      <c r="B52911" t="s">
        <v>2228</v>
      </c>
      <c r="C52911" t="s">
        <v>2229</v>
      </c>
      <c r="D52911" t="s">
        <v>66</v>
      </c>
      <c r="E52911" t="s">
        <v>829</v>
      </c>
      <c r="H52911" t="s">
        <v>95</v>
      </c>
      <c r="I52911" t="s">
        <v>95</v>
      </c>
    </row>
    <row r="52912" spans="1:9" x14ac:dyDescent="0.2">
      <c r="A52912" s="54">
        <v>45078</v>
      </c>
      <c r="B52912" t="s">
        <v>2230</v>
      </c>
      <c r="C52912" t="s">
        <v>2231</v>
      </c>
      <c r="D52912" t="s">
        <v>123</v>
      </c>
      <c r="E52912" t="s">
        <v>829</v>
      </c>
      <c r="H52912" t="s">
        <v>95</v>
      </c>
      <c r="I52912" t="s">
        <v>95</v>
      </c>
    </row>
    <row r="52913" spans="1:9" x14ac:dyDescent="0.2">
      <c r="A52913" s="54">
        <v>45078</v>
      </c>
      <c r="B52913" t="s">
        <v>2232</v>
      </c>
      <c r="C52913" t="s">
        <v>2233</v>
      </c>
      <c r="D52913" t="s">
        <v>66</v>
      </c>
      <c r="E52913" t="s">
        <v>829</v>
      </c>
      <c r="H52913" t="s">
        <v>95</v>
      </c>
      <c r="I52913" t="s">
        <v>95</v>
      </c>
    </row>
    <row r="52914" spans="1:9" x14ac:dyDescent="0.2">
      <c r="A52914" s="54">
        <v>45078</v>
      </c>
      <c r="B52914" t="s">
        <v>2234</v>
      </c>
      <c r="C52914" t="s">
        <v>2235</v>
      </c>
      <c r="D52914" t="s">
        <v>99</v>
      </c>
      <c r="E52914" t="s">
        <v>829</v>
      </c>
      <c r="H52914" t="s">
        <v>95</v>
      </c>
      <c r="I52914" t="s">
        <v>95</v>
      </c>
    </row>
    <row r="52915" spans="1:9" x14ac:dyDescent="0.2">
      <c r="A52915" s="54">
        <v>45078</v>
      </c>
      <c r="B52915" t="s">
        <v>2236</v>
      </c>
      <c r="C52915" t="s">
        <v>2237</v>
      </c>
      <c r="D52915" t="s">
        <v>66</v>
      </c>
      <c r="E52915" t="s">
        <v>829</v>
      </c>
      <c r="H52915" t="s">
        <v>95</v>
      </c>
      <c r="I52915" t="s">
        <v>95</v>
      </c>
    </row>
    <row r="52916" spans="1:9" x14ac:dyDescent="0.2">
      <c r="A52916" s="54">
        <v>45078</v>
      </c>
      <c r="B52916" t="s">
        <v>2238</v>
      </c>
      <c r="C52916" t="s">
        <v>2239</v>
      </c>
      <c r="D52916" t="s">
        <v>159</v>
      </c>
      <c r="E52916" t="s">
        <v>829</v>
      </c>
      <c r="H52916" t="s">
        <v>95</v>
      </c>
      <c r="I52916" t="s">
        <v>95</v>
      </c>
    </row>
    <row r="52917" spans="1:9" x14ac:dyDescent="0.2">
      <c r="A52917" s="54">
        <v>45078</v>
      </c>
      <c r="B52917" t="s">
        <v>2240</v>
      </c>
      <c r="C52917" t="s">
        <v>2241</v>
      </c>
      <c r="D52917" t="s">
        <v>110</v>
      </c>
      <c r="E52917" t="s">
        <v>829</v>
      </c>
      <c r="H52917" t="s">
        <v>95</v>
      </c>
      <c r="I52917" t="s">
        <v>95</v>
      </c>
    </row>
    <row r="52918" spans="1:9" x14ac:dyDescent="0.2">
      <c r="A52918" s="54">
        <v>45078</v>
      </c>
      <c r="B52918" t="s">
        <v>2242</v>
      </c>
      <c r="C52918" t="s">
        <v>2243</v>
      </c>
      <c r="D52918" t="s">
        <v>159</v>
      </c>
      <c r="E52918" t="s">
        <v>829</v>
      </c>
      <c r="H52918" t="s">
        <v>95</v>
      </c>
      <c r="I52918" t="s">
        <v>95</v>
      </c>
    </row>
    <row r="52919" spans="1:9" x14ac:dyDescent="0.2">
      <c r="A52919" s="54">
        <v>45078</v>
      </c>
      <c r="B52919" t="s">
        <v>2244</v>
      </c>
      <c r="C52919" t="s">
        <v>2245</v>
      </c>
      <c r="D52919" t="s">
        <v>99</v>
      </c>
      <c r="E52919" t="s">
        <v>829</v>
      </c>
      <c r="H52919" t="s">
        <v>95</v>
      </c>
      <c r="I52919" t="s">
        <v>95</v>
      </c>
    </row>
    <row r="52920" spans="1:9" x14ac:dyDescent="0.2">
      <c r="A52920" s="54">
        <v>45078</v>
      </c>
      <c r="B52920" t="s">
        <v>2246</v>
      </c>
      <c r="C52920" t="s">
        <v>2247</v>
      </c>
      <c r="D52920" t="s">
        <v>110</v>
      </c>
      <c r="E52920" t="s">
        <v>829</v>
      </c>
      <c r="H52920" t="s">
        <v>95</v>
      </c>
      <c r="I52920" t="s">
        <v>95</v>
      </c>
    </row>
    <row r="52921" spans="1:9" x14ac:dyDescent="0.2">
      <c r="A52921" s="54">
        <v>45078</v>
      </c>
      <c r="B52921" t="s">
        <v>2248</v>
      </c>
      <c r="C52921" t="s">
        <v>2249</v>
      </c>
      <c r="D52921" t="s">
        <v>159</v>
      </c>
      <c r="E52921" t="s">
        <v>829</v>
      </c>
      <c r="H52921" t="s">
        <v>95</v>
      </c>
      <c r="I52921" t="s">
        <v>95</v>
      </c>
    </row>
    <row r="52922" spans="1:9" x14ac:dyDescent="0.2">
      <c r="A52922" s="54">
        <v>45078</v>
      </c>
      <c r="B52922" t="s">
        <v>2250</v>
      </c>
      <c r="C52922" t="s">
        <v>2251</v>
      </c>
      <c r="D52922" t="s">
        <v>99</v>
      </c>
      <c r="E52922" t="s">
        <v>829</v>
      </c>
      <c r="H52922" t="s">
        <v>95</v>
      </c>
      <c r="I52922" t="s">
        <v>95</v>
      </c>
    </row>
    <row r="52923" spans="1:9" x14ac:dyDescent="0.2">
      <c r="A52923" s="54">
        <v>45078</v>
      </c>
      <c r="B52923" t="s">
        <v>2252</v>
      </c>
      <c r="C52923" t="s">
        <v>2253</v>
      </c>
      <c r="D52923" t="s">
        <v>110</v>
      </c>
      <c r="E52923" t="s">
        <v>829</v>
      </c>
      <c r="H52923" t="s">
        <v>95</v>
      </c>
      <c r="I52923" t="s">
        <v>95</v>
      </c>
    </row>
    <row r="52924" spans="1:9" x14ac:dyDescent="0.2">
      <c r="A52924" s="54">
        <v>45078</v>
      </c>
      <c r="B52924" t="s">
        <v>2254</v>
      </c>
      <c r="C52924" t="s">
        <v>2255</v>
      </c>
      <c r="D52924" t="s">
        <v>135</v>
      </c>
      <c r="E52924" t="s">
        <v>829</v>
      </c>
      <c r="H52924" t="s">
        <v>95</v>
      </c>
      <c r="I52924" t="s">
        <v>95</v>
      </c>
    </row>
    <row r="52925" spans="1:9" x14ac:dyDescent="0.2">
      <c r="A52925" s="54">
        <v>45078</v>
      </c>
      <c r="B52925" t="s">
        <v>2256</v>
      </c>
      <c r="C52925" t="s">
        <v>2257</v>
      </c>
      <c r="D52925" t="s">
        <v>123</v>
      </c>
      <c r="E52925" t="s">
        <v>829</v>
      </c>
      <c r="H52925" t="s">
        <v>95</v>
      </c>
      <c r="I52925" t="s">
        <v>95</v>
      </c>
    </row>
    <row r="52926" spans="1:9" x14ac:dyDescent="0.2">
      <c r="A52926" s="54">
        <v>45078</v>
      </c>
      <c r="B52926" t="s">
        <v>2258</v>
      </c>
      <c r="C52926" t="s">
        <v>2259</v>
      </c>
      <c r="D52926" t="s">
        <v>123</v>
      </c>
      <c r="E52926" t="s">
        <v>829</v>
      </c>
      <c r="H52926" t="s">
        <v>95</v>
      </c>
      <c r="I52926" t="s">
        <v>95</v>
      </c>
    </row>
    <row r="52927" spans="1:9" x14ac:dyDescent="0.2">
      <c r="A52927" s="54">
        <v>45078</v>
      </c>
      <c r="B52927" t="s">
        <v>2260</v>
      </c>
      <c r="C52927" t="s">
        <v>2261</v>
      </c>
      <c r="D52927" t="s">
        <v>159</v>
      </c>
      <c r="E52927" t="s">
        <v>829</v>
      </c>
      <c r="H52927" t="s">
        <v>95</v>
      </c>
      <c r="I52927" t="s">
        <v>95</v>
      </c>
    </row>
    <row r="52928" spans="1:9" x14ac:dyDescent="0.2">
      <c r="A52928" s="54">
        <v>45078</v>
      </c>
      <c r="B52928" t="s">
        <v>2262</v>
      </c>
      <c r="C52928" t="s">
        <v>2263</v>
      </c>
      <c r="D52928" t="s">
        <v>159</v>
      </c>
      <c r="E52928" t="s">
        <v>829</v>
      </c>
      <c r="H52928" t="s">
        <v>95</v>
      </c>
      <c r="I52928" t="s">
        <v>95</v>
      </c>
    </row>
    <row r="52929" spans="1:9" x14ac:dyDescent="0.2">
      <c r="A52929" s="54">
        <v>45078</v>
      </c>
      <c r="B52929" t="s">
        <v>2264</v>
      </c>
      <c r="C52929" t="s">
        <v>2265</v>
      </c>
      <c r="D52929" t="s">
        <v>159</v>
      </c>
      <c r="E52929" t="s">
        <v>829</v>
      </c>
      <c r="H52929" t="s">
        <v>95</v>
      </c>
      <c r="I52929" t="s">
        <v>95</v>
      </c>
    </row>
    <row r="52930" spans="1:9" x14ac:dyDescent="0.2">
      <c r="A52930" s="54">
        <v>45078</v>
      </c>
      <c r="B52930" t="s">
        <v>2266</v>
      </c>
      <c r="C52930" t="s">
        <v>2267</v>
      </c>
      <c r="D52930" t="s">
        <v>123</v>
      </c>
      <c r="E52930" t="s">
        <v>829</v>
      </c>
      <c r="H52930" t="s">
        <v>95</v>
      </c>
      <c r="I52930" t="s">
        <v>95</v>
      </c>
    </row>
    <row r="52931" spans="1:9" x14ac:dyDescent="0.2">
      <c r="A52931" s="54">
        <v>45078</v>
      </c>
      <c r="B52931" t="s">
        <v>2268</v>
      </c>
      <c r="C52931" t="s">
        <v>2269</v>
      </c>
      <c r="D52931" t="s">
        <v>99</v>
      </c>
      <c r="E52931" t="s">
        <v>829</v>
      </c>
      <c r="H52931" t="s">
        <v>95</v>
      </c>
      <c r="I52931" t="s">
        <v>95</v>
      </c>
    </row>
    <row r="52932" spans="1:9" x14ac:dyDescent="0.2">
      <c r="A52932" s="54">
        <v>45078</v>
      </c>
      <c r="B52932" t="s">
        <v>2270</v>
      </c>
      <c r="C52932" t="s">
        <v>2271</v>
      </c>
      <c r="D52932" t="s">
        <v>110</v>
      </c>
      <c r="E52932" t="s">
        <v>829</v>
      </c>
      <c r="H52932" t="s">
        <v>95</v>
      </c>
      <c r="I52932" t="s">
        <v>95</v>
      </c>
    </row>
    <row r="52933" spans="1:9" x14ac:dyDescent="0.2">
      <c r="A52933" s="54">
        <v>45078</v>
      </c>
      <c r="B52933" t="s">
        <v>2272</v>
      </c>
      <c r="C52933" t="s">
        <v>2273</v>
      </c>
      <c r="D52933" t="s">
        <v>110</v>
      </c>
      <c r="E52933" t="s">
        <v>829</v>
      </c>
      <c r="H52933" t="s">
        <v>95</v>
      </c>
      <c r="I52933" t="s">
        <v>95</v>
      </c>
    </row>
    <row r="52934" spans="1:9" x14ac:dyDescent="0.2">
      <c r="A52934" s="54">
        <v>45078</v>
      </c>
      <c r="B52934" t="s">
        <v>2274</v>
      </c>
      <c r="C52934" t="s">
        <v>2275</v>
      </c>
      <c r="D52934" t="s">
        <v>66</v>
      </c>
      <c r="E52934" t="s">
        <v>829</v>
      </c>
      <c r="H52934" t="s">
        <v>95</v>
      </c>
      <c r="I52934" t="s">
        <v>95</v>
      </c>
    </row>
    <row r="52935" spans="1:9" x14ac:dyDescent="0.2">
      <c r="A52935" s="54">
        <v>45078</v>
      </c>
      <c r="B52935" t="s">
        <v>2276</v>
      </c>
      <c r="C52935" t="s">
        <v>2277</v>
      </c>
      <c r="D52935" t="s">
        <v>123</v>
      </c>
      <c r="E52935" t="s">
        <v>829</v>
      </c>
      <c r="H52935" t="s">
        <v>95</v>
      </c>
      <c r="I52935" t="s">
        <v>95</v>
      </c>
    </row>
    <row r="52936" spans="1:9" x14ac:dyDescent="0.2">
      <c r="A52936" s="54">
        <v>45078</v>
      </c>
      <c r="B52936" t="s">
        <v>2278</v>
      </c>
      <c r="C52936" t="s">
        <v>2279</v>
      </c>
      <c r="D52936" t="s">
        <v>110</v>
      </c>
      <c r="E52936" t="s">
        <v>829</v>
      </c>
      <c r="H52936" t="s">
        <v>95</v>
      </c>
      <c r="I52936" t="s">
        <v>95</v>
      </c>
    </row>
    <row r="52937" spans="1:9" x14ac:dyDescent="0.2">
      <c r="A52937" s="54">
        <v>45078</v>
      </c>
      <c r="B52937" t="s">
        <v>2280</v>
      </c>
      <c r="C52937" t="s">
        <v>2281</v>
      </c>
      <c r="D52937" t="s">
        <v>110</v>
      </c>
      <c r="E52937" t="s">
        <v>829</v>
      </c>
      <c r="H52937" t="s">
        <v>95</v>
      </c>
      <c r="I52937" t="s">
        <v>95</v>
      </c>
    </row>
    <row r="52938" spans="1:9" x14ac:dyDescent="0.2">
      <c r="A52938" s="54">
        <v>45078</v>
      </c>
      <c r="B52938" t="s">
        <v>2282</v>
      </c>
      <c r="C52938" t="s">
        <v>2283</v>
      </c>
      <c r="D52938" t="s">
        <v>110</v>
      </c>
      <c r="E52938" t="s">
        <v>829</v>
      </c>
      <c r="H52938" t="s">
        <v>95</v>
      </c>
      <c r="I52938" t="s">
        <v>95</v>
      </c>
    </row>
    <row r="52939" spans="1:9" x14ac:dyDescent="0.2">
      <c r="A52939" s="54">
        <v>45078</v>
      </c>
      <c r="B52939" t="s">
        <v>2284</v>
      </c>
      <c r="C52939" t="s">
        <v>2285</v>
      </c>
      <c r="D52939" t="s">
        <v>159</v>
      </c>
      <c r="E52939" t="s">
        <v>829</v>
      </c>
      <c r="H52939" t="s">
        <v>95</v>
      </c>
      <c r="I52939" t="s">
        <v>95</v>
      </c>
    </row>
    <row r="52940" spans="1:9" x14ac:dyDescent="0.2">
      <c r="A52940" s="54">
        <v>45078</v>
      </c>
      <c r="B52940" t="s">
        <v>2286</v>
      </c>
      <c r="C52940" t="s">
        <v>2287</v>
      </c>
      <c r="D52940" t="s">
        <v>110</v>
      </c>
      <c r="E52940" t="s">
        <v>829</v>
      </c>
      <c r="H52940" t="s">
        <v>95</v>
      </c>
      <c r="I52940" t="s">
        <v>95</v>
      </c>
    </row>
    <row r="52941" spans="1:9" x14ac:dyDescent="0.2">
      <c r="A52941" s="54">
        <v>45078</v>
      </c>
      <c r="B52941" t="s">
        <v>2288</v>
      </c>
      <c r="C52941" t="s">
        <v>2289</v>
      </c>
      <c r="D52941" t="s">
        <v>79</v>
      </c>
      <c r="E52941" t="s">
        <v>829</v>
      </c>
      <c r="H52941" t="s">
        <v>95</v>
      </c>
      <c r="I52941" t="s">
        <v>95</v>
      </c>
    </row>
    <row r="52942" spans="1:9" x14ac:dyDescent="0.2">
      <c r="A52942" s="54">
        <v>45078</v>
      </c>
      <c r="B52942" t="s">
        <v>2290</v>
      </c>
      <c r="C52942" t="s">
        <v>2291</v>
      </c>
      <c r="D52942" t="s">
        <v>66</v>
      </c>
      <c r="E52942" t="s">
        <v>829</v>
      </c>
      <c r="H52942" t="s">
        <v>95</v>
      </c>
      <c r="I52942" t="s">
        <v>95</v>
      </c>
    </row>
    <row r="52943" spans="1:9" x14ac:dyDescent="0.2">
      <c r="A52943" s="54">
        <v>45078</v>
      </c>
      <c r="B52943" t="s">
        <v>2292</v>
      </c>
      <c r="C52943" t="s">
        <v>2293</v>
      </c>
      <c r="D52943" t="s">
        <v>135</v>
      </c>
      <c r="E52943" t="s">
        <v>829</v>
      </c>
      <c r="H52943" t="s">
        <v>95</v>
      </c>
      <c r="I52943" t="s">
        <v>95</v>
      </c>
    </row>
    <row r="52944" spans="1:9" x14ac:dyDescent="0.2">
      <c r="A52944" s="54">
        <v>45078</v>
      </c>
      <c r="B52944" t="s">
        <v>2294</v>
      </c>
      <c r="C52944" t="s">
        <v>2295</v>
      </c>
      <c r="D52944" t="s">
        <v>99</v>
      </c>
      <c r="E52944" t="s">
        <v>829</v>
      </c>
      <c r="H52944" t="s">
        <v>95</v>
      </c>
      <c r="I52944" t="s">
        <v>95</v>
      </c>
    </row>
    <row r="52945" spans="1:9" x14ac:dyDescent="0.2">
      <c r="A52945" s="54">
        <v>45078</v>
      </c>
      <c r="B52945" t="s">
        <v>2296</v>
      </c>
      <c r="C52945" t="s">
        <v>2297</v>
      </c>
      <c r="D52945" t="s">
        <v>110</v>
      </c>
      <c r="E52945" t="s">
        <v>829</v>
      </c>
      <c r="H52945" t="s">
        <v>95</v>
      </c>
      <c r="I52945" t="s">
        <v>95</v>
      </c>
    </row>
    <row r="52946" spans="1:9" x14ac:dyDescent="0.2">
      <c r="A52946" s="54">
        <v>45078</v>
      </c>
      <c r="B52946" t="s">
        <v>2298</v>
      </c>
      <c r="C52946" t="s">
        <v>2299</v>
      </c>
      <c r="D52946" t="s">
        <v>110</v>
      </c>
      <c r="E52946" t="s">
        <v>829</v>
      </c>
      <c r="H52946" t="s">
        <v>95</v>
      </c>
      <c r="I52946" t="s">
        <v>95</v>
      </c>
    </row>
    <row r="52947" spans="1:9" x14ac:dyDescent="0.2">
      <c r="A52947" s="54">
        <v>45078</v>
      </c>
      <c r="B52947" t="s">
        <v>2300</v>
      </c>
      <c r="C52947" t="s">
        <v>2301</v>
      </c>
      <c r="D52947" t="s">
        <v>110</v>
      </c>
      <c r="E52947" t="s">
        <v>829</v>
      </c>
      <c r="H52947" t="s">
        <v>95</v>
      </c>
      <c r="I52947" t="s">
        <v>95</v>
      </c>
    </row>
    <row r="52948" spans="1:9" x14ac:dyDescent="0.2">
      <c r="A52948" s="54">
        <v>45078</v>
      </c>
      <c r="B52948" t="s">
        <v>2302</v>
      </c>
      <c r="C52948" t="s">
        <v>2303</v>
      </c>
      <c r="D52948" t="s">
        <v>123</v>
      </c>
      <c r="E52948" t="s">
        <v>829</v>
      </c>
      <c r="H52948" t="s">
        <v>95</v>
      </c>
      <c r="I52948" t="s">
        <v>95</v>
      </c>
    </row>
    <row r="52949" spans="1:9" x14ac:dyDescent="0.2">
      <c r="A52949" s="54">
        <v>45078</v>
      </c>
      <c r="B52949" t="s">
        <v>2304</v>
      </c>
      <c r="C52949" t="s">
        <v>2305</v>
      </c>
      <c r="D52949" t="s">
        <v>66</v>
      </c>
      <c r="E52949" t="s">
        <v>829</v>
      </c>
      <c r="H52949" t="s">
        <v>95</v>
      </c>
      <c r="I52949" t="s">
        <v>95</v>
      </c>
    </row>
    <row r="52950" spans="1:9" x14ac:dyDescent="0.2">
      <c r="A52950" s="54">
        <v>45078</v>
      </c>
      <c r="B52950" t="s">
        <v>2306</v>
      </c>
      <c r="C52950" t="s">
        <v>2307</v>
      </c>
      <c r="D52950" t="s">
        <v>99</v>
      </c>
      <c r="E52950" t="s">
        <v>829</v>
      </c>
      <c r="H52950" t="s">
        <v>95</v>
      </c>
      <c r="I52950" t="s">
        <v>95</v>
      </c>
    </row>
    <row r="52951" spans="1:9" x14ac:dyDescent="0.2">
      <c r="A52951" s="54">
        <v>45078</v>
      </c>
      <c r="B52951" t="s">
        <v>2308</v>
      </c>
      <c r="C52951" t="s">
        <v>2309</v>
      </c>
      <c r="D52951" t="s">
        <v>159</v>
      </c>
      <c r="E52951" t="s">
        <v>829</v>
      </c>
      <c r="H52951" t="s">
        <v>95</v>
      </c>
      <c r="I52951" t="s">
        <v>95</v>
      </c>
    </row>
    <row r="52952" spans="1:9" x14ac:dyDescent="0.2">
      <c r="A52952" s="54">
        <v>45078</v>
      </c>
      <c r="B52952" t="s">
        <v>2310</v>
      </c>
      <c r="C52952" t="s">
        <v>2311</v>
      </c>
      <c r="D52952" t="s">
        <v>123</v>
      </c>
      <c r="E52952" t="s">
        <v>829</v>
      </c>
      <c r="H52952" t="s">
        <v>95</v>
      </c>
      <c r="I52952" t="s">
        <v>95</v>
      </c>
    </row>
    <row r="52953" spans="1:9" x14ac:dyDescent="0.2">
      <c r="A52953" s="54">
        <v>45078</v>
      </c>
      <c r="B52953" t="s">
        <v>2312</v>
      </c>
      <c r="C52953" t="s">
        <v>2313</v>
      </c>
      <c r="D52953" t="s">
        <v>123</v>
      </c>
      <c r="E52953" t="s">
        <v>829</v>
      </c>
      <c r="H52953" t="s">
        <v>95</v>
      </c>
      <c r="I52953" t="s">
        <v>95</v>
      </c>
    </row>
    <row r="52954" spans="1:9" x14ac:dyDescent="0.2">
      <c r="A52954" s="54">
        <v>45078</v>
      </c>
      <c r="B52954" t="s">
        <v>2314</v>
      </c>
      <c r="C52954" t="s">
        <v>2315</v>
      </c>
      <c r="D52954" t="s">
        <v>99</v>
      </c>
      <c r="E52954" t="s">
        <v>829</v>
      </c>
      <c r="H52954" t="s">
        <v>95</v>
      </c>
      <c r="I52954" t="s">
        <v>95</v>
      </c>
    </row>
    <row r="52955" spans="1:9" x14ac:dyDescent="0.2">
      <c r="A52955" s="54">
        <v>45078</v>
      </c>
      <c r="B52955" t="s">
        <v>2316</v>
      </c>
      <c r="C52955" t="s">
        <v>2317</v>
      </c>
      <c r="D52955" t="s">
        <v>110</v>
      </c>
      <c r="E52955" t="s">
        <v>829</v>
      </c>
      <c r="H52955" t="s">
        <v>95</v>
      </c>
      <c r="I52955" t="s">
        <v>95</v>
      </c>
    </row>
    <row r="52956" spans="1:9" x14ac:dyDescent="0.2">
      <c r="A52956" s="54">
        <v>45078</v>
      </c>
      <c r="B52956" t="s">
        <v>2318</v>
      </c>
      <c r="C52956" t="s">
        <v>2319</v>
      </c>
      <c r="D52956" t="s">
        <v>99</v>
      </c>
      <c r="E52956" t="s">
        <v>829</v>
      </c>
      <c r="H52956" t="s">
        <v>95</v>
      </c>
      <c r="I52956" t="s">
        <v>95</v>
      </c>
    </row>
    <row r="52957" spans="1:9" x14ac:dyDescent="0.2">
      <c r="A52957" s="54">
        <v>45078</v>
      </c>
      <c r="B52957" t="s">
        <v>2320</v>
      </c>
      <c r="C52957" t="s">
        <v>2321</v>
      </c>
      <c r="D52957" t="s">
        <v>66</v>
      </c>
      <c r="E52957" t="s">
        <v>829</v>
      </c>
      <c r="H52957" t="s">
        <v>95</v>
      </c>
      <c r="I52957" t="s">
        <v>95</v>
      </c>
    </row>
    <row r="52958" spans="1:9" x14ac:dyDescent="0.2">
      <c r="A52958" s="54">
        <v>45078</v>
      </c>
      <c r="B52958" t="s">
        <v>2322</v>
      </c>
      <c r="C52958" t="s">
        <v>2323</v>
      </c>
      <c r="D52958" t="s">
        <v>123</v>
      </c>
      <c r="E52958" t="s">
        <v>829</v>
      </c>
      <c r="H52958" t="s">
        <v>95</v>
      </c>
      <c r="I52958" t="s">
        <v>95</v>
      </c>
    </row>
    <row r="52959" spans="1:9" x14ac:dyDescent="0.2">
      <c r="A52959" s="54">
        <v>45078</v>
      </c>
      <c r="B52959" t="s">
        <v>2324</v>
      </c>
      <c r="C52959" t="s">
        <v>2325</v>
      </c>
      <c r="D52959" t="s">
        <v>99</v>
      </c>
      <c r="E52959" t="s">
        <v>829</v>
      </c>
      <c r="H52959" t="s">
        <v>95</v>
      </c>
      <c r="I52959" t="s">
        <v>95</v>
      </c>
    </row>
    <row r="52960" spans="1:9" x14ac:dyDescent="0.2">
      <c r="A52960" s="54">
        <v>45078</v>
      </c>
      <c r="B52960" t="s">
        <v>2326</v>
      </c>
      <c r="C52960" t="s">
        <v>2327</v>
      </c>
      <c r="D52960" t="s">
        <v>110</v>
      </c>
      <c r="E52960" t="s">
        <v>829</v>
      </c>
      <c r="H52960" t="s">
        <v>95</v>
      </c>
      <c r="I52960" t="s">
        <v>95</v>
      </c>
    </row>
    <row r="52961" spans="1:9" x14ac:dyDescent="0.2">
      <c r="A52961" s="54">
        <v>45078</v>
      </c>
      <c r="B52961" t="s">
        <v>2328</v>
      </c>
      <c r="C52961" t="s">
        <v>2329</v>
      </c>
      <c r="D52961" t="s">
        <v>66</v>
      </c>
      <c r="E52961" t="s">
        <v>829</v>
      </c>
      <c r="H52961" t="s">
        <v>95</v>
      </c>
      <c r="I52961" t="s">
        <v>95</v>
      </c>
    </row>
    <row r="52962" spans="1:9" x14ac:dyDescent="0.2">
      <c r="A52962" s="54">
        <v>45078</v>
      </c>
      <c r="B52962" t="s">
        <v>2330</v>
      </c>
      <c r="C52962" t="s">
        <v>2331</v>
      </c>
      <c r="D52962" t="s">
        <v>66</v>
      </c>
      <c r="E52962" t="s">
        <v>829</v>
      </c>
      <c r="H52962" t="s">
        <v>95</v>
      </c>
      <c r="I52962" t="s">
        <v>95</v>
      </c>
    </row>
    <row r="52963" spans="1:9" x14ac:dyDescent="0.2">
      <c r="A52963" s="54">
        <v>45078</v>
      </c>
      <c r="B52963" t="s">
        <v>2332</v>
      </c>
      <c r="C52963" t="s">
        <v>2333</v>
      </c>
      <c r="D52963" t="s">
        <v>66</v>
      </c>
      <c r="E52963" t="s">
        <v>829</v>
      </c>
      <c r="H52963" t="s">
        <v>95</v>
      </c>
      <c r="I52963" t="s">
        <v>95</v>
      </c>
    </row>
    <row r="52964" spans="1:9" x14ac:dyDescent="0.2">
      <c r="A52964" s="54">
        <v>45078</v>
      </c>
      <c r="B52964" t="s">
        <v>2334</v>
      </c>
      <c r="C52964" t="s">
        <v>2335</v>
      </c>
      <c r="D52964" t="s">
        <v>79</v>
      </c>
      <c r="E52964" t="s">
        <v>829</v>
      </c>
      <c r="H52964" t="s">
        <v>95</v>
      </c>
      <c r="I52964" t="s">
        <v>95</v>
      </c>
    </row>
    <row r="52965" spans="1:9" x14ac:dyDescent="0.2">
      <c r="A52965" s="54">
        <v>45078</v>
      </c>
      <c r="B52965" t="s">
        <v>2336</v>
      </c>
      <c r="C52965" t="s">
        <v>2337</v>
      </c>
      <c r="D52965" t="s">
        <v>99</v>
      </c>
      <c r="E52965" t="s">
        <v>829</v>
      </c>
      <c r="H52965" t="s">
        <v>95</v>
      </c>
      <c r="I52965" t="s">
        <v>95</v>
      </c>
    </row>
    <row r="52966" spans="1:9" x14ac:dyDescent="0.2">
      <c r="A52966" s="54">
        <v>45078</v>
      </c>
      <c r="B52966" t="s">
        <v>2338</v>
      </c>
      <c r="C52966" t="s">
        <v>2339</v>
      </c>
      <c r="D52966" t="s">
        <v>79</v>
      </c>
      <c r="E52966" t="s">
        <v>829</v>
      </c>
      <c r="H52966" t="s">
        <v>95</v>
      </c>
      <c r="I52966" t="s">
        <v>95</v>
      </c>
    </row>
    <row r="52967" spans="1:9" x14ac:dyDescent="0.2">
      <c r="A52967" s="54">
        <v>45078</v>
      </c>
      <c r="B52967" t="s">
        <v>355</v>
      </c>
      <c r="C52967" t="s">
        <v>224</v>
      </c>
      <c r="D52967" t="s">
        <v>79</v>
      </c>
      <c r="E52967" t="s">
        <v>37</v>
      </c>
      <c r="H52967" t="s">
        <v>95</v>
      </c>
      <c r="I52967" t="s">
        <v>95</v>
      </c>
    </row>
    <row r="52968" spans="1:9" x14ac:dyDescent="0.2">
      <c r="A52968" s="54">
        <v>45078</v>
      </c>
      <c r="B52968" t="s">
        <v>356</v>
      </c>
      <c r="C52968" t="s">
        <v>357</v>
      </c>
      <c r="D52968" t="s">
        <v>79</v>
      </c>
      <c r="E52968" t="s">
        <v>833</v>
      </c>
      <c r="H52968" t="s">
        <v>95</v>
      </c>
      <c r="I52968" t="s">
        <v>95</v>
      </c>
    </row>
    <row r="52969" spans="1:9" x14ac:dyDescent="0.2">
      <c r="A52969" s="54">
        <v>45078</v>
      </c>
      <c r="B52969" t="s">
        <v>2340</v>
      </c>
      <c r="C52969" t="s">
        <v>2121</v>
      </c>
      <c r="D52969" t="s">
        <v>79</v>
      </c>
      <c r="E52969" t="s">
        <v>829</v>
      </c>
      <c r="H52969" t="s">
        <v>95</v>
      </c>
      <c r="I52969" t="s">
        <v>95</v>
      </c>
    </row>
    <row r="52970" spans="1:9" x14ac:dyDescent="0.2">
      <c r="A52970" s="54">
        <v>45078</v>
      </c>
      <c r="B52970" t="s">
        <v>358</v>
      </c>
      <c r="C52970" t="s">
        <v>359</v>
      </c>
      <c r="D52970" t="s">
        <v>110</v>
      </c>
      <c r="E52970" t="s">
        <v>37</v>
      </c>
      <c r="H52970" t="s">
        <v>95</v>
      </c>
      <c r="I52970" t="s">
        <v>95</v>
      </c>
    </row>
    <row r="52971" spans="1:9" x14ac:dyDescent="0.2">
      <c r="A52971" s="54">
        <v>45078</v>
      </c>
      <c r="B52971" t="s">
        <v>360</v>
      </c>
      <c r="C52971" t="s">
        <v>361</v>
      </c>
      <c r="D52971" t="s">
        <v>79</v>
      </c>
      <c r="E52971" t="s">
        <v>37</v>
      </c>
      <c r="H52971" t="s">
        <v>95</v>
      </c>
      <c r="I52971" t="s">
        <v>95</v>
      </c>
    </row>
    <row r="52972" spans="1:9" x14ac:dyDescent="0.2">
      <c r="A52972" s="54">
        <v>45078</v>
      </c>
      <c r="B52972" t="s">
        <v>2341</v>
      </c>
      <c r="C52972" t="s">
        <v>2342</v>
      </c>
      <c r="D52972" t="s">
        <v>159</v>
      </c>
      <c r="E52972" t="s">
        <v>829</v>
      </c>
      <c r="H52972" t="s">
        <v>95</v>
      </c>
      <c r="I52972" t="s">
        <v>95</v>
      </c>
    </row>
    <row r="52973" spans="1:9" x14ac:dyDescent="0.2">
      <c r="A52973" s="54">
        <v>45078</v>
      </c>
      <c r="B52973" t="s">
        <v>2343</v>
      </c>
      <c r="C52973" t="s">
        <v>2344</v>
      </c>
      <c r="D52973" t="s">
        <v>159</v>
      </c>
      <c r="E52973" t="s">
        <v>829</v>
      </c>
      <c r="H52973" t="s">
        <v>95</v>
      </c>
      <c r="I52973" t="s">
        <v>95</v>
      </c>
    </row>
    <row r="52974" spans="1:9" x14ac:dyDescent="0.2">
      <c r="A52974" s="54">
        <v>45078</v>
      </c>
      <c r="B52974" t="s">
        <v>2345</v>
      </c>
      <c r="C52974" t="s">
        <v>2346</v>
      </c>
      <c r="D52974" t="s">
        <v>159</v>
      </c>
      <c r="E52974" t="s">
        <v>829</v>
      </c>
      <c r="H52974" t="s">
        <v>95</v>
      </c>
      <c r="I52974" t="s">
        <v>95</v>
      </c>
    </row>
    <row r="52975" spans="1:9" x14ac:dyDescent="0.2">
      <c r="A52975" s="54">
        <v>45078</v>
      </c>
      <c r="B52975" t="s">
        <v>2347</v>
      </c>
      <c r="C52975" t="s">
        <v>2348</v>
      </c>
      <c r="D52975" t="s">
        <v>123</v>
      </c>
      <c r="E52975" t="s">
        <v>829</v>
      </c>
      <c r="H52975" t="s">
        <v>95</v>
      </c>
      <c r="I52975" t="s">
        <v>95</v>
      </c>
    </row>
    <row r="52976" spans="1:9" x14ac:dyDescent="0.2">
      <c r="A52976" s="54">
        <v>45078</v>
      </c>
      <c r="B52976" t="s">
        <v>2349</v>
      </c>
      <c r="C52976" t="s">
        <v>2350</v>
      </c>
      <c r="D52976" t="s">
        <v>123</v>
      </c>
      <c r="E52976" t="s">
        <v>829</v>
      </c>
      <c r="H52976" t="s">
        <v>95</v>
      </c>
      <c r="I52976" t="s">
        <v>95</v>
      </c>
    </row>
    <row r="52977" spans="1:9" x14ac:dyDescent="0.2">
      <c r="A52977" s="54">
        <v>45078</v>
      </c>
      <c r="B52977" t="s">
        <v>362</v>
      </c>
      <c r="C52977" t="s">
        <v>363</v>
      </c>
      <c r="D52977" t="s">
        <v>79</v>
      </c>
      <c r="E52977" t="s">
        <v>37</v>
      </c>
      <c r="H52977" t="s">
        <v>95</v>
      </c>
      <c r="I52977" t="s">
        <v>95</v>
      </c>
    </row>
    <row r="52978" spans="1:9" x14ac:dyDescent="0.2">
      <c r="A52978" s="54">
        <v>45078</v>
      </c>
      <c r="B52978" t="s">
        <v>2351</v>
      </c>
      <c r="C52978" t="s">
        <v>2352</v>
      </c>
      <c r="D52978" t="s">
        <v>79</v>
      </c>
      <c r="E52978" t="s">
        <v>829</v>
      </c>
      <c r="H52978" t="s">
        <v>95</v>
      </c>
      <c r="I52978" t="s">
        <v>95</v>
      </c>
    </row>
    <row r="52979" spans="1:9" x14ac:dyDescent="0.2">
      <c r="A52979" s="54">
        <v>45078</v>
      </c>
      <c r="B52979" t="s">
        <v>2353</v>
      </c>
      <c r="C52979" t="s">
        <v>2354</v>
      </c>
      <c r="D52979" t="s">
        <v>99</v>
      </c>
      <c r="E52979" t="s">
        <v>829</v>
      </c>
      <c r="H52979" t="s">
        <v>95</v>
      </c>
      <c r="I52979" t="s">
        <v>95</v>
      </c>
    </row>
    <row r="52980" spans="1:9" x14ac:dyDescent="0.2">
      <c r="A52980" s="54">
        <v>45078</v>
      </c>
      <c r="B52980" t="s">
        <v>2355</v>
      </c>
      <c r="C52980" t="s">
        <v>2356</v>
      </c>
      <c r="D52980" t="s">
        <v>123</v>
      </c>
      <c r="E52980" t="s">
        <v>829</v>
      </c>
      <c r="H52980" t="s">
        <v>95</v>
      </c>
      <c r="I52980" t="s">
        <v>95</v>
      </c>
    </row>
    <row r="52981" spans="1:9" x14ac:dyDescent="0.2">
      <c r="A52981" s="54">
        <v>45078</v>
      </c>
      <c r="B52981" t="s">
        <v>2357</v>
      </c>
      <c r="C52981" t="s">
        <v>2358</v>
      </c>
      <c r="D52981" t="s">
        <v>123</v>
      </c>
      <c r="E52981" t="s">
        <v>829</v>
      </c>
      <c r="H52981" t="s">
        <v>95</v>
      </c>
      <c r="I52981" t="s">
        <v>95</v>
      </c>
    </row>
    <row r="52982" spans="1:9" x14ac:dyDescent="0.2">
      <c r="A52982" s="54">
        <v>45078</v>
      </c>
      <c r="B52982" t="s">
        <v>2359</v>
      </c>
      <c r="C52982" t="s">
        <v>2360</v>
      </c>
      <c r="D52982" t="s">
        <v>123</v>
      </c>
      <c r="E52982" t="s">
        <v>829</v>
      </c>
      <c r="H52982" t="s">
        <v>95</v>
      </c>
      <c r="I52982" t="s">
        <v>95</v>
      </c>
    </row>
    <row r="52983" spans="1:9" x14ac:dyDescent="0.2">
      <c r="A52983" s="54">
        <v>45078</v>
      </c>
      <c r="B52983" t="s">
        <v>2361</v>
      </c>
      <c r="C52983" t="s">
        <v>2362</v>
      </c>
      <c r="D52983" t="s">
        <v>123</v>
      </c>
      <c r="E52983" t="s">
        <v>829</v>
      </c>
      <c r="H52983" t="s">
        <v>95</v>
      </c>
      <c r="I52983" t="s">
        <v>95</v>
      </c>
    </row>
    <row r="52984" spans="1:9" x14ac:dyDescent="0.2">
      <c r="A52984" s="54">
        <v>45078</v>
      </c>
      <c r="B52984" t="s">
        <v>2363</v>
      </c>
      <c r="C52984" t="s">
        <v>2364</v>
      </c>
      <c r="D52984" t="s">
        <v>123</v>
      </c>
      <c r="E52984" t="s">
        <v>829</v>
      </c>
      <c r="H52984" t="s">
        <v>95</v>
      </c>
      <c r="I52984" t="s">
        <v>95</v>
      </c>
    </row>
    <row r="52985" spans="1:9" x14ac:dyDescent="0.2">
      <c r="A52985" s="54">
        <v>45078</v>
      </c>
      <c r="B52985" t="s">
        <v>2365</v>
      </c>
      <c r="C52985" t="s">
        <v>2366</v>
      </c>
      <c r="D52985" t="s">
        <v>123</v>
      </c>
      <c r="E52985" t="s">
        <v>829</v>
      </c>
      <c r="H52985" t="s">
        <v>95</v>
      </c>
      <c r="I52985" t="s">
        <v>95</v>
      </c>
    </row>
    <row r="52986" spans="1:9" x14ac:dyDescent="0.2">
      <c r="A52986" s="54">
        <v>45078</v>
      </c>
      <c r="B52986" t="s">
        <v>2367</v>
      </c>
      <c r="C52986" t="s">
        <v>2368</v>
      </c>
      <c r="D52986" t="s">
        <v>123</v>
      </c>
      <c r="E52986" t="s">
        <v>829</v>
      </c>
      <c r="H52986" t="s">
        <v>95</v>
      </c>
      <c r="I52986" t="s">
        <v>95</v>
      </c>
    </row>
    <row r="52987" spans="1:9" x14ac:dyDescent="0.2">
      <c r="A52987" s="54">
        <v>45078</v>
      </c>
      <c r="B52987" t="s">
        <v>2369</v>
      </c>
      <c r="C52987" t="s">
        <v>2370</v>
      </c>
      <c r="D52987" t="s">
        <v>123</v>
      </c>
      <c r="E52987" t="s">
        <v>829</v>
      </c>
      <c r="H52987" t="s">
        <v>95</v>
      </c>
      <c r="I52987" t="s">
        <v>95</v>
      </c>
    </row>
    <row r="52988" spans="1:9" x14ac:dyDescent="0.2">
      <c r="A52988" s="54">
        <v>45078</v>
      </c>
      <c r="B52988" t="s">
        <v>2371</v>
      </c>
      <c r="C52988" t="s">
        <v>2372</v>
      </c>
      <c r="D52988" t="s">
        <v>123</v>
      </c>
      <c r="E52988" t="s">
        <v>829</v>
      </c>
      <c r="H52988" t="s">
        <v>95</v>
      </c>
      <c r="I52988" t="s">
        <v>95</v>
      </c>
    </row>
    <row r="52989" spans="1:9" x14ac:dyDescent="0.2">
      <c r="A52989" s="54">
        <v>45078</v>
      </c>
      <c r="B52989" t="s">
        <v>2373</v>
      </c>
      <c r="C52989" t="s">
        <v>2374</v>
      </c>
      <c r="D52989" t="s">
        <v>123</v>
      </c>
      <c r="E52989" t="s">
        <v>829</v>
      </c>
      <c r="H52989" t="s">
        <v>95</v>
      </c>
      <c r="I52989" t="s">
        <v>95</v>
      </c>
    </row>
    <row r="52990" spans="1:9" x14ac:dyDescent="0.2">
      <c r="A52990" s="54">
        <v>45078</v>
      </c>
      <c r="B52990" t="s">
        <v>2375</v>
      </c>
      <c r="C52990" t="s">
        <v>2376</v>
      </c>
      <c r="D52990" t="s">
        <v>123</v>
      </c>
      <c r="E52990" t="s">
        <v>829</v>
      </c>
      <c r="H52990" t="s">
        <v>95</v>
      </c>
      <c r="I52990" t="s">
        <v>95</v>
      </c>
    </row>
    <row r="52991" spans="1:9" x14ac:dyDescent="0.2">
      <c r="A52991" s="54">
        <v>45078</v>
      </c>
      <c r="B52991" t="s">
        <v>2377</v>
      </c>
      <c r="C52991" t="s">
        <v>2378</v>
      </c>
      <c r="D52991" t="s">
        <v>123</v>
      </c>
      <c r="E52991" t="s">
        <v>829</v>
      </c>
      <c r="H52991" t="s">
        <v>95</v>
      </c>
      <c r="I52991" t="s">
        <v>95</v>
      </c>
    </row>
    <row r="52992" spans="1:9" x14ac:dyDescent="0.2">
      <c r="A52992" s="54">
        <v>45078</v>
      </c>
      <c r="B52992" t="s">
        <v>2379</v>
      </c>
      <c r="C52992" t="s">
        <v>2380</v>
      </c>
      <c r="D52992" t="s">
        <v>123</v>
      </c>
      <c r="E52992" t="s">
        <v>829</v>
      </c>
      <c r="H52992" t="s">
        <v>95</v>
      </c>
      <c r="I52992" t="s">
        <v>95</v>
      </c>
    </row>
    <row r="52993" spans="1:9" x14ac:dyDescent="0.2">
      <c r="A52993" s="54">
        <v>45078</v>
      </c>
      <c r="B52993" t="s">
        <v>2381</v>
      </c>
      <c r="C52993" t="s">
        <v>2382</v>
      </c>
      <c r="D52993" t="s">
        <v>123</v>
      </c>
      <c r="E52993" t="s">
        <v>829</v>
      </c>
      <c r="H52993" t="s">
        <v>95</v>
      </c>
      <c r="I52993" t="s">
        <v>95</v>
      </c>
    </row>
    <row r="52994" spans="1:9" x14ac:dyDescent="0.2">
      <c r="A52994" s="54">
        <v>45078</v>
      </c>
      <c r="B52994" t="s">
        <v>2383</v>
      </c>
      <c r="C52994" t="s">
        <v>2384</v>
      </c>
      <c r="D52994" t="s">
        <v>123</v>
      </c>
      <c r="E52994" t="s">
        <v>829</v>
      </c>
      <c r="H52994" t="s">
        <v>95</v>
      </c>
      <c r="I52994" t="s">
        <v>95</v>
      </c>
    </row>
    <row r="52995" spans="1:9" x14ac:dyDescent="0.2">
      <c r="A52995" s="54">
        <v>45078</v>
      </c>
      <c r="B52995" t="s">
        <v>2385</v>
      </c>
      <c r="C52995" t="s">
        <v>2386</v>
      </c>
      <c r="D52995" t="s">
        <v>123</v>
      </c>
      <c r="E52995" t="s">
        <v>829</v>
      </c>
      <c r="H52995" t="s">
        <v>95</v>
      </c>
      <c r="I52995" t="s">
        <v>95</v>
      </c>
    </row>
    <row r="52996" spans="1:9" x14ac:dyDescent="0.2">
      <c r="A52996" s="54">
        <v>45078</v>
      </c>
      <c r="B52996" t="s">
        <v>2387</v>
      </c>
      <c r="C52996" t="s">
        <v>2388</v>
      </c>
      <c r="D52996" t="s">
        <v>123</v>
      </c>
      <c r="E52996" t="s">
        <v>829</v>
      </c>
      <c r="H52996" t="s">
        <v>95</v>
      </c>
      <c r="I52996" t="s">
        <v>95</v>
      </c>
    </row>
    <row r="52997" spans="1:9" x14ac:dyDescent="0.2">
      <c r="A52997" s="54">
        <v>45078</v>
      </c>
      <c r="B52997" t="s">
        <v>2389</v>
      </c>
      <c r="C52997" t="s">
        <v>2390</v>
      </c>
      <c r="D52997" t="s">
        <v>123</v>
      </c>
      <c r="E52997" t="s">
        <v>829</v>
      </c>
      <c r="H52997" t="s">
        <v>95</v>
      </c>
      <c r="I52997" t="s">
        <v>95</v>
      </c>
    </row>
    <row r="52998" spans="1:9" x14ac:dyDescent="0.2">
      <c r="A52998" s="54">
        <v>45078</v>
      </c>
      <c r="B52998" t="s">
        <v>2391</v>
      </c>
      <c r="C52998" t="s">
        <v>2392</v>
      </c>
      <c r="D52998" t="s">
        <v>123</v>
      </c>
      <c r="E52998" t="s">
        <v>829</v>
      </c>
      <c r="H52998" t="s">
        <v>95</v>
      </c>
      <c r="I52998" t="s">
        <v>95</v>
      </c>
    </row>
    <row r="52999" spans="1:9" x14ac:dyDescent="0.2">
      <c r="A52999" s="54">
        <v>45078</v>
      </c>
      <c r="B52999" t="s">
        <v>2393</v>
      </c>
      <c r="C52999" t="s">
        <v>2394</v>
      </c>
      <c r="D52999" t="s">
        <v>123</v>
      </c>
      <c r="E52999" t="s">
        <v>829</v>
      </c>
      <c r="H52999" t="s">
        <v>95</v>
      </c>
      <c r="I52999" t="s">
        <v>95</v>
      </c>
    </row>
    <row r="53000" spans="1:9" x14ac:dyDescent="0.2">
      <c r="A53000" s="54">
        <v>45078</v>
      </c>
      <c r="B53000" t="s">
        <v>2395</v>
      </c>
      <c r="C53000" t="s">
        <v>2396</v>
      </c>
      <c r="D53000" t="s">
        <v>123</v>
      </c>
      <c r="E53000" t="s">
        <v>829</v>
      </c>
      <c r="H53000" t="s">
        <v>95</v>
      </c>
      <c r="I53000" t="s">
        <v>95</v>
      </c>
    </row>
    <row r="53001" spans="1:9" x14ac:dyDescent="0.2">
      <c r="A53001" s="54">
        <v>45078</v>
      </c>
      <c r="B53001" t="s">
        <v>2397</v>
      </c>
      <c r="C53001" t="s">
        <v>2398</v>
      </c>
      <c r="D53001" t="s">
        <v>79</v>
      </c>
      <c r="E53001" t="s">
        <v>829</v>
      </c>
      <c r="H53001" t="s">
        <v>95</v>
      </c>
      <c r="I53001" t="s">
        <v>95</v>
      </c>
    </row>
    <row r="53002" spans="1:9" x14ac:dyDescent="0.2">
      <c r="A53002" s="54">
        <v>45078</v>
      </c>
      <c r="B53002" t="s">
        <v>2399</v>
      </c>
      <c r="C53002" t="s">
        <v>2400</v>
      </c>
      <c r="D53002" t="s">
        <v>99</v>
      </c>
      <c r="E53002" t="s">
        <v>829</v>
      </c>
      <c r="H53002" t="s">
        <v>95</v>
      </c>
      <c r="I53002" t="s">
        <v>95</v>
      </c>
    </row>
    <row r="53003" spans="1:9" x14ac:dyDescent="0.2">
      <c r="A53003" s="54">
        <v>45078</v>
      </c>
      <c r="B53003" t="s">
        <v>368</v>
      </c>
      <c r="C53003" t="s">
        <v>369</v>
      </c>
      <c r="D53003" t="s">
        <v>110</v>
      </c>
      <c r="E53003" t="s">
        <v>833</v>
      </c>
      <c r="H53003" t="s">
        <v>95</v>
      </c>
      <c r="I53003" t="s">
        <v>95</v>
      </c>
    </row>
    <row r="53004" spans="1:9" x14ac:dyDescent="0.2">
      <c r="A53004" s="54">
        <v>45078</v>
      </c>
      <c r="B53004" t="s">
        <v>2401</v>
      </c>
      <c r="C53004" t="s">
        <v>2402</v>
      </c>
      <c r="D53004" t="s">
        <v>79</v>
      </c>
      <c r="E53004" t="s">
        <v>829</v>
      </c>
      <c r="H53004" t="s">
        <v>95</v>
      </c>
      <c r="I53004" t="s">
        <v>95</v>
      </c>
    </row>
    <row r="53005" spans="1:9" x14ac:dyDescent="0.2">
      <c r="A53005" s="54">
        <v>45078</v>
      </c>
      <c r="B53005" t="s">
        <v>2403</v>
      </c>
      <c r="C53005" t="s">
        <v>2404</v>
      </c>
      <c r="D53005" t="s">
        <v>66</v>
      </c>
      <c r="E53005" t="s">
        <v>829</v>
      </c>
      <c r="H53005" t="s">
        <v>95</v>
      </c>
      <c r="I53005" t="s">
        <v>95</v>
      </c>
    </row>
    <row r="53006" spans="1:9" x14ac:dyDescent="0.2">
      <c r="A53006" s="54">
        <v>45078</v>
      </c>
      <c r="B53006" t="s">
        <v>2405</v>
      </c>
      <c r="C53006" t="s">
        <v>2406</v>
      </c>
      <c r="D53006" t="s">
        <v>66</v>
      </c>
      <c r="E53006" t="s">
        <v>829</v>
      </c>
      <c r="H53006" t="s">
        <v>95</v>
      </c>
      <c r="I53006" t="s">
        <v>95</v>
      </c>
    </row>
    <row r="53007" spans="1:9" x14ac:dyDescent="0.2">
      <c r="A53007" s="54">
        <v>45078</v>
      </c>
      <c r="B53007" t="s">
        <v>2407</v>
      </c>
      <c r="C53007" t="s">
        <v>2408</v>
      </c>
      <c r="D53007" t="s">
        <v>99</v>
      </c>
      <c r="E53007" t="s">
        <v>829</v>
      </c>
      <c r="H53007" t="s">
        <v>95</v>
      </c>
      <c r="I53007" t="s">
        <v>95</v>
      </c>
    </row>
    <row r="53008" spans="1:9" x14ac:dyDescent="0.2">
      <c r="A53008" s="54">
        <v>45078</v>
      </c>
      <c r="B53008" t="s">
        <v>2409</v>
      </c>
      <c r="C53008" t="s">
        <v>2410</v>
      </c>
      <c r="D53008" t="s">
        <v>99</v>
      </c>
      <c r="E53008" t="s">
        <v>829</v>
      </c>
      <c r="H53008" t="s">
        <v>95</v>
      </c>
      <c r="I53008" t="s">
        <v>95</v>
      </c>
    </row>
    <row r="53009" spans="1:9" x14ac:dyDescent="0.2">
      <c r="A53009" s="54">
        <v>45078</v>
      </c>
      <c r="B53009" t="s">
        <v>2411</v>
      </c>
      <c r="C53009" t="s">
        <v>2412</v>
      </c>
      <c r="D53009" t="s">
        <v>159</v>
      </c>
      <c r="E53009" t="s">
        <v>829</v>
      </c>
      <c r="H53009" t="s">
        <v>95</v>
      </c>
      <c r="I53009" t="s">
        <v>95</v>
      </c>
    </row>
    <row r="53010" spans="1:9" x14ac:dyDescent="0.2">
      <c r="A53010" s="54">
        <v>45078</v>
      </c>
      <c r="B53010" t="s">
        <v>2413</v>
      </c>
      <c r="C53010" t="s">
        <v>2414</v>
      </c>
      <c r="D53010" t="s">
        <v>66</v>
      </c>
      <c r="E53010" t="s">
        <v>829</v>
      </c>
      <c r="H53010" t="s">
        <v>95</v>
      </c>
      <c r="I53010" t="s">
        <v>95</v>
      </c>
    </row>
    <row r="53011" spans="1:9" x14ac:dyDescent="0.2">
      <c r="A53011" s="54">
        <v>45078</v>
      </c>
      <c r="B53011" t="s">
        <v>2415</v>
      </c>
      <c r="C53011" t="s">
        <v>2416</v>
      </c>
      <c r="D53011" t="s">
        <v>110</v>
      </c>
      <c r="E53011" t="s">
        <v>829</v>
      </c>
      <c r="H53011" t="s">
        <v>95</v>
      </c>
      <c r="I53011" t="s">
        <v>95</v>
      </c>
    </row>
    <row r="53012" spans="1:9" x14ac:dyDescent="0.2">
      <c r="A53012" s="54">
        <v>45078</v>
      </c>
      <c r="B53012" t="s">
        <v>2417</v>
      </c>
      <c r="C53012" t="s">
        <v>2418</v>
      </c>
      <c r="D53012" t="s">
        <v>99</v>
      </c>
      <c r="E53012" t="s">
        <v>829</v>
      </c>
      <c r="H53012" t="s">
        <v>95</v>
      </c>
      <c r="I53012" t="s">
        <v>95</v>
      </c>
    </row>
    <row r="53013" spans="1:9" x14ac:dyDescent="0.2">
      <c r="A53013" s="54">
        <v>45078</v>
      </c>
      <c r="B53013" t="s">
        <v>2419</v>
      </c>
      <c r="C53013" t="s">
        <v>2420</v>
      </c>
      <c r="D53013" t="s">
        <v>99</v>
      </c>
      <c r="E53013" t="s">
        <v>829</v>
      </c>
      <c r="H53013" t="s">
        <v>95</v>
      </c>
      <c r="I53013" t="s">
        <v>95</v>
      </c>
    </row>
    <row r="53014" spans="1:9" x14ac:dyDescent="0.2">
      <c r="A53014" s="54">
        <v>45078</v>
      </c>
      <c r="B53014" t="s">
        <v>2421</v>
      </c>
      <c r="C53014" t="s">
        <v>2422</v>
      </c>
      <c r="D53014" t="s">
        <v>66</v>
      </c>
      <c r="E53014" t="s">
        <v>829</v>
      </c>
      <c r="H53014" t="s">
        <v>95</v>
      </c>
      <c r="I53014" t="s">
        <v>95</v>
      </c>
    </row>
    <row r="53015" spans="1:9" x14ac:dyDescent="0.2">
      <c r="A53015" s="54">
        <v>45078</v>
      </c>
      <c r="B53015" t="s">
        <v>2423</v>
      </c>
      <c r="C53015" t="s">
        <v>2424</v>
      </c>
      <c r="D53015" t="s">
        <v>79</v>
      </c>
      <c r="E53015" t="s">
        <v>829</v>
      </c>
      <c r="H53015" t="s">
        <v>95</v>
      </c>
      <c r="I53015" t="s">
        <v>95</v>
      </c>
    </row>
    <row r="53016" spans="1:9" x14ac:dyDescent="0.2">
      <c r="A53016" s="54">
        <v>45078</v>
      </c>
      <c r="B53016" t="s">
        <v>2425</v>
      </c>
      <c r="C53016" t="s">
        <v>2426</v>
      </c>
      <c r="D53016" t="s">
        <v>79</v>
      </c>
      <c r="E53016" t="s">
        <v>829</v>
      </c>
      <c r="H53016" t="s">
        <v>95</v>
      </c>
      <c r="I53016" t="s">
        <v>95</v>
      </c>
    </row>
    <row r="53017" spans="1:9" x14ac:dyDescent="0.2">
      <c r="A53017" s="54">
        <v>45078</v>
      </c>
      <c r="B53017" t="s">
        <v>2427</v>
      </c>
      <c r="C53017" t="s">
        <v>2428</v>
      </c>
      <c r="D53017" t="s">
        <v>99</v>
      </c>
      <c r="E53017" t="s">
        <v>829</v>
      </c>
      <c r="H53017" t="s">
        <v>95</v>
      </c>
      <c r="I53017" t="s">
        <v>95</v>
      </c>
    </row>
    <row r="53018" spans="1:9" x14ac:dyDescent="0.2">
      <c r="A53018" s="54">
        <v>45078</v>
      </c>
      <c r="B53018" t="s">
        <v>2429</v>
      </c>
      <c r="C53018" t="s">
        <v>2430</v>
      </c>
      <c r="D53018" t="s">
        <v>79</v>
      </c>
      <c r="E53018" t="s">
        <v>829</v>
      </c>
      <c r="H53018" t="s">
        <v>95</v>
      </c>
      <c r="I53018" t="s">
        <v>95</v>
      </c>
    </row>
    <row r="53019" spans="1:9" x14ac:dyDescent="0.2">
      <c r="A53019" s="54">
        <v>45078</v>
      </c>
      <c r="B53019" t="s">
        <v>2431</v>
      </c>
      <c r="C53019" t="s">
        <v>2432</v>
      </c>
      <c r="D53019" t="s">
        <v>123</v>
      </c>
      <c r="E53019" t="s">
        <v>829</v>
      </c>
      <c r="H53019" t="s">
        <v>95</v>
      </c>
      <c r="I53019" t="s">
        <v>95</v>
      </c>
    </row>
    <row r="53020" spans="1:9" x14ac:dyDescent="0.2">
      <c r="A53020" s="54">
        <v>45078</v>
      </c>
      <c r="B53020" t="s">
        <v>2433</v>
      </c>
      <c r="C53020" t="s">
        <v>2434</v>
      </c>
      <c r="D53020" t="s">
        <v>123</v>
      </c>
      <c r="E53020" t="s">
        <v>829</v>
      </c>
      <c r="H53020" t="s">
        <v>95</v>
      </c>
      <c r="I53020" t="s">
        <v>95</v>
      </c>
    </row>
    <row r="53021" spans="1:9" x14ac:dyDescent="0.2">
      <c r="A53021" s="54">
        <v>45078</v>
      </c>
      <c r="B53021" t="s">
        <v>2435</v>
      </c>
      <c r="C53021" t="s">
        <v>2436</v>
      </c>
      <c r="D53021" t="s">
        <v>99</v>
      </c>
      <c r="E53021" t="s">
        <v>829</v>
      </c>
      <c r="H53021" t="s">
        <v>95</v>
      </c>
      <c r="I53021" t="s">
        <v>95</v>
      </c>
    </row>
    <row r="53022" spans="1:9" x14ac:dyDescent="0.2">
      <c r="A53022" s="54">
        <v>45078</v>
      </c>
      <c r="B53022" t="s">
        <v>2437</v>
      </c>
      <c r="C53022" t="s">
        <v>2438</v>
      </c>
      <c r="D53022" t="s">
        <v>123</v>
      </c>
      <c r="E53022" t="s">
        <v>829</v>
      </c>
      <c r="H53022" t="s">
        <v>95</v>
      </c>
      <c r="I53022" t="s">
        <v>95</v>
      </c>
    </row>
    <row r="53023" spans="1:9" x14ac:dyDescent="0.2">
      <c r="A53023" s="54">
        <v>45078</v>
      </c>
      <c r="B53023" t="s">
        <v>2439</v>
      </c>
      <c r="C53023" t="s">
        <v>318</v>
      </c>
      <c r="D53023" t="s">
        <v>79</v>
      </c>
      <c r="E53023" t="s">
        <v>829</v>
      </c>
      <c r="H53023" t="s">
        <v>95</v>
      </c>
      <c r="I53023" t="s">
        <v>95</v>
      </c>
    </row>
    <row r="53024" spans="1:9" x14ac:dyDescent="0.2">
      <c r="A53024" s="54">
        <v>45078</v>
      </c>
      <c r="B53024" t="s">
        <v>2440</v>
      </c>
      <c r="C53024" t="s">
        <v>2441</v>
      </c>
      <c r="D53024" t="s">
        <v>79</v>
      </c>
      <c r="E53024" t="s">
        <v>829</v>
      </c>
      <c r="H53024" t="s">
        <v>95</v>
      </c>
      <c r="I53024" t="s">
        <v>95</v>
      </c>
    </row>
    <row r="53025" spans="1:9" x14ac:dyDescent="0.2">
      <c r="A53025" s="54">
        <v>45078</v>
      </c>
      <c r="B53025" t="s">
        <v>2442</v>
      </c>
      <c r="C53025" t="s">
        <v>2443</v>
      </c>
      <c r="D53025" t="s">
        <v>79</v>
      </c>
      <c r="E53025" t="s">
        <v>829</v>
      </c>
      <c r="H53025" t="s">
        <v>95</v>
      </c>
      <c r="I53025" t="s">
        <v>95</v>
      </c>
    </row>
    <row r="53026" spans="1:9" x14ac:dyDescent="0.2">
      <c r="A53026" s="54">
        <v>45078</v>
      </c>
      <c r="B53026" t="s">
        <v>371</v>
      </c>
      <c r="C53026" t="s">
        <v>372</v>
      </c>
      <c r="D53026" t="s">
        <v>79</v>
      </c>
      <c r="E53026" t="s">
        <v>833</v>
      </c>
      <c r="H53026" t="s">
        <v>95</v>
      </c>
      <c r="I53026" t="s">
        <v>95</v>
      </c>
    </row>
    <row r="53027" spans="1:9" x14ac:dyDescent="0.2">
      <c r="A53027" s="54">
        <v>45078</v>
      </c>
      <c r="B53027" t="s">
        <v>2444</v>
      </c>
      <c r="C53027" t="s">
        <v>2445</v>
      </c>
      <c r="D53027" t="s">
        <v>79</v>
      </c>
      <c r="E53027" t="s">
        <v>829</v>
      </c>
      <c r="H53027" t="s">
        <v>95</v>
      </c>
      <c r="I53027" t="s">
        <v>95</v>
      </c>
    </row>
    <row r="53028" spans="1:9" x14ac:dyDescent="0.2">
      <c r="A53028" s="54">
        <v>45078</v>
      </c>
      <c r="B53028" t="s">
        <v>2446</v>
      </c>
      <c r="C53028" t="s">
        <v>2447</v>
      </c>
      <c r="D53028" t="s">
        <v>79</v>
      </c>
      <c r="E53028" t="s">
        <v>829</v>
      </c>
      <c r="H53028" t="s">
        <v>95</v>
      </c>
      <c r="I53028" t="s">
        <v>95</v>
      </c>
    </row>
    <row r="53029" spans="1:9" x14ac:dyDescent="0.2">
      <c r="A53029" s="54">
        <v>45078</v>
      </c>
      <c r="B53029" t="s">
        <v>2448</v>
      </c>
      <c r="C53029" t="s">
        <v>2449</v>
      </c>
      <c r="D53029" t="s">
        <v>110</v>
      </c>
      <c r="E53029" t="s">
        <v>829</v>
      </c>
      <c r="H53029" t="s">
        <v>95</v>
      </c>
      <c r="I53029" t="s">
        <v>95</v>
      </c>
    </row>
    <row r="53030" spans="1:9" x14ac:dyDescent="0.2">
      <c r="A53030" s="54">
        <v>45078</v>
      </c>
      <c r="B53030" t="s">
        <v>2450</v>
      </c>
      <c r="C53030" t="s">
        <v>947</v>
      </c>
      <c r="D53030" t="s">
        <v>123</v>
      </c>
      <c r="E53030" t="s">
        <v>829</v>
      </c>
      <c r="H53030" t="s">
        <v>95</v>
      </c>
      <c r="I53030" t="s">
        <v>95</v>
      </c>
    </row>
    <row r="53031" spans="1:9" x14ac:dyDescent="0.2">
      <c r="A53031" s="54">
        <v>45078</v>
      </c>
      <c r="B53031" t="s">
        <v>2451</v>
      </c>
      <c r="C53031" t="s">
        <v>2452</v>
      </c>
      <c r="D53031" t="s">
        <v>123</v>
      </c>
      <c r="E53031" t="s">
        <v>829</v>
      </c>
      <c r="H53031" t="s">
        <v>95</v>
      </c>
      <c r="I53031" t="s">
        <v>95</v>
      </c>
    </row>
    <row r="53032" spans="1:9" x14ac:dyDescent="0.2">
      <c r="A53032" s="54">
        <v>45078</v>
      </c>
      <c r="B53032" t="s">
        <v>2453</v>
      </c>
      <c r="C53032" t="s">
        <v>2454</v>
      </c>
      <c r="D53032" t="s">
        <v>123</v>
      </c>
      <c r="E53032" t="s">
        <v>829</v>
      </c>
      <c r="H53032" t="s">
        <v>95</v>
      </c>
      <c r="I53032" t="s">
        <v>95</v>
      </c>
    </row>
    <row r="53033" spans="1:9" x14ac:dyDescent="0.2">
      <c r="A53033" s="54">
        <v>45078</v>
      </c>
      <c r="B53033" t="s">
        <v>2455</v>
      </c>
      <c r="C53033" t="s">
        <v>2456</v>
      </c>
      <c r="D53033" t="s">
        <v>135</v>
      </c>
      <c r="E53033" t="s">
        <v>829</v>
      </c>
      <c r="H53033" t="s">
        <v>95</v>
      </c>
      <c r="I53033" t="s">
        <v>95</v>
      </c>
    </row>
    <row r="53034" spans="1:9" x14ac:dyDescent="0.2">
      <c r="A53034" s="54">
        <v>45078</v>
      </c>
      <c r="B53034" t="s">
        <v>2457</v>
      </c>
      <c r="C53034" t="s">
        <v>2458</v>
      </c>
      <c r="D53034" t="s">
        <v>99</v>
      </c>
      <c r="E53034" t="s">
        <v>829</v>
      </c>
      <c r="H53034" t="s">
        <v>95</v>
      </c>
      <c r="I53034" t="s">
        <v>95</v>
      </c>
    </row>
    <row r="53035" spans="1:9" x14ac:dyDescent="0.2">
      <c r="A53035" s="54">
        <v>45078</v>
      </c>
      <c r="B53035" t="s">
        <v>2459</v>
      </c>
      <c r="C53035" t="s">
        <v>2460</v>
      </c>
      <c r="D53035" t="s">
        <v>159</v>
      </c>
      <c r="E53035" t="s">
        <v>829</v>
      </c>
      <c r="H53035" t="s">
        <v>95</v>
      </c>
      <c r="I53035" t="s">
        <v>95</v>
      </c>
    </row>
    <row r="53036" spans="1:9" x14ac:dyDescent="0.2">
      <c r="A53036" s="54">
        <v>45078</v>
      </c>
      <c r="B53036" t="s">
        <v>2461</v>
      </c>
      <c r="C53036" t="s">
        <v>2462</v>
      </c>
      <c r="D53036" t="s">
        <v>79</v>
      </c>
      <c r="E53036" t="s">
        <v>829</v>
      </c>
      <c r="H53036" t="s">
        <v>95</v>
      </c>
      <c r="I53036" t="s">
        <v>95</v>
      </c>
    </row>
    <row r="53037" spans="1:9" x14ac:dyDescent="0.2">
      <c r="A53037" s="54">
        <v>45078</v>
      </c>
      <c r="B53037" t="s">
        <v>2463</v>
      </c>
      <c r="C53037" t="s">
        <v>2464</v>
      </c>
      <c r="D53037" t="s">
        <v>110</v>
      </c>
      <c r="E53037" t="s">
        <v>829</v>
      </c>
      <c r="H53037" t="s">
        <v>95</v>
      </c>
      <c r="I53037" t="s">
        <v>95</v>
      </c>
    </row>
    <row r="53038" spans="1:9" x14ac:dyDescent="0.2">
      <c r="A53038" s="54">
        <v>45078</v>
      </c>
      <c r="B53038" t="s">
        <v>2465</v>
      </c>
      <c r="C53038" t="s">
        <v>2466</v>
      </c>
      <c r="D53038" t="s">
        <v>110</v>
      </c>
      <c r="E53038" t="s">
        <v>829</v>
      </c>
      <c r="H53038" t="s">
        <v>95</v>
      </c>
      <c r="I53038" t="s">
        <v>95</v>
      </c>
    </row>
    <row r="53039" spans="1:9" x14ac:dyDescent="0.2">
      <c r="A53039" s="54">
        <v>45078</v>
      </c>
      <c r="B53039" t="s">
        <v>2467</v>
      </c>
      <c r="C53039" t="s">
        <v>2468</v>
      </c>
      <c r="D53039" t="s">
        <v>110</v>
      </c>
      <c r="E53039" t="s">
        <v>829</v>
      </c>
      <c r="H53039" t="s">
        <v>95</v>
      </c>
      <c r="I53039" t="s">
        <v>95</v>
      </c>
    </row>
    <row r="53040" spans="1:9" x14ac:dyDescent="0.2">
      <c r="A53040" s="54">
        <v>45078</v>
      </c>
      <c r="B53040" t="s">
        <v>2469</v>
      </c>
      <c r="C53040" t="s">
        <v>2470</v>
      </c>
      <c r="D53040" t="s">
        <v>110</v>
      </c>
      <c r="E53040" t="s">
        <v>829</v>
      </c>
      <c r="H53040" t="s">
        <v>95</v>
      </c>
      <c r="I53040" t="s">
        <v>95</v>
      </c>
    </row>
    <row r="53041" spans="1:9" x14ac:dyDescent="0.2">
      <c r="A53041" s="54">
        <v>45078</v>
      </c>
      <c r="B53041" t="s">
        <v>2471</v>
      </c>
      <c r="C53041" t="s">
        <v>2472</v>
      </c>
      <c r="D53041" t="s">
        <v>99</v>
      </c>
      <c r="E53041" t="s">
        <v>829</v>
      </c>
      <c r="H53041" t="s">
        <v>95</v>
      </c>
      <c r="I53041" t="s">
        <v>95</v>
      </c>
    </row>
    <row r="53042" spans="1:9" x14ac:dyDescent="0.2">
      <c r="A53042" s="54">
        <v>45078</v>
      </c>
      <c r="B53042" t="s">
        <v>2473</v>
      </c>
      <c r="C53042" t="s">
        <v>2474</v>
      </c>
      <c r="D53042" t="s">
        <v>66</v>
      </c>
      <c r="E53042" t="s">
        <v>829</v>
      </c>
      <c r="H53042" t="s">
        <v>95</v>
      </c>
      <c r="I53042" t="s">
        <v>95</v>
      </c>
    </row>
    <row r="53043" spans="1:9" x14ac:dyDescent="0.2">
      <c r="A53043" s="54">
        <v>45078</v>
      </c>
      <c r="B53043" t="s">
        <v>373</v>
      </c>
      <c r="C53043" t="s">
        <v>374</v>
      </c>
      <c r="D53043" t="s">
        <v>79</v>
      </c>
      <c r="E53043" t="s">
        <v>37</v>
      </c>
      <c r="H53043" t="s">
        <v>95</v>
      </c>
      <c r="I53043" t="s">
        <v>95</v>
      </c>
    </row>
    <row r="53044" spans="1:9" x14ac:dyDescent="0.2">
      <c r="A53044" s="54">
        <v>45078</v>
      </c>
      <c r="B53044" t="s">
        <v>2475</v>
      </c>
      <c r="C53044" t="s">
        <v>2476</v>
      </c>
      <c r="D53044" t="s">
        <v>66</v>
      </c>
      <c r="E53044" t="s">
        <v>829</v>
      </c>
      <c r="H53044" t="s">
        <v>95</v>
      </c>
      <c r="I53044" t="s">
        <v>95</v>
      </c>
    </row>
    <row r="53045" spans="1:9" x14ac:dyDescent="0.2">
      <c r="A53045" s="54">
        <v>45078</v>
      </c>
      <c r="B53045" t="s">
        <v>2477</v>
      </c>
      <c r="C53045" t="s">
        <v>2478</v>
      </c>
      <c r="D53045" t="s">
        <v>123</v>
      </c>
      <c r="E53045" t="s">
        <v>829</v>
      </c>
      <c r="H53045" t="s">
        <v>95</v>
      </c>
      <c r="I53045" t="s">
        <v>95</v>
      </c>
    </row>
    <row r="53046" spans="1:9" x14ac:dyDescent="0.2">
      <c r="A53046" s="54">
        <v>45078</v>
      </c>
      <c r="B53046" t="s">
        <v>2479</v>
      </c>
      <c r="C53046" t="s">
        <v>2480</v>
      </c>
      <c r="D53046" t="s">
        <v>66</v>
      </c>
      <c r="E53046" t="s">
        <v>829</v>
      </c>
      <c r="H53046" t="s">
        <v>95</v>
      </c>
      <c r="I53046" t="s">
        <v>95</v>
      </c>
    </row>
    <row r="53047" spans="1:9" x14ac:dyDescent="0.2">
      <c r="A53047" s="54">
        <v>45078</v>
      </c>
      <c r="B53047" t="s">
        <v>2481</v>
      </c>
      <c r="C53047" t="s">
        <v>2482</v>
      </c>
      <c r="D53047" t="s">
        <v>135</v>
      </c>
      <c r="E53047" t="s">
        <v>829</v>
      </c>
      <c r="H53047" t="s">
        <v>95</v>
      </c>
      <c r="I53047" t="s">
        <v>95</v>
      </c>
    </row>
    <row r="53048" spans="1:9" x14ac:dyDescent="0.2">
      <c r="A53048" s="54">
        <v>45078</v>
      </c>
      <c r="B53048" t="s">
        <v>2483</v>
      </c>
      <c r="C53048" t="s">
        <v>2484</v>
      </c>
      <c r="D53048" t="s">
        <v>135</v>
      </c>
      <c r="E53048" t="s">
        <v>829</v>
      </c>
      <c r="H53048" t="s">
        <v>95</v>
      </c>
      <c r="I53048" t="s">
        <v>95</v>
      </c>
    </row>
    <row r="53049" spans="1:9" x14ac:dyDescent="0.2">
      <c r="A53049" s="54">
        <v>45078</v>
      </c>
      <c r="B53049" t="s">
        <v>2485</v>
      </c>
      <c r="C53049" t="s">
        <v>2486</v>
      </c>
      <c r="D53049" t="s">
        <v>135</v>
      </c>
      <c r="E53049" t="s">
        <v>829</v>
      </c>
      <c r="H53049" t="s">
        <v>95</v>
      </c>
      <c r="I53049" t="s">
        <v>95</v>
      </c>
    </row>
    <row r="53050" spans="1:9" x14ac:dyDescent="0.2">
      <c r="A53050" s="54">
        <v>45078</v>
      </c>
      <c r="B53050" t="s">
        <v>2487</v>
      </c>
      <c r="C53050" t="s">
        <v>2488</v>
      </c>
      <c r="D53050" t="s">
        <v>135</v>
      </c>
      <c r="E53050" t="s">
        <v>829</v>
      </c>
      <c r="H53050" t="s">
        <v>95</v>
      </c>
      <c r="I53050" t="s">
        <v>95</v>
      </c>
    </row>
    <row r="53051" spans="1:9" x14ac:dyDescent="0.2">
      <c r="A53051" s="54">
        <v>45078</v>
      </c>
      <c r="B53051" t="s">
        <v>2489</v>
      </c>
      <c r="C53051" t="s">
        <v>2490</v>
      </c>
      <c r="D53051" t="s">
        <v>135</v>
      </c>
      <c r="E53051" t="s">
        <v>829</v>
      </c>
      <c r="H53051" t="s">
        <v>95</v>
      </c>
      <c r="I53051" t="s">
        <v>95</v>
      </c>
    </row>
    <row r="53052" spans="1:9" x14ac:dyDescent="0.2">
      <c r="A53052" s="54">
        <v>45078</v>
      </c>
      <c r="B53052" t="s">
        <v>2491</v>
      </c>
      <c r="C53052" t="s">
        <v>2492</v>
      </c>
      <c r="D53052" t="s">
        <v>135</v>
      </c>
      <c r="E53052" t="s">
        <v>829</v>
      </c>
      <c r="H53052" t="s">
        <v>95</v>
      </c>
      <c r="I53052" t="s">
        <v>95</v>
      </c>
    </row>
    <row r="53053" spans="1:9" x14ac:dyDescent="0.2">
      <c r="A53053" s="54">
        <v>45078</v>
      </c>
      <c r="B53053" t="s">
        <v>2493</v>
      </c>
      <c r="C53053" t="s">
        <v>2494</v>
      </c>
      <c r="D53053" t="s">
        <v>135</v>
      </c>
      <c r="E53053" t="s">
        <v>829</v>
      </c>
      <c r="H53053" t="s">
        <v>95</v>
      </c>
      <c r="I53053" t="s">
        <v>95</v>
      </c>
    </row>
    <row r="53054" spans="1:9" x14ac:dyDescent="0.2">
      <c r="A53054" s="54">
        <v>45078</v>
      </c>
      <c r="B53054" t="s">
        <v>2495</v>
      </c>
      <c r="C53054" t="s">
        <v>2496</v>
      </c>
      <c r="D53054" t="s">
        <v>135</v>
      </c>
      <c r="E53054" t="s">
        <v>829</v>
      </c>
      <c r="H53054" t="s">
        <v>95</v>
      </c>
      <c r="I53054" t="s">
        <v>95</v>
      </c>
    </row>
    <row r="53055" spans="1:9" x14ac:dyDescent="0.2">
      <c r="A53055" s="54">
        <v>45078</v>
      </c>
      <c r="B53055" t="s">
        <v>2497</v>
      </c>
      <c r="C53055" t="s">
        <v>2498</v>
      </c>
      <c r="D53055" t="s">
        <v>135</v>
      </c>
      <c r="E53055" t="s">
        <v>829</v>
      </c>
      <c r="H53055" t="s">
        <v>95</v>
      </c>
      <c r="I53055" t="s">
        <v>95</v>
      </c>
    </row>
    <row r="53056" spans="1:9" x14ac:dyDescent="0.2">
      <c r="A53056" s="54">
        <v>45078</v>
      </c>
      <c r="B53056" t="s">
        <v>2499</v>
      </c>
      <c r="C53056" t="s">
        <v>2500</v>
      </c>
      <c r="D53056" t="s">
        <v>135</v>
      </c>
      <c r="E53056" t="s">
        <v>829</v>
      </c>
      <c r="H53056" t="s">
        <v>95</v>
      </c>
      <c r="I53056" t="s">
        <v>95</v>
      </c>
    </row>
    <row r="53057" spans="1:9" x14ac:dyDescent="0.2">
      <c r="A53057" s="54">
        <v>45078</v>
      </c>
      <c r="B53057" t="s">
        <v>2501</v>
      </c>
      <c r="C53057" t="s">
        <v>2502</v>
      </c>
      <c r="D53057" t="s">
        <v>135</v>
      </c>
      <c r="E53057" t="s">
        <v>829</v>
      </c>
      <c r="H53057" t="s">
        <v>95</v>
      </c>
      <c r="I53057" t="s">
        <v>95</v>
      </c>
    </row>
    <row r="53058" spans="1:9" x14ac:dyDescent="0.2">
      <c r="A53058" s="54">
        <v>45078</v>
      </c>
      <c r="B53058" t="s">
        <v>2503</v>
      </c>
      <c r="C53058" t="s">
        <v>2504</v>
      </c>
      <c r="D53058" t="s">
        <v>135</v>
      </c>
      <c r="E53058" t="s">
        <v>829</v>
      </c>
      <c r="H53058" t="s">
        <v>95</v>
      </c>
      <c r="I53058" t="s">
        <v>95</v>
      </c>
    </row>
    <row r="53059" spans="1:9" x14ac:dyDescent="0.2">
      <c r="A53059" s="54">
        <v>45078</v>
      </c>
      <c r="B53059" t="s">
        <v>2505</v>
      </c>
      <c r="C53059" t="s">
        <v>2506</v>
      </c>
      <c r="D53059" t="s">
        <v>135</v>
      </c>
      <c r="E53059" t="s">
        <v>829</v>
      </c>
      <c r="H53059" t="s">
        <v>95</v>
      </c>
      <c r="I53059" t="s">
        <v>95</v>
      </c>
    </row>
    <row r="53060" spans="1:9" x14ac:dyDescent="0.2">
      <c r="A53060" s="54">
        <v>45078</v>
      </c>
      <c r="B53060" t="s">
        <v>2507</v>
      </c>
      <c r="C53060" t="s">
        <v>2508</v>
      </c>
      <c r="D53060" t="s">
        <v>135</v>
      </c>
      <c r="E53060" t="s">
        <v>829</v>
      </c>
      <c r="H53060" t="s">
        <v>95</v>
      </c>
      <c r="I53060" t="s">
        <v>95</v>
      </c>
    </row>
    <row r="53061" spans="1:9" x14ac:dyDescent="0.2">
      <c r="A53061" s="54">
        <v>45078</v>
      </c>
      <c r="B53061" t="s">
        <v>2509</v>
      </c>
      <c r="C53061" t="s">
        <v>2510</v>
      </c>
      <c r="D53061" t="s">
        <v>135</v>
      </c>
      <c r="E53061" t="s">
        <v>829</v>
      </c>
      <c r="H53061" t="s">
        <v>95</v>
      </c>
      <c r="I53061" t="s">
        <v>95</v>
      </c>
    </row>
    <row r="53062" spans="1:9" x14ac:dyDescent="0.2">
      <c r="A53062" s="54">
        <v>45078</v>
      </c>
      <c r="B53062" t="s">
        <v>2511</v>
      </c>
      <c r="C53062" t="s">
        <v>2512</v>
      </c>
      <c r="D53062" t="s">
        <v>135</v>
      </c>
      <c r="E53062" t="s">
        <v>829</v>
      </c>
      <c r="H53062" t="s">
        <v>95</v>
      </c>
      <c r="I53062" t="s">
        <v>95</v>
      </c>
    </row>
    <row r="53063" spans="1:9" x14ac:dyDescent="0.2">
      <c r="A53063" s="54">
        <v>45078</v>
      </c>
      <c r="B53063" t="s">
        <v>2513</v>
      </c>
      <c r="C53063" t="s">
        <v>2514</v>
      </c>
      <c r="D53063" t="s">
        <v>135</v>
      </c>
      <c r="E53063" t="s">
        <v>829</v>
      </c>
      <c r="H53063" t="s">
        <v>95</v>
      </c>
      <c r="I53063" t="s">
        <v>95</v>
      </c>
    </row>
    <row r="53064" spans="1:9" x14ac:dyDescent="0.2">
      <c r="A53064" s="54">
        <v>45078</v>
      </c>
      <c r="B53064" t="s">
        <v>2515</v>
      </c>
      <c r="C53064" t="s">
        <v>2516</v>
      </c>
      <c r="D53064" t="s">
        <v>135</v>
      </c>
      <c r="E53064" t="s">
        <v>829</v>
      </c>
      <c r="H53064" t="s">
        <v>95</v>
      </c>
      <c r="I53064" t="s">
        <v>95</v>
      </c>
    </row>
    <row r="53065" spans="1:9" x14ac:dyDescent="0.2">
      <c r="A53065" s="54">
        <v>45078</v>
      </c>
      <c r="B53065" t="s">
        <v>2517</v>
      </c>
      <c r="C53065" t="s">
        <v>2518</v>
      </c>
      <c r="D53065" t="s">
        <v>135</v>
      </c>
      <c r="E53065" t="s">
        <v>829</v>
      </c>
      <c r="H53065" t="s">
        <v>95</v>
      </c>
      <c r="I53065" t="s">
        <v>95</v>
      </c>
    </row>
    <row r="53066" spans="1:9" x14ac:dyDescent="0.2">
      <c r="A53066" s="54">
        <v>45078</v>
      </c>
      <c r="B53066" t="s">
        <v>2519</v>
      </c>
      <c r="C53066" t="s">
        <v>2520</v>
      </c>
      <c r="D53066" t="s">
        <v>135</v>
      </c>
      <c r="E53066" t="s">
        <v>829</v>
      </c>
      <c r="H53066" t="s">
        <v>95</v>
      </c>
      <c r="I53066" t="s">
        <v>95</v>
      </c>
    </row>
    <row r="53067" spans="1:9" x14ac:dyDescent="0.2">
      <c r="A53067" s="54">
        <v>45078</v>
      </c>
      <c r="B53067" t="s">
        <v>2521</v>
      </c>
      <c r="C53067" t="s">
        <v>2522</v>
      </c>
      <c r="D53067" t="s">
        <v>135</v>
      </c>
      <c r="E53067" t="s">
        <v>829</v>
      </c>
      <c r="H53067" t="s">
        <v>95</v>
      </c>
      <c r="I53067" t="s">
        <v>95</v>
      </c>
    </row>
    <row r="53068" spans="1:9" x14ac:dyDescent="0.2">
      <c r="A53068" s="54">
        <v>45078</v>
      </c>
      <c r="B53068" t="s">
        <v>2523</v>
      </c>
      <c r="C53068" t="s">
        <v>2524</v>
      </c>
      <c r="D53068" t="s">
        <v>135</v>
      </c>
      <c r="E53068" t="s">
        <v>829</v>
      </c>
      <c r="H53068" t="s">
        <v>95</v>
      </c>
      <c r="I53068" t="s">
        <v>95</v>
      </c>
    </row>
    <row r="53069" spans="1:9" x14ac:dyDescent="0.2">
      <c r="A53069" s="54">
        <v>45078</v>
      </c>
      <c r="B53069" t="s">
        <v>2525</v>
      </c>
      <c r="C53069" t="s">
        <v>2526</v>
      </c>
      <c r="D53069" t="s">
        <v>135</v>
      </c>
      <c r="E53069" t="s">
        <v>829</v>
      </c>
      <c r="H53069" t="s">
        <v>95</v>
      </c>
      <c r="I53069" t="s">
        <v>95</v>
      </c>
    </row>
    <row r="53070" spans="1:9" x14ac:dyDescent="0.2">
      <c r="A53070" s="54">
        <v>45078</v>
      </c>
      <c r="B53070" t="s">
        <v>2527</v>
      </c>
      <c r="C53070" t="s">
        <v>2528</v>
      </c>
      <c r="D53070" t="s">
        <v>135</v>
      </c>
      <c r="E53070" t="s">
        <v>829</v>
      </c>
      <c r="H53070" t="s">
        <v>95</v>
      </c>
      <c r="I53070" t="s">
        <v>95</v>
      </c>
    </row>
    <row r="53071" spans="1:9" x14ac:dyDescent="0.2">
      <c r="A53071" s="54">
        <v>45078</v>
      </c>
      <c r="B53071" t="s">
        <v>2529</v>
      </c>
      <c r="C53071" t="s">
        <v>2530</v>
      </c>
      <c r="D53071" t="s">
        <v>135</v>
      </c>
      <c r="E53071" t="s">
        <v>829</v>
      </c>
      <c r="H53071" t="s">
        <v>95</v>
      </c>
      <c r="I53071" t="s">
        <v>95</v>
      </c>
    </row>
    <row r="53072" spans="1:9" x14ac:dyDescent="0.2">
      <c r="A53072" s="54">
        <v>45078</v>
      </c>
      <c r="B53072" t="s">
        <v>2531</v>
      </c>
      <c r="C53072" t="s">
        <v>2532</v>
      </c>
      <c r="D53072" t="s">
        <v>135</v>
      </c>
      <c r="E53072" t="s">
        <v>829</v>
      </c>
      <c r="H53072" t="s">
        <v>95</v>
      </c>
      <c r="I53072" t="s">
        <v>95</v>
      </c>
    </row>
    <row r="53073" spans="1:9" x14ac:dyDescent="0.2">
      <c r="A53073" s="54">
        <v>45078</v>
      </c>
      <c r="B53073" t="s">
        <v>2533</v>
      </c>
      <c r="C53073" t="s">
        <v>2534</v>
      </c>
      <c r="D53073" t="s">
        <v>135</v>
      </c>
      <c r="E53073" t="s">
        <v>829</v>
      </c>
      <c r="H53073" t="s">
        <v>95</v>
      </c>
      <c r="I53073" t="s">
        <v>95</v>
      </c>
    </row>
    <row r="53074" spans="1:9" x14ac:dyDescent="0.2">
      <c r="A53074" s="54">
        <v>45078</v>
      </c>
      <c r="B53074" t="s">
        <v>2535</v>
      </c>
      <c r="C53074" t="s">
        <v>2536</v>
      </c>
      <c r="D53074" t="s">
        <v>135</v>
      </c>
      <c r="E53074" t="s">
        <v>829</v>
      </c>
      <c r="H53074" t="s">
        <v>95</v>
      </c>
      <c r="I53074" t="s">
        <v>95</v>
      </c>
    </row>
    <row r="53075" spans="1:9" x14ac:dyDescent="0.2">
      <c r="A53075" s="54">
        <v>45078</v>
      </c>
      <c r="B53075" t="s">
        <v>2537</v>
      </c>
      <c r="C53075" t="s">
        <v>2538</v>
      </c>
      <c r="D53075" t="s">
        <v>135</v>
      </c>
      <c r="E53075" t="s">
        <v>829</v>
      </c>
      <c r="H53075" t="s">
        <v>95</v>
      </c>
      <c r="I53075" t="s">
        <v>95</v>
      </c>
    </row>
    <row r="53076" spans="1:9" x14ac:dyDescent="0.2">
      <c r="A53076" s="54">
        <v>45078</v>
      </c>
      <c r="B53076" t="s">
        <v>2539</v>
      </c>
      <c r="C53076" t="s">
        <v>2540</v>
      </c>
      <c r="D53076" t="s">
        <v>135</v>
      </c>
      <c r="E53076" t="s">
        <v>829</v>
      </c>
      <c r="H53076" t="s">
        <v>95</v>
      </c>
      <c r="I53076" t="s">
        <v>95</v>
      </c>
    </row>
    <row r="53077" spans="1:9" x14ac:dyDescent="0.2">
      <c r="A53077" s="54">
        <v>45078</v>
      </c>
      <c r="B53077" t="s">
        <v>2541</v>
      </c>
      <c r="C53077" t="s">
        <v>2542</v>
      </c>
      <c r="D53077" t="s">
        <v>135</v>
      </c>
      <c r="E53077" t="s">
        <v>829</v>
      </c>
      <c r="H53077" t="s">
        <v>95</v>
      </c>
      <c r="I53077" t="s">
        <v>95</v>
      </c>
    </row>
    <row r="53078" spans="1:9" x14ac:dyDescent="0.2">
      <c r="A53078" s="54">
        <v>45078</v>
      </c>
      <c r="B53078" t="s">
        <v>2543</v>
      </c>
      <c r="C53078" t="s">
        <v>2544</v>
      </c>
      <c r="D53078" t="s">
        <v>135</v>
      </c>
      <c r="E53078" t="s">
        <v>829</v>
      </c>
      <c r="H53078" t="s">
        <v>95</v>
      </c>
      <c r="I53078" t="s">
        <v>95</v>
      </c>
    </row>
    <row r="53079" spans="1:9" x14ac:dyDescent="0.2">
      <c r="A53079" s="54">
        <v>45078</v>
      </c>
      <c r="B53079" t="s">
        <v>2545</v>
      </c>
      <c r="C53079" t="s">
        <v>2546</v>
      </c>
      <c r="D53079" t="s">
        <v>135</v>
      </c>
      <c r="E53079" t="s">
        <v>829</v>
      </c>
      <c r="H53079" t="s">
        <v>95</v>
      </c>
      <c r="I53079" t="s">
        <v>95</v>
      </c>
    </row>
    <row r="53080" spans="1:9" x14ac:dyDescent="0.2">
      <c r="A53080" s="54">
        <v>45078</v>
      </c>
      <c r="B53080" t="s">
        <v>2547</v>
      </c>
      <c r="C53080" t="s">
        <v>2548</v>
      </c>
      <c r="D53080" t="s">
        <v>135</v>
      </c>
      <c r="E53080" t="s">
        <v>829</v>
      </c>
      <c r="H53080" t="s">
        <v>95</v>
      </c>
      <c r="I53080" t="s">
        <v>95</v>
      </c>
    </row>
    <row r="53081" spans="1:9" x14ac:dyDescent="0.2">
      <c r="A53081" s="54">
        <v>45078</v>
      </c>
      <c r="B53081" t="s">
        <v>2549</v>
      </c>
      <c r="C53081" t="s">
        <v>2550</v>
      </c>
      <c r="D53081" t="s">
        <v>135</v>
      </c>
      <c r="E53081" t="s">
        <v>829</v>
      </c>
      <c r="H53081" t="s">
        <v>95</v>
      </c>
      <c r="I53081" t="s">
        <v>95</v>
      </c>
    </row>
    <row r="53082" spans="1:9" x14ac:dyDescent="0.2">
      <c r="A53082" s="54">
        <v>45078</v>
      </c>
      <c r="B53082" t="s">
        <v>2551</v>
      </c>
      <c r="C53082" t="s">
        <v>2552</v>
      </c>
      <c r="D53082" t="s">
        <v>135</v>
      </c>
      <c r="E53082" t="s">
        <v>829</v>
      </c>
      <c r="H53082" t="s">
        <v>95</v>
      </c>
      <c r="I53082" t="s">
        <v>95</v>
      </c>
    </row>
    <row r="53083" spans="1:9" x14ac:dyDescent="0.2">
      <c r="A53083" s="54">
        <v>45078</v>
      </c>
      <c r="B53083" t="s">
        <v>2553</v>
      </c>
      <c r="C53083" t="s">
        <v>2554</v>
      </c>
      <c r="D53083" t="s">
        <v>135</v>
      </c>
      <c r="E53083" t="s">
        <v>829</v>
      </c>
      <c r="H53083" t="s">
        <v>95</v>
      </c>
      <c r="I53083" t="s">
        <v>95</v>
      </c>
    </row>
    <row r="53084" spans="1:9" x14ac:dyDescent="0.2">
      <c r="A53084" s="54">
        <v>45078</v>
      </c>
      <c r="B53084" t="s">
        <v>2555</v>
      </c>
      <c r="C53084" t="s">
        <v>2556</v>
      </c>
      <c r="D53084" t="s">
        <v>135</v>
      </c>
      <c r="E53084" t="s">
        <v>829</v>
      </c>
      <c r="H53084" t="s">
        <v>95</v>
      </c>
      <c r="I53084" t="s">
        <v>95</v>
      </c>
    </row>
    <row r="53085" spans="1:9" x14ac:dyDescent="0.2">
      <c r="A53085" s="54">
        <v>45078</v>
      </c>
      <c r="B53085" t="s">
        <v>2557</v>
      </c>
      <c r="C53085" t="s">
        <v>2558</v>
      </c>
      <c r="D53085" t="s">
        <v>135</v>
      </c>
      <c r="E53085" t="s">
        <v>829</v>
      </c>
      <c r="H53085" t="s">
        <v>95</v>
      </c>
      <c r="I53085" t="s">
        <v>95</v>
      </c>
    </row>
    <row r="53086" spans="1:9" x14ac:dyDescent="0.2">
      <c r="A53086" s="54">
        <v>45078</v>
      </c>
      <c r="B53086" t="s">
        <v>2559</v>
      </c>
      <c r="C53086" t="s">
        <v>2560</v>
      </c>
      <c r="D53086" t="s">
        <v>135</v>
      </c>
      <c r="E53086" t="s">
        <v>829</v>
      </c>
      <c r="H53086" t="s">
        <v>95</v>
      </c>
      <c r="I53086" t="s">
        <v>95</v>
      </c>
    </row>
    <row r="53087" spans="1:9" x14ac:dyDescent="0.2">
      <c r="A53087" s="54">
        <v>45078</v>
      </c>
      <c r="B53087" t="s">
        <v>2561</v>
      </c>
      <c r="C53087" t="s">
        <v>2562</v>
      </c>
      <c r="D53087" t="s">
        <v>135</v>
      </c>
      <c r="E53087" t="s">
        <v>829</v>
      </c>
      <c r="H53087" t="s">
        <v>95</v>
      </c>
      <c r="I53087" t="s">
        <v>95</v>
      </c>
    </row>
    <row r="53088" spans="1:9" x14ac:dyDescent="0.2">
      <c r="A53088" s="54">
        <v>45078</v>
      </c>
      <c r="B53088" t="s">
        <v>2563</v>
      </c>
      <c r="C53088" t="s">
        <v>2564</v>
      </c>
      <c r="D53088" t="s">
        <v>135</v>
      </c>
      <c r="E53088" t="s">
        <v>829</v>
      </c>
      <c r="H53088" t="s">
        <v>95</v>
      </c>
      <c r="I53088" t="s">
        <v>95</v>
      </c>
    </row>
    <row r="53089" spans="1:9" x14ac:dyDescent="0.2">
      <c r="A53089" s="54">
        <v>45078</v>
      </c>
      <c r="B53089" t="s">
        <v>2565</v>
      </c>
      <c r="C53089" t="s">
        <v>2566</v>
      </c>
      <c r="D53089" t="s">
        <v>135</v>
      </c>
      <c r="E53089" t="s">
        <v>829</v>
      </c>
      <c r="H53089" t="s">
        <v>95</v>
      </c>
      <c r="I53089" t="s">
        <v>95</v>
      </c>
    </row>
    <row r="53090" spans="1:9" x14ac:dyDescent="0.2">
      <c r="A53090" s="54">
        <v>45078</v>
      </c>
      <c r="B53090" t="s">
        <v>2567</v>
      </c>
      <c r="C53090" t="s">
        <v>2568</v>
      </c>
      <c r="D53090" t="s">
        <v>135</v>
      </c>
      <c r="E53090" t="s">
        <v>829</v>
      </c>
      <c r="H53090" t="s">
        <v>95</v>
      </c>
      <c r="I53090" t="s">
        <v>95</v>
      </c>
    </row>
    <row r="53091" spans="1:9" x14ac:dyDescent="0.2">
      <c r="A53091" s="54">
        <v>45078</v>
      </c>
      <c r="B53091" t="s">
        <v>2569</v>
      </c>
      <c r="C53091" t="s">
        <v>2570</v>
      </c>
      <c r="D53091" t="s">
        <v>135</v>
      </c>
      <c r="E53091" t="s">
        <v>829</v>
      </c>
      <c r="H53091" t="s">
        <v>95</v>
      </c>
      <c r="I53091" t="s">
        <v>95</v>
      </c>
    </row>
    <row r="53092" spans="1:9" x14ac:dyDescent="0.2">
      <c r="A53092" s="54">
        <v>45078</v>
      </c>
      <c r="B53092" t="s">
        <v>2571</v>
      </c>
      <c r="C53092" t="s">
        <v>2572</v>
      </c>
      <c r="D53092" t="s">
        <v>135</v>
      </c>
      <c r="E53092" t="s">
        <v>829</v>
      </c>
      <c r="H53092" t="s">
        <v>95</v>
      </c>
      <c r="I53092" t="s">
        <v>95</v>
      </c>
    </row>
    <row r="53093" spans="1:9" x14ac:dyDescent="0.2">
      <c r="A53093" s="54">
        <v>45078</v>
      </c>
      <c r="B53093" t="s">
        <v>2573</v>
      </c>
      <c r="C53093" t="s">
        <v>2574</v>
      </c>
      <c r="D53093" t="s">
        <v>135</v>
      </c>
      <c r="E53093" t="s">
        <v>829</v>
      </c>
      <c r="H53093" t="s">
        <v>95</v>
      </c>
      <c r="I53093" t="s">
        <v>95</v>
      </c>
    </row>
    <row r="53094" spans="1:9" x14ac:dyDescent="0.2">
      <c r="A53094" s="54">
        <v>45078</v>
      </c>
      <c r="B53094" t="s">
        <v>2575</v>
      </c>
      <c r="C53094" t="s">
        <v>2576</v>
      </c>
      <c r="D53094" t="s">
        <v>135</v>
      </c>
      <c r="E53094" t="s">
        <v>829</v>
      </c>
      <c r="H53094" t="s">
        <v>95</v>
      </c>
      <c r="I53094" t="s">
        <v>95</v>
      </c>
    </row>
    <row r="53095" spans="1:9" x14ac:dyDescent="0.2">
      <c r="A53095" s="54">
        <v>45078</v>
      </c>
      <c r="B53095" t="s">
        <v>2577</v>
      </c>
      <c r="C53095" t="s">
        <v>2578</v>
      </c>
      <c r="D53095" t="s">
        <v>135</v>
      </c>
      <c r="E53095" t="s">
        <v>829</v>
      </c>
      <c r="H53095" t="s">
        <v>95</v>
      </c>
      <c r="I53095" t="s">
        <v>95</v>
      </c>
    </row>
    <row r="53096" spans="1:9" x14ac:dyDescent="0.2">
      <c r="A53096" s="54">
        <v>45078</v>
      </c>
      <c r="B53096" t="s">
        <v>2579</v>
      </c>
      <c r="C53096" t="s">
        <v>2580</v>
      </c>
      <c r="D53096" t="s">
        <v>135</v>
      </c>
      <c r="E53096" t="s">
        <v>829</v>
      </c>
      <c r="H53096" t="s">
        <v>95</v>
      </c>
      <c r="I53096" t="s">
        <v>95</v>
      </c>
    </row>
    <row r="53097" spans="1:9" x14ac:dyDescent="0.2">
      <c r="A53097" s="54">
        <v>45078</v>
      </c>
      <c r="B53097" t="s">
        <v>2581</v>
      </c>
      <c r="C53097" t="s">
        <v>2582</v>
      </c>
      <c r="D53097" t="s">
        <v>135</v>
      </c>
      <c r="E53097" t="s">
        <v>829</v>
      </c>
      <c r="H53097" t="s">
        <v>95</v>
      </c>
      <c r="I53097" t="s">
        <v>95</v>
      </c>
    </row>
    <row r="53098" spans="1:9" x14ac:dyDescent="0.2">
      <c r="A53098" s="54">
        <v>45078</v>
      </c>
      <c r="B53098" t="s">
        <v>2583</v>
      </c>
      <c r="C53098" t="s">
        <v>2584</v>
      </c>
      <c r="D53098" t="s">
        <v>135</v>
      </c>
      <c r="E53098" t="s">
        <v>829</v>
      </c>
      <c r="H53098" t="s">
        <v>95</v>
      </c>
      <c r="I53098" t="s">
        <v>95</v>
      </c>
    </row>
    <row r="53099" spans="1:9" x14ac:dyDescent="0.2">
      <c r="A53099" s="54">
        <v>45078</v>
      </c>
      <c r="B53099" t="s">
        <v>2585</v>
      </c>
      <c r="C53099" t="s">
        <v>2586</v>
      </c>
      <c r="D53099" t="s">
        <v>135</v>
      </c>
      <c r="E53099" t="s">
        <v>829</v>
      </c>
      <c r="H53099" t="s">
        <v>95</v>
      </c>
      <c r="I53099" t="s">
        <v>95</v>
      </c>
    </row>
    <row r="53100" spans="1:9" x14ac:dyDescent="0.2">
      <c r="A53100" s="54">
        <v>45078</v>
      </c>
      <c r="B53100" t="s">
        <v>2587</v>
      </c>
      <c r="C53100" t="s">
        <v>2588</v>
      </c>
      <c r="D53100" t="s">
        <v>135</v>
      </c>
      <c r="E53100" t="s">
        <v>829</v>
      </c>
      <c r="H53100" t="s">
        <v>95</v>
      </c>
      <c r="I53100" t="s">
        <v>95</v>
      </c>
    </row>
    <row r="53101" spans="1:9" x14ac:dyDescent="0.2">
      <c r="A53101" s="54">
        <v>45078</v>
      </c>
      <c r="B53101" t="s">
        <v>2589</v>
      </c>
      <c r="C53101" t="s">
        <v>2590</v>
      </c>
      <c r="D53101" t="s">
        <v>135</v>
      </c>
      <c r="E53101" t="s">
        <v>829</v>
      </c>
      <c r="H53101" t="s">
        <v>95</v>
      </c>
      <c r="I53101" t="s">
        <v>95</v>
      </c>
    </row>
    <row r="53102" spans="1:9" x14ac:dyDescent="0.2">
      <c r="A53102" s="54">
        <v>45078</v>
      </c>
      <c r="B53102" t="s">
        <v>2591</v>
      </c>
      <c r="C53102" t="s">
        <v>2592</v>
      </c>
      <c r="D53102" t="s">
        <v>135</v>
      </c>
      <c r="E53102" t="s">
        <v>829</v>
      </c>
      <c r="H53102" t="s">
        <v>95</v>
      </c>
      <c r="I53102" t="s">
        <v>95</v>
      </c>
    </row>
    <row r="53103" spans="1:9" x14ac:dyDescent="0.2">
      <c r="A53103" s="54">
        <v>45078</v>
      </c>
      <c r="B53103" t="s">
        <v>2593</v>
      </c>
      <c r="C53103" t="s">
        <v>2594</v>
      </c>
      <c r="D53103" t="s">
        <v>135</v>
      </c>
      <c r="E53103" t="s">
        <v>829</v>
      </c>
      <c r="H53103" t="s">
        <v>95</v>
      </c>
      <c r="I53103" t="s">
        <v>95</v>
      </c>
    </row>
    <row r="53104" spans="1:9" x14ac:dyDescent="0.2">
      <c r="A53104" s="54">
        <v>45078</v>
      </c>
      <c r="B53104" t="s">
        <v>2595</v>
      </c>
      <c r="C53104" t="s">
        <v>2596</v>
      </c>
      <c r="D53104" t="s">
        <v>135</v>
      </c>
      <c r="E53104" t="s">
        <v>829</v>
      </c>
      <c r="H53104" t="s">
        <v>95</v>
      </c>
      <c r="I53104" t="s">
        <v>95</v>
      </c>
    </row>
    <row r="53105" spans="1:9" x14ac:dyDescent="0.2">
      <c r="A53105" s="54">
        <v>45078</v>
      </c>
      <c r="B53105" t="s">
        <v>2597</v>
      </c>
      <c r="C53105" t="s">
        <v>2598</v>
      </c>
      <c r="D53105" t="s">
        <v>135</v>
      </c>
      <c r="E53105" t="s">
        <v>829</v>
      </c>
      <c r="H53105" t="s">
        <v>95</v>
      </c>
      <c r="I53105" t="s">
        <v>95</v>
      </c>
    </row>
    <row r="53106" spans="1:9" x14ac:dyDescent="0.2">
      <c r="A53106" s="54">
        <v>45078</v>
      </c>
      <c r="B53106" t="s">
        <v>2599</v>
      </c>
      <c r="C53106" t="s">
        <v>2600</v>
      </c>
      <c r="D53106" t="s">
        <v>135</v>
      </c>
      <c r="E53106" t="s">
        <v>829</v>
      </c>
      <c r="H53106" t="s">
        <v>95</v>
      </c>
      <c r="I53106" t="s">
        <v>95</v>
      </c>
    </row>
    <row r="53107" spans="1:9" x14ac:dyDescent="0.2">
      <c r="A53107" s="54">
        <v>45078</v>
      </c>
      <c r="B53107" t="s">
        <v>2601</v>
      </c>
      <c r="C53107" t="s">
        <v>2602</v>
      </c>
      <c r="D53107" t="s">
        <v>135</v>
      </c>
      <c r="E53107" t="s">
        <v>829</v>
      </c>
      <c r="H53107" t="s">
        <v>95</v>
      </c>
      <c r="I53107" t="s">
        <v>95</v>
      </c>
    </row>
    <row r="53108" spans="1:9" x14ac:dyDescent="0.2">
      <c r="A53108" s="54">
        <v>45078</v>
      </c>
      <c r="B53108" t="s">
        <v>2603</v>
      </c>
      <c r="C53108" t="s">
        <v>2604</v>
      </c>
      <c r="D53108" t="s">
        <v>135</v>
      </c>
      <c r="E53108" t="s">
        <v>829</v>
      </c>
      <c r="H53108" t="s">
        <v>95</v>
      </c>
      <c r="I53108" t="s">
        <v>95</v>
      </c>
    </row>
    <row r="53109" spans="1:9" x14ac:dyDescent="0.2">
      <c r="A53109" s="54">
        <v>45078</v>
      </c>
      <c r="B53109" t="s">
        <v>2605</v>
      </c>
      <c r="C53109" t="s">
        <v>2606</v>
      </c>
      <c r="D53109" t="s">
        <v>135</v>
      </c>
      <c r="E53109" t="s">
        <v>829</v>
      </c>
      <c r="H53109" t="s">
        <v>95</v>
      </c>
      <c r="I53109" t="s">
        <v>95</v>
      </c>
    </row>
    <row r="53110" spans="1:9" x14ac:dyDescent="0.2">
      <c r="A53110" s="54">
        <v>45078</v>
      </c>
      <c r="B53110" t="s">
        <v>2607</v>
      </c>
      <c r="C53110" t="s">
        <v>2608</v>
      </c>
      <c r="D53110" t="s">
        <v>135</v>
      </c>
      <c r="E53110" t="s">
        <v>829</v>
      </c>
      <c r="H53110" t="s">
        <v>95</v>
      </c>
      <c r="I53110" t="s">
        <v>95</v>
      </c>
    </row>
    <row r="53111" spans="1:9" x14ac:dyDescent="0.2">
      <c r="A53111" s="54">
        <v>45078</v>
      </c>
      <c r="B53111" t="s">
        <v>2609</v>
      </c>
      <c r="C53111" t="s">
        <v>2610</v>
      </c>
      <c r="D53111" t="s">
        <v>135</v>
      </c>
      <c r="E53111" t="s">
        <v>829</v>
      </c>
      <c r="H53111" t="s">
        <v>95</v>
      </c>
      <c r="I53111" t="s">
        <v>95</v>
      </c>
    </row>
    <row r="53112" spans="1:9" x14ac:dyDescent="0.2">
      <c r="A53112" s="54">
        <v>45078</v>
      </c>
      <c r="B53112" t="s">
        <v>2611</v>
      </c>
      <c r="C53112" t="s">
        <v>2612</v>
      </c>
      <c r="D53112" t="s">
        <v>135</v>
      </c>
      <c r="E53112" t="s">
        <v>829</v>
      </c>
      <c r="H53112" t="s">
        <v>95</v>
      </c>
      <c r="I53112" t="s">
        <v>95</v>
      </c>
    </row>
    <row r="53113" spans="1:9" x14ac:dyDescent="0.2">
      <c r="A53113" s="54">
        <v>45078</v>
      </c>
      <c r="B53113" t="s">
        <v>2613</v>
      </c>
      <c r="C53113" t="s">
        <v>2614</v>
      </c>
      <c r="D53113" t="s">
        <v>135</v>
      </c>
      <c r="E53113" t="s">
        <v>829</v>
      </c>
      <c r="H53113" t="s">
        <v>95</v>
      </c>
      <c r="I53113" t="s">
        <v>95</v>
      </c>
    </row>
    <row r="53114" spans="1:9" x14ac:dyDescent="0.2">
      <c r="A53114" s="54">
        <v>45078</v>
      </c>
      <c r="B53114" t="s">
        <v>2615</v>
      </c>
      <c r="C53114" t="s">
        <v>2616</v>
      </c>
      <c r="D53114" t="s">
        <v>135</v>
      </c>
      <c r="E53114" t="s">
        <v>829</v>
      </c>
      <c r="H53114" t="s">
        <v>95</v>
      </c>
      <c r="I53114" t="s">
        <v>95</v>
      </c>
    </row>
    <row r="53115" spans="1:9" x14ac:dyDescent="0.2">
      <c r="A53115" s="54">
        <v>45078</v>
      </c>
      <c r="B53115" t="s">
        <v>2617</v>
      </c>
      <c r="C53115" t="s">
        <v>2618</v>
      </c>
      <c r="D53115" t="s">
        <v>135</v>
      </c>
      <c r="E53115" t="s">
        <v>829</v>
      </c>
      <c r="H53115" t="s">
        <v>95</v>
      </c>
      <c r="I53115" t="s">
        <v>95</v>
      </c>
    </row>
    <row r="53116" spans="1:9" x14ac:dyDescent="0.2">
      <c r="A53116" s="54">
        <v>45078</v>
      </c>
      <c r="B53116" t="s">
        <v>2619</v>
      </c>
      <c r="C53116" t="s">
        <v>2620</v>
      </c>
      <c r="D53116" t="s">
        <v>79</v>
      </c>
      <c r="E53116" t="s">
        <v>829</v>
      </c>
      <c r="H53116" t="s">
        <v>95</v>
      </c>
      <c r="I53116" t="s">
        <v>95</v>
      </c>
    </row>
    <row r="53117" spans="1:9" x14ac:dyDescent="0.2">
      <c r="A53117" s="54">
        <v>45078</v>
      </c>
      <c r="B53117" t="s">
        <v>2621</v>
      </c>
      <c r="C53117" t="s">
        <v>2622</v>
      </c>
      <c r="D53117" t="s">
        <v>79</v>
      </c>
      <c r="E53117" t="s">
        <v>829</v>
      </c>
      <c r="H53117" t="s">
        <v>95</v>
      </c>
      <c r="I53117" t="s">
        <v>95</v>
      </c>
    </row>
    <row r="53118" spans="1:9" x14ac:dyDescent="0.2">
      <c r="A53118" s="54">
        <v>45078</v>
      </c>
      <c r="B53118" t="s">
        <v>375</v>
      </c>
      <c r="C53118" t="s">
        <v>376</v>
      </c>
      <c r="D53118" t="s">
        <v>110</v>
      </c>
      <c r="E53118" t="s">
        <v>833</v>
      </c>
      <c r="H53118" t="s">
        <v>95</v>
      </c>
      <c r="I53118" t="s">
        <v>95</v>
      </c>
    </row>
    <row r="53119" spans="1:9" x14ac:dyDescent="0.2">
      <c r="A53119" s="54">
        <v>45078</v>
      </c>
      <c r="B53119" t="s">
        <v>377</v>
      </c>
      <c r="C53119" t="s">
        <v>378</v>
      </c>
      <c r="D53119" t="s">
        <v>66</v>
      </c>
      <c r="E53119" t="s">
        <v>37</v>
      </c>
      <c r="H53119" t="s">
        <v>95</v>
      </c>
      <c r="I53119" t="s">
        <v>95</v>
      </c>
    </row>
    <row r="53120" spans="1:9" x14ac:dyDescent="0.2">
      <c r="A53120" s="54">
        <v>45078</v>
      </c>
      <c r="B53120" t="s">
        <v>2623</v>
      </c>
      <c r="C53120" t="s">
        <v>2624</v>
      </c>
      <c r="D53120" t="s">
        <v>79</v>
      </c>
      <c r="E53120" t="s">
        <v>829</v>
      </c>
      <c r="H53120" t="s">
        <v>95</v>
      </c>
      <c r="I53120" t="s">
        <v>95</v>
      </c>
    </row>
    <row r="53121" spans="1:9" x14ac:dyDescent="0.2">
      <c r="A53121" s="54">
        <v>45078</v>
      </c>
      <c r="B53121" t="s">
        <v>381</v>
      </c>
      <c r="C53121" t="s">
        <v>382</v>
      </c>
      <c r="D53121" t="s">
        <v>159</v>
      </c>
      <c r="E53121" t="s">
        <v>833</v>
      </c>
      <c r="H53121" t="s">
        <v>95</v>
      </c>
      <c r="I53121" t="s">
        <v>95</v>
      </c>
    </row>
    <row r="53122" spans="1:9" x14ac:dyDescent="0.2">
      <c r="A53122" s="54">
        <v>45078</v>
      </c>
      <c r="B53122" t="s">
        <v>2625</v>
      </c>
      <c r="C53122" t="s">
        <v>2626</v>
      </c>
      <c r="D53122" t="s">
        <v>66</v>
      </c>
      <c r="E53122" t="s">
        <v>829</v>
      </c>
      <c r="H53122" t="s">
        <v>95</v>
      </c>
      <c r="I53122" t="s">
        <v>95</v>
      </c>
    </row>
    <row r="53123" spans="1:9" x14ac:dyDescent="0.2">
      <c r="A53123" s="54">
        <v>45078</v>
      </c>
      <c r="B53123" t="s">
        <v>2627</v>
      </c>
      <c r="C53123" t="s">
        <v>2628</v>
      </c>
      <c r="D53123" t="s">
        <v>123</v>
      </c>
      <c r="E53123" t="s">
        <v>829</v>
      </c>
      <c r="H53123" t="s">
        <v>95</v>
      </c>
      <c r="I53123" t="s">
        <v>95</v>
      </c>
    </row>
    <row r="53124" spans="1:9" x14ac:dyDescent="0.2">
      <c r="A53124" s="54">
        <v>45078</v>
      </c>
      <c r="B53124" t="s">
        <v>2629</v>
      </c>
      <c r="C53124" t="s">
        <v>465</v>
      </c>
      <c r="D53124" t="s">
        <v>79</v>
      </c>
      <c r="E53124" t="s">
        <v>829</v>
      </c>
      <c r="H53124" t="s">
        <v>95</v>
      </c>
      <c r="I53124" t="s">
        <v>95</v>
      </c>
    </row>
    <row r="53125" spans="1:9" x14ac:dyDescent="0.2">
      <c r="A53125" s="54">
        <v>45078</v>
      </c>
      <c r="B53125" t="s">
        <v>2630</v>
      </c>
      <c r="C53125" t="s">
        <v>2631</v>
      </c>
      <c r="D53125" t="s">
        <v>110</v>
      </c>
      <c r="E53125" t="s">
        <v>829</v>
      </c>
      <c r="H53125" t="s">
        <v>95</v>
      </c>
      <c r="I53125" t="s">
        <v>95</v>
      </c>
    </row>
    <row r="53126" spans="1:9" x14ac:dyDescent="0.2">
      <c r="A53126" s="54">
        <v>45078</v>
      </c>
      <c r="B53126" t="s">
        <v>2632</v>
      </c>
      <c r="C53126" t="s">
        <v>2633</v>
      </c>
      <c r="D53126" t="s">
        <v>110</v>
      </c>
      <c r="E53126" t="s">
        <v>829</v>
      </c>
      <c r="H53126" t="s">
        <v>95</v>
      </c>
      <c r="I53126" t="s">
        <v>95</v>
      </c>
    </row>
    <row r="53127" spans="1:9" x14ac:dyDescent="0.2">
      <c r="A53127" s="54">
        <v>45078</v>
      </c>
      <c r="B53127" t="s">
        <v>2634</v>
      </c>
      <c r="C53127" t="s">
        <v>2635</v>
      </c>
      <c r="D53127" t="s">
        <v>110</v>
      </c>
      <c r="E53127" t="s">
        <v>829</v>
      </c>
      <c r="H53127" t="s">
        <v>95</v>
      </c>
      <c r="I53127" t="s">
        <v>95</v>
      </c>
    </row>
    <row r="53128" spans="1:9" x14ac:dyDescent="0.2">
      <c r="A53128" s="54">
        <v>45078</v>
      </c>
      <c r="B53128" t="s">
        <v>2636</v>
      </c>
      <c r="C53128" t="s">
        <v>2637</v>
      </c>
      <c r="D53128" t="s">
        <v>79</v>
      </c>
      <c r="E53128" t="s">
        <v>829</v>
      </c>
      <c r="H53128" t="s">
        <v>95</v>
      </c>
      <c r="I53128" t="s">
        <v>95</v>
      </c>
    </row>
    <row r="53129" spans="1:9" x14ac:dyDescent="0.2">
      <c r="A53129" s="54">
        <v>45078</v>
      </c>
      <c r="B53129" t="s">
        <v>385</v>
      </c>
      <c r="C53129" t="s">
        <v>386</v>
      </c>
      <c r="D53129" t="s">
        <v>79</v>
      </c>
      <c r="E53129" t="s">
        <v>833</v>
      </c>
      <c r="H53129" t="s">
        <v>95</v>
      </c>
      <c r="I53129" t="s">
        <v>95</v>
      </c>
    </row>
    <row r="53130" spans="1:9" x14ac:dyDescent="0.2">
      <c r="A53130" s="54">
        <v>45078</v>
      </c>
      <c r="B53130" t="s">
        <v>2638</v>
      </c>
      <c r="C53130" t="s">
        <v>2639</v>
      </c>
      <c r="D53130" t="s">
        <v>99</v>
      </c>
      <c r="E53130" t="s">
        <v>829</v>
      </c>
      <c r="H53130" t="s">
        <v>95</v>
      </c>
      <c r="I53130" t="s">
        <v>95</v>
      </c>
    </row>
    <row r="53131" spans="1:9" x14ac:dyDescent="0.2">
      <c r="A53131" s="54">
        <v>45078</v>
      </c>
      <c r="B53131" t="s">
        <v>2640</v>
      </c>
      <c r="C53131" t="s">
        <v>2641</v>
      </c>
      <c r="D53131" t="s">
        <v>99</v>
      </c>
      <c r="E53131" t="s">
        <v>829</v>
      </c>
      <c r="H53131" t="s">
        <v>95</v>
      </c>
      <c r="I53131" t="s">
        <v>95</v>
      </c>
    </row>
    <row r="53132" spans="1:9" x14ac:dyDescent="0.2">
      <c r="A53132" s="54">
        <v>45078</v>
      </c>
      <c r="B53132" t="s">
        <v>2642</v>
      </c>
      <c r="C53132" t="s">
        <v>2643</v>
      </c>
      <c r="D53132" t="s">
        <v>99</v>
      </c>
      <c r="E53132" t="s">
        <v>829</v>
      </c>
      <c r="H53132" t="s">
        <v>95</v>
      </c>
      <c r="I53132" t="s">
        <v>95</v>
      </c>
    </row>
    <row r="53133" spans="1:9" x14ac:dyDescent="0.2">
      <c r="A53133" s="54">
        <v>45078</v>
      </c>
      <c r="B53133" t="s">
        <v>2644</v>
      </c>
      <c r="C53133" t="s">
        <v>2645</v>
      </c>
      <c r="D53133" t="s">
        <v>99</v>
      </c>
      <c r="E53133" t="s">
        <v>829</v>
      </c>
      <c r="H53133" t="s">
        <v>95</v>
      </c>
      <c r="I53133" t="s">
        <v>95</v>
      </c>
    </row>
    <row r="53134" spans="1:9" x14ac:dyDescent="0.2">
      <c r="A53134" s="54">
        <v>45078</v>
      </c>
      <c r="B53134" t="s">
        <v>2646</v>
      </c>
      <c r="C53134" t="s">
        <v>2647</v>
      </c>
      <c r="D53134" t="s">
        <v>99</v>
      </c>
      <c r="E53134" t="s">
        <v>829</v>
      </c>
      <c r="H53134" t="s">
        <v>95</v>
      </c>
      <c r="I53134" t="s">
        <v>95</v>
      </c>
    </row>
    <row r="53135" spans="1:9" x14ac:dyDescent="0.2">
      <c r="A53135" s="54">
        <v>45078</v>
      </c>
      <c r="B53135" t="s">
        <v>2648</v>
      </c>
      <c r="C53135" t="s">
        <v>2649</v>
      </c>
      <c r="D53135" t="s">
        <v>99</v>
      </c>
      <c r="E53135" t="s">
        <v>829</v>
      </c>
      <c r="H53135" t="s">
        <v>95</v>
      </c>
      <c r="I53135" t="s">
        <v>95</v>
      </c>
    </row>
    <row r="53136" spans="1:9" x14ac:dyDescent="0.2">
      <c r="A53136" s="54">
        <v>45078</v>
      </c>
      <c r="B53136" t="s">
        <v>2650</v>
      </c>
      <c r="C53136" t="s">
        <v>2651</v>
      </c>
      <c r="D53136" t="s">
        <v>99</v>
      </c>
      <c r="E53136" t="s">
        <v>829</v>
      </c>
      <c r="H53136" t="s">
        <v>95</v>
      </c>
      <c r="I53136" t="s">
        <v>95</v>
      </c>
    </row>
    <row r="53137" spans="1:9" x14ac:dyDescent="0.2">
      <c r="A53137" s="54">
        <v>45078</v>
      </c>
      <c r="B53137" t="s">
        <v>2652</v>
      </c>
      <c r="C53137" t="s">
        <v>2653</v>
      </c>
      <c r="D53137" t="s">
        <v>99</v>
      </c>
      <c r="E53137" t="s">
        <v>829</v>
      </c>
      <c r="H53137" t="s">
        <v>95</v>
      </c>
      <c r="I53137" t="s">
        <v>95</v>
      </c>
    </row>
    <row r="53138" spans="1:9" x14ac:dyDescent="0.2">
      <c r="A53138" s="54">
        <v>45078</v>
      </c>
      <c r="B53138" t="s">
        <v>2654</v>
      </c>
      <c r="C53138" t="s">
        <v>2655</v>
      </c>
      <c r="D53138" t="s">
        <v>99</v>
      </c>
      <c r="E53138" t="s">
        <v>829</v>
      </c>
      <c r="H53138" t="s">
        <v>95</v>
      </c>
      <c r="I53138" t="s">
        <v>95</v>
      </c>
    </row>
    <row r="53139" spans="1:9" x14ac:dyDescent="0.2">
      <c r="A53139" s="54">
        <v>45078</v>
      </c>
      <c r="B53139" t="s">
        <v>2656</v>
      </c>
      <c r="C53139" t="s">
        <v>2657</v>
      </c>
      <c r="D53139" t="s">
        <v>99</v>
      </c>
      <c r="E53139" t="s">
        <v>829</v>
      </c>
      <c r="H53139" t="s">
        <v>95</v>
      </c>
      <c r="I53139" t="s">
        <v>95</v>
      </c>
    </row>
    <row r="53140" spans="1:9" x14ac:dyDescent="0.2">
      <c r="A53140" s="54">
        <v>45078</v>
      </c>
      <c r="B53140" t="s">
        <v>2658</v>
      </c>
      <c r="C53140" t="s">
        <v>2659</v>
      </c>
      <c r="D53140" t="s">
        <v>99</v>
      </c>
      <c r="E53140" t="s">
        <v>829</v>
      </c>
      <c r="H53140" t="s">
        <v>95</v>
      </c>
      <c r="I53140" t="s">
        <v>95</v>
      </c>
    </row>
    <row r="53141" spans="1:9" x14ac:dyDescent="0.2">
      <c r="A53141" s="54">
        <v>45078</v>
      </c>
      <c r="B53141" t="s">
        <v>2660</v>
      </c>
      <c r="C53141" t="s">
        <v>2661</v>
      </c>
      <c r="D53141" t="s">
        <v>99</v>
      </c>
      <c r="E53141" t="s">
        <v>829</v>
      </c>
      <c r="H53141" t="s">
        <v>95</v>
      </c>
      <c r="I53141" t="s">
        <v>95</v>
      </c>
    </row>
    <row r="53142" spans="1:9" x14ac:dyDescent="0.2">
      <c r="A53142" s="54">
        <v>45078</v>
      </c>
      <c r="B53142" t="s">
        <v>2662</v>
      </c>
      <c r="C53142" t="s">
        <v>2663</v>
      </c>
      <c r="D53142" t="s">
        <v>99</v>
      </c>
      <c r="E53142" t="s">
        <v>829</v>
      </c>
      <c r="H53142" t="s">
        <v>95</v>
      </c>
      <c r="I53142" t="s">
        <v>95</v>
      </c>
    </row>
    <row r="53143" spans="1:9" x14ac:dyDescent="0.2">
      <c r="A53143" s="54">
        <v>45078</v>
      </c>
      <c r="B53143" t="s">
        <v>2664</v>
      </c>
      <c r="C53143" t="s">
        <v>2665</v>
      </c>
      <c r="D53143" t="s">
        <v>99</v>
      </c>
      <c r="E53143" t="s">
        <v>829</v>
      </c>
      <c r="H53143" t="s">
        <v>95</v>
      </c>
      <c r="I53143" t="s">
        <v>95</v>
      </c>
    </row>
    <row r="53144" spans="1:9" x14ac:dyDescent="0.2">
      <c r="A53144" s="54">
        <v>45078</v>
      </c>
      <c r="B53144" t="s">
        <v>2666</v>
      </c>
      <c r="C53144" t="s">
        <v>2667</v>
      </c>
      <c r="D53144" t="s">
        <v>99</v>
      </c>
      <c r="E53144" t="s">
        <v>829</v>
      </c>
      <c r="H53144" t="s">
        <v>95</v>
      </c>
      <c r="I53144" t="s">
        <v>95</v>
      </c>
    </row>
    <row r="53145" spans="1:9" x14ac:dyDescent="0.2">
      <c r="A53145" s="54">
        <v>45078</v>
      </c>
      <c r="B53145" t="s">
        <v>2668</v>
      </c>
      <c r="C53145" t="s">
        <v>2669</v>
      </c>
      <c r="D53145" t="s">
        <v>99</v>
      </c>
      <c r="E53145" t="s">
        <v>829</v>
      </c>
      <c r="H53145" t="s">
        <v>95</v>
      </c>
      <c r="I53145" t="s">
        <v>95</v>
      </c>
    </row>
    <row r="53146" spans="1:9" x14ac:dyDescent="0.2">
      <c r="A53146" s="54">
        <v>45078</v>
      </c>
      <c r="B53146" t="s">
        <v>2670</v>
      </c>
      <c r="C53146" t="s">
        <v>2671</v>
      </c>
      <c r="D53146" t="s">
        <v>99</v>
      </c>
      <c r="E53146" t="s">
        <v>829</v>
      </c>
      <c r="H53146" t="s">
        <v>95</v>
      </c>
      <c r="I53146" t="s">
        <v>95</v>
      </c>
    </row>
    <row r="53147" spans="1:9" x14ac:dyDescent="0.2">
      <c r="A53147" s="54">
        <v>45078</v>
      </c>
      <c r="B53147" t="s">
        <v>2672</v>
      </c>
      <c r="C53147" t="s">
        <v>2673</v>
      </c>
      <c r="D53147" t="s">
        <v>99</v>
      </c>
      <c r="E53147" t="s">
        <v>829</v>
      </c>
      <c r="H53147" t="s">
        <v>95</v>
      </c>
      <c r="I53147" t="s">
        <v>95</v>
      </c>
    </row>
    <row r="53148" spans="1:9" x14ac:dyDescent="0.2">
      <c r="A53148" s="54">
        <v>45078</v>
      </c>
      <c r="B53148" t="s">
        <v>2674</v>
      </c>
      <c r="C53148" t="s">
        <v>2675</v>
      </c>
      <c r="D53148" t="s">
        <v>99</v>
      </c>
      <c r="E53148" t="s">
        <v>829</v>
      </c>
      <c r="H53148" t="s">
        <v>95</v>
      </c>
      <c r="I53148" t="s">
        <v>95</v>
      </c>
    </row>
    <row r="53149" spans="1:9" x14ac:dyDescent="0.2">
      <c r="A53149" s="54">
        <v>45078</v>
      </c>
      <c r="B53149" t="s">
        <v>2676</v>
      </c>
      <c r="C53149" t="s">
        <v>2677</v>
      </c>
      <c r="D53149" t="s">
        <v>99</v>
      </c>
      <c r="E53149" t="s">
        <v>829</v>
      </c>
      <c r="H53149" t="s">
        <v>95</v>
      </c>
      <c r="I53149" t="s">
        <v>95</v>
      </c>
    </row>
    <row r="53150" spans="1:9" x14ac:dyDescent="0.2">
      <c r="A53150" s="54">
        <v>45078</v>
      </c>
      <c r="B53150" t="s">
        <v>2678</v>
      </c>
      <c r="C53150" t="s">
        <v>2679</v>
      </c>
      <c r="D53150" t="s">
        <v>99</v>
      </c>
      <c r="E53150" t="s">
        <v>829</v>
      </c>
      <c r="H53150" t="s">
        <v>95</v>
      </c>
      <c r="I53150" t="s">
        <v>95</v>
      </c>
    </row>
    <row r="53151" spans="1:9" x14ac:dyDescent="0.2">
      <c r="A53151" s="54">
        <v>45078</v>
      </c>
      <c r="B53151" t="s">
        <v>2680</v>
      </c>
      <c r="C53151" t="s">
        <v>2681</v>
      </c>
      <c r="D53151" t="s">
        <v>99</v>
      </c>
      <c r="E53151" t="s">
        <v>829</v>
      </c>
      <c r="H53151" t="s">
        <v>95</v>
      </c>
      <c r="I53151" t="s">
        <v>95</v>
      </c>
    </row>
    <row r="53152" spans="1:9" x14ac:dyDescent="0.2">
      <c r="A53152" s="54">
        <v>45078</v>
      </c>
      <c r="B53152" t="s">
        <v>2682</v>
      </c>
      <c r="C53152" t="s">
        <v>2683</v>
      </c>
      <c r="D53152" t="s">
        <v>99</v>
      </c>
      <c r="E53152" t="s">
        <v>829</v>
      </c>
      <c r="H53152" t="s">
        <v>95</v>
      </c>
      <c r="I53152" t="s">
        <v>95</v>
      </c>
    </row>
    <row r="53153" spans="1:9" x14ac:dyDescent="0.2">
      <c r="A53153" s="54">
        <v>45078</v>
      </c>
      <c r="B53153" t="s">
        <v>2684</v>
      </c>
      <c r="C53153" t="s">
        <v>2685</v>
      </c>
      <c r="D53153" t="s">
        <v>99</v>
      </c>
      <c r="E53153" t="s">
        <v>829</v>
      </c>
      <c r="H53153" t="s">
        <v>95</v>
      </c>
      <c r="I53153" t="s">
        <v>95</v>
      </c>
    </row>
    <row r="53154" spans="1:9" x14ac:dyDescent="0.2">
      <c r="A53154" s="54">
        <v>45078</v>
      </c>
      <c r="B53154" t="s">
        <v>2686</v>
      </c>
      <c r="C53154" t="s">
        <v>2687</v>
      </c>
      <c r="D53154" t="s">
        <v>99</v>
      </c>
      <c r="E53154" t="s">
        <v>829</v>
      </c>
      <c r="H53154" t="s">
        <v>95</v>
      </c>
      <c r="I53154" t="s">
        <v>95</v>
      </c>
    </row>
    <row r="53155" spans="1:9" x14ac:dyDescent="0.2">
      <c r="A53155" s="54">
        <v>45078</v>
      </c>
      <c r="B53155" t="s">
        <v>2688</v>
      </c>
      <c r="C53155" t="s">
        <v>2689</v>
      </c>
      <c r="D53155" t="s">
        <v>99</v>
      </c>
      <c r="E53155" t="s">
        <v>829</v>
      </c>
      <c r="H53155" t="s">
        <v>95</v>
      </c>
      <c r="I53155" t="s">
        <v>95</v>
      </c>
    </row>
    <row r="53156" spans="1:9" x14ac:dyDescent="0.2">
      <c r="A53156" s="54">
        <v>45078</v>
      </c>
      <c r="B53156" t="s">
        <v>2690</v>
      </c>
      <c r="C53156" t="s">
        <v>2691</v>
      </c>
      <c r="D53156" t="s">
        <v>99</v>
      </c>
      <c r="E53156" t="s">
        <v>829</v>
      </c>
      <c r="H53156" t="s">
        <v>95</v>
      </c>
      <c r="I53156" t="s">
        <v>95</v>
      </c>
    </row>
    <row r="53157" spans="1:9" x14ac:dyDescent="0.2">
      <c r="A53157" s="54">
        <v>45078</v>
      </c>
      <c r="B53157" t="s">
        <v>2692</v>
      </c>
      <c r="C53157" t="s">
        <v>2693</v>
      </c>
      <c r="D53157" t="s">
        <v>99</v>
      </c>
      <c r="E53157" t="s">
        <v>829</v>
      </c>
      <c r="H53157" t="s">
        <v>95</v>
      </c>
      <c r="I53157" t="s">
        <v>95</v>
      </c>
    </row>
    <row r="53158" spans="1:9" x14ac:dyDescent="0.2">
      <c r="A53158" s="54">
        <v>45078</v>
      </c>
      <c r="B53158" t="s">
        <v>2694</v>
      </c>
      <c r="C53158" t="s">
        <v>2695</v>
      </c>
      <c r="D53158" t="s">
        <v>99</v>
      </c>
      <c r="E53158" t="s">
        <v>829</v>
      </c>
      <c r="H53158" t="s">
        <v>95</v>
      </c>
      <c r="I53158" t="s">
        <v>95</v>
      </c>
    </row>
    <row r="53159" spans="1:9" x14ac:dyDescent="0.2">
      <c r="A53159" s="54">
        <v>45078</v>
      </c>
      <c r="B53159" t="s">
        <v>2696</v>
      </c>
      <c r="C53159" t="s">
        <v>2697</v>
      </c>
      <c r="D53159" t="s">
        <v>99</v>
      </c>
      <c r="E53159" t="s">
        <v>829</v>
      </c>
      <c r="H53159" t="s">
        <v>95</v>
      </c>
      <c r="I53159" t="s">
        <v>95</v>
      </c>
    </row>
    <row r="53160" spans="1:9" x14ac:dyDescent="0.2">
      <c r="A53160" s="54">
        <v>45078</v>
      </c>
      <c r="B53160" t="s">
        <v>2698</v>
      </c>
      <c r="C53160" t="s">
        <v>2699</v>
      </c>
      <c r="D53160" t="s">
        <v>99</v>
      </c>
      <c r="E53160" t="s">
        <v>829</v>
      </c>
      <c r="H53160" t="s">
        <v>95</v>
      </c>
      <c r="I53160" t="s">
        <v>95</v>
      </c>
    </row>
    <row r="53161" spans="1:9" x14ac:dyDescent="0.2">
      <c r="A53161" s="54">
        <v>45078</v>
      </c>
      <c r="B53161" t="s">
        <v>2700</v>
      </c>
      <c r="C53161" t="s">
        <v>2701</v>
      </c>
      <c r="D53161" t="s">
        <v>99</v>
      </c>
      <c r="E53161" t="s">
        <v>829</v>
      </c>
      <c r="H53161" t="s">
        <v>95</v>
      </c>
      <c r="I53161" t="s">
        <v>95</v>
      </c>
    </row>
    <row r="53162" spans="1:9" x14ac:dyDescent="0.2">
      <c r="A53162" s="54">
        <v>45078</v>
      </c>
      <c r="B53162" t="s">
        <v>2702</v>
      </c>
      <c r="C53162" t="s">
        <v>2703</v>
      </c>
      <c r="D53162" t="s">
        <v>99</v>
      </c>
      <c r="E53162" t="s">
        <v>829</v>
      </c>
      <c r="H53162" t="s">
        <v>95</v>
      </c>
      <c r="I53162" t="s">
        <v>95</v>
      </c>
    </row>
    <row r="53163" spans="1:9" x14ac:dyDescent="0.2">
      <c r="A53163" s="54">
        <v>45078</v>
      </c>
      <c r="B53163" t="s">
        <v>2704</v>
      </c>
      <c r="C53163" t="s">
        <v>2705</v>
      </c>
      <c r="D53163" t="s">
        <v>99</v>
      </c>
      <c r="E53163" t="s">
        <v>829</v>
      </c>
      <c r="H53163" t="s">
        <v>95</v>
      </c>
      <c r="I53163" t="s">
        <v>95</v>
      </c>
    </row>
    <row r="53164" spans="1:9" x14ac:dyDescent="0.2">
      <c r="A53164" s="54">
        <v>45078</v>
      </c>
      <c r="B53164" t="s">
        <v>2706</v>
      </c>
      <c r="C53164" t="s">
        <v>2707</v>
      </c>
      <c r="D53164" t="s">
        <v>99</v>
      </c>
      <c r="E53164" t="s">
        <v>829</v>
      </c>
      <c r="H53164" t="s">
        <v>95</v>
      </c>
      <c r="I53164" t="s">
        <v>95</v>
      </c>
    </row>
    <row r="53165" spans="1:9" x14ac:dyDescent="0.2">
      <c r="A53165" s="54">
        <v>45078</v>
      </c>
      <c r="B53165" t="s">
        <v>2708</v>
      </c>
      <c r="C53165" t="s">
        <v>2709</v>
      </c>
      <c r="D53165" t="s">
        <v>99</v>
      </c>
      <c r="E53165" t="s">
        <v>829</v>
      </c>
      <c r="H53165" t="s">
        <v>95</v>
      </c>
      <c r="I53165" t="s">
        <v>95</v>
      </c>
    </row>
    <row r="53166" spans="1:9" x14ac:dyDescent="0.2">
      <c r="A53166" s="54">
        <v>45078</v>
      </c>
      <c r="B53166" t="s">
        <v>2710</v>
      </c>
      <c r="C53166" t="s">
        <v>2711</v>
      </c>
      <c r="D53166" t="s">
        <v>99</v>
      </c>
      <c r="E53166" t="s">
        <v>829</v>
      </c>
      <c r="H53166" t="s">
        <v>95</v>
      </c>
      <c r="I53166" t="s">
        <v>95</v>
      </c>
    </row>
    <row r="53167" spans="1:9" x14ac:dyDescent="0.2">
      <c r="A53167" s="54">
        <v>45078</v>
      </c>
      <c r="B53167" t="s">
        <v>2712</v>
      </c>
      <c r="C53167" t="s">
        <v>2713</v>
      </c>
      <c r="D53167" t="s">
        <v>99</v>
      </c>
      <c r="E53167" t="s">
        <v>829</v>
      </c>
      <c r="H53167" t="s">
        <v>95</v>
      </c>
      <c r="I53167" t="s">
        <v>95</v>
      </c>
    </row>
    <row r="53168" spans="1:9" x14ac:dyDescent="0.2">
      <c r="A53168" s="54">
        <v>45078</v>
      </c>
      <c r="B53168" t="s">
        <v>2714</v>
      </c>
      <c r="C53168" t="s">
        <v>2715</v>
      </c>
      <c r="D53168" t="s">
        <v>99</v>
      </c>
      <c r="E53168" t="s">
        <v>829</v>
      </c>
      <c r="H53168" t="s">
        <v>95</v>
      </c>
      <c r="I53168" t="s">
        <v>95</v>
      </c>
    </row>
    <row r="53169" spans="1:9" x14ac:dyDescent="0.2">
      <c r="A53169" s="54">
        <v>45078</v>
      </c>
      <c r="B53169" t="s">
        <v>2716</v>
      </c>
      <c r="C53169" t="s">
        <v>2717</v>
      </c>
      <c r="D53169" t="s">
        <v>99</v>
      </c>
      <c r="E53169" t="s">
        <v>829</v>
      </c>
      <c r="H53169" t="s">
        <v>95</v>
      </c>
      <c r="I53169" t="s">
        <v>95</v>
      </c>
    </row>
    <row r="53170" spans="1:9" x14ac:dyDescent="0.2">
      <c r="A53170" s="54">
        <v>45078</v>
      </c>
      <c r="B53170" t="s">
        <v>2718</v>
      </c>
      <c r="C53170" t="s">
        <v>2719</v>
      </c>
      <c r="D53170" t="s">
        <v>99</v>
      </c>
      <c r="E53170" t="s">
        <v>829</v>
      </c>
      <c r="H53170" t="s">
        <v>95</v>
      </c>
      <c r="I53170" t="s">
        <v>95</v>
      </c>
    </row>
    <row r="53171" spans="1:9" x14ac:dyDescent="0.2">
      <c r="A53171" s="54">
        <v>45078</v>
      </c>
      <c r="B53171" t="s">
        <v>2720</v>
      </c>
      <c r="C53171" t="s">
        <v>1029</v>
      </c>
      <c r="D53171" t="s">
        <v>123</v>
      </c>
      <c r="E53171" t="s">
        <v>829</v>
      </c>
      <c r="H53171" t="s">
        <v>95</v>
      </c>
      <c r="I53171" t="s">
        <v>95</v>
      </c>
    </row>
    <row r="53172" spans="1:9" x14ac:dyDescent="0.2">
      <c r="A53172" s="54">
        <v>45078</v>
      </c>
      <c r="B53172" t="s">
        <v>2721</v>
      </c>
      <c r="C53172" t="s">
        <v>1029</v>
      </c>
      <c r="D53172" t="s">
        <v>110</v>
      </c>
      <c r="E53172" t="s">
        <v>829</v>
      </c>
      <c r="H53172" t="s">
        <v>95</v>
      </c>
      <c r="I53172" t="s">
        <v>95</v>
      </c>
    </row>
    <row r="53173" spans="1:9" x14ac:dyDescent="0.2">
      <c r="A53173" s="54">
        <v>45078</v>
      </c>
      <c r="B53173" t="s">
        <v>2722</v>
      </c>
      <c r="C53173" t="s">
        <v>2723</v>
      </c>
      <c r="D53173" t="s">
        <v>123</v>
      </c>
      <c r="E53173" t="s">
        <v>829</v>
      </c>
      <c r="H53173" t="s">
        <v>95</v>
      </c>
      <c r="I53173" t="s">
        <v>95</v>
      </c>
    </row>
    <row r="53174" spans="1:9" x14ac:dyDescent="0.2">
      <c r="A53174" s="54">
        <v>45078</v>
      </c>
      <c r="B53174" t="s">
        <v>2724</v>
      </c>
      <c r="C53174" t="s">
        <v>2725</v>
      </c>
      <c r="D53174" t="s">
        <v>135</v>
      </c>
      <c r="E53174" t="s">
        <v>829</v>
      </c>
      <c r="H53174" t="s">
        <v>95</v>
      </c>
      <c r="I53174" t="s">
        <v>95</v>
      </c>
    </row>
    <row r="53175" spans="1:9" x14ac:dyDescent="0.2">
      <c r="A53175" s="54">
        <v>45078</v>
      </c>
      <c r="B53175" t="s">
        <v>387</v>
      </c>
      <c r="C53175" t="s">
        <v>388</v>
      </c>
      <c r="D53175" t="s">
        <v>123</v>
      </c>
      <c r="E53175" t="s">
        <v>37</v>
      </c>
      <c r="H53175" t="s">
        <v>67</v>
      </c>
      <c r="I53175" t="s">
        <v>95</v>
      </c>
    </row>
    <row r="53176" spans="1:9" x14ac:dyDescent="0.2">
      <c r="A53176" s="54">
        <v>45078</v>
      </c>
      <c r="B53176" t="s">
        <v>2726</v>
      </c>
      <c r="C53176" t="s">
        <v>2727</v>
      </c>
      <c r="D53176" t="s">
        <v>159</v>
      </c>
      <c r="E53176" t="s">
        <v>829</v>
      </c>
      <c r="H53176" t="s">
        <v>95</v>
      </c>
      <c r="I53176" t="s">
        <v>95</v>
      </c>
    </row>
    <row r="53177" spans="1:9" x14ac:dyDescent="0.2">
      <c r="A53177" s="54">
        <v>45078</v>
      </c>
      <c r="B53177" t="s">
        <v>2728</v>
      </c>
      <c r="C53177" t="s">
        <v>2729</v>
      </c>
      <c r="D53177" t="s">
        <v>110</v>
      </c>
      <c r="E53177" t="s">
        <v>829</v>
      </c>
      <c r="H53177" t="s">
        <v>95</v>
      </c>
      <c r="I53177" t="s">
        <v>95</v>
      </c>
    </row>
    <row r="53178" spans="1:9" x14ac:dyDescent="0.2">
      <c r="A53178" s="54">
        <v>45078</v>
      </c>
      <c r="B53178" t="s">
        <v>2730</v>
      </c>
      <c r="C53178" t="s">
        <v>2731</v>
      </c>
      <c r="D53178" t="s">
        <v>66</v>
      </c>
      <c r="E53178" t="s">
        <v>829</v>
      </c>
      <c r="H53178" t="s">
        <v>95</v>
      </c>
      <c r="I53178" t="s">
        <v>95</v>
      </c>
    </row>
    <row r="53179" spans="1:9" x14ac:dyDescent="0.2">
      <c r="A53179" s="54">
        <v>45078</v>
      </c>
      <c r="B53179" t="s">
        <v>2732</v>
      </c>
      <c r="C53179" t="s">
        <v>2733</v>
      </c>
      <c r="D53179" t="s">
        <v>99</v>
      </c>
      <c r="E53179" t="s">
        <v>829</v>
      </c>
      <c r="H53179" t="s">
        <v>95</v>
      </c>
      <c r="I53179" t="s">
        <v>95</v>
      </c>
    </row>
    <row r="53180" spans="1:9" x14ac:dyDescent="0.2">
      <c r="A53180" s="54">
        <v>45078</v>
      </c>
      <c r="B53180" t="s">
        <v>2734</v>
      </c>
      <c r="C53180" t="s">
        <v>2735</v>
      </c>
      <c r="D53180" t="s">
        <v>110</v>
      </c>
      <c r="E53180" t="s">
        <v>829</v>
      </c>
      <c r="H53180" t="s">
        <v>95</v>
      </c>
      <c r="I53180" t="s">
        <v>95</v>
      </c>
    </row>
    <row r="53181" spans="1:9" x14ac:dyDescent="0.2">
      <c r="A53181" s="54">
        <v>45078</v>
      </c>
      <c r="B53181" t="s">
        <v>2736</v>
      </c>
      <c r="C53181" t="s">
        <v>2737</v>
      </c>
      <c r="D53181" t="s">
        <v>110</v>
      </c>
      <c r="E53181" t="s">
        <v>829</v>
      </c>
      <c r="H53181" t="s">
        <v>95</v>
      </c>
      <c r="I53181" t="s">
        <v>95</v>
      </c>
    </row>
    <row r="53182" spans="1:9" x14ac:dyDescent="0.2">
      <c r="A53182" s="54">
        <v>45078</v>
      </c>
      <c r="B53182" t="s">
        <v>2738</v>
      </c>
      <c r="C53182" t="s">
        <v>2739</v>
      </c>
      <c r="D53182" t="s">
        <v>123</v>
      </c>
      <c r="E53182" t="s">
        <v>829</v>
      </c>
      <c r="H53182" t="s">
        <v>95</v>
      </c>
      <c r="I53182" t="s">
        <v>95</v>
      </c>
    </row>
    <row r="53183" spans="1:9" x14ac:dyDescent="0.2">
      <c r="A53183" s="54">
        <v>45078</v>
      </c>
      <c r="B53183" t="s">
        <v>2740</v>
      </c>
      <c r="C53183" t="s">
        <v>2741</v>
      </c>
      <c r="D53183" t="s">
        <v>159</v>
      </c>
      <c r="E53183" t="s">
        <v>829</v>
      </c>
      <c r="H53183" t="s">
        <v>95</v>
      </c>
      <c r="I53183" t="s">
        <v>95</v>
      </c>
    </row>
    <row r="53184" spans="1:9" x14ac:dyDescent="0.2">
      <c r="A53184" s="54">
        <v>45078</v>
      </c>
      <c r="B53184" t="s">
        <v>389</v>
      </c>
      <c r="C53184" t="s">
        <v>390</v>
      </c>
      <c r="D53184" t="s">
        <v>79</v>
      </c>
      <c r="E53184" t="s">
        <v>833</v>
      </c>
      <c r="H53184" t="s">
        <v>95</v>
      </c>
      <c r="I53184" t="s">
        <v>95</v>
      </c>
    </row>
    <row r="53185" spans="1:9" x14ac:dyDescent="0.2">
      <c r="A53185" s="54">
        <v>45078</v>
      </c>
      <c r="B53185" t="s">
        <v>2742</v>
      </c>
      <c r="C53185" t="s">
        <v>2743</v>
      </c>
      <c r="D53185" t="s">
        <v>79</v>
      </c>
      <c r="E53185" t="s">
        <v>829</v>
      </c>
      <c r="H53185" t="s">
        <v>95</v>
      </c>
      <c r="I53185" t="s">
        <v>95</v>
      </c>
    </row>
    <row r="53186" spans="1:9" x14ac:dyDescent="0.2">
      <c r="A53186" s="54">
        <v>45078</v>
      </c>
      <c r="B53186" t="s">
        <v>2744</v>
      </c>
      <c r="C53186" t="s">
        <v>2745</v>
      </c>
      <c r="D53186" t="s">
        <v>159</v>
      </c>
      <c r="E53186" t="s">
        <v>829</v>
      </c>
      <c r="H53186" t="s">
        <v>95</v>
      </c>
      <c r="I53186" t="s">
        <v>95</v>
      </c>
    </row>
    <row r="53187" spans="1:9" x14ac:dyDescent="0.2">
      <c r="A53187" s="54">
        <v>45078</v>
      </c>
      <c r="B53187" t="s">
        <v>2746</v>
      </c>
      <c r="C53187" t="s">
        <v>2747</v>
      </c>
      <c r="D53187" t="s">
        <v>135</v>
      </c>
      <c r="E53187" t="s">
        <v>829</v>
      </c>
      <c r="H53187" t="s">
        <v>95</v>
      </c>
      <c r="I53187" t="s">
        <v>95</v>
      </c>
    </row>
    <row r="53188" spans="1:9" x14ac:dyDescent="0.2">
      <c r="A53188" s="54">
        <v>45078</v>
      </c>
      <c r="B53188" t="s">
        <v>2748</v>
      </c>
      <c r="C53188" t="s">
        <v>2749</v>
      </c>
      <c r="D53188" t="s">
        <v>79</v>
      </c>
      <c r="E53188" t="s">
        <v>829</v>
      </c>
      <c r="H53188" t="s">
        <v>95</v>
      </c>
      <c r="I53188" t="s">
        <v>95</v>
      </c>
    </row>
    <row r="53189" spans="1:9" x14ac:dyDescent="0.2">
      <c r="A53189" s="54">
        <v>45078</v>
      </c>
      <c r="B53189" t="s">
        <v>2750</v>
      </c>
      <c r="C53189" t="s">
        <v>2751</v>
      </c>
      <c r="D53189" t="s">
        <v>79</v>
      </c>
      <c r="E53189" t="s">
        <v>829</v>
      </c>
      <c r="H53189" t="s">
        <v>95</v>
      </c>
      <c r="I53189" t="s">
        <v>95</v>
      </c>
    </row>
    <row r="53190" spans="1:9" x14ac:dyDescent="0.2">
      <c r="A53190" s="54">
        <v>45078</v>
      </c>
      <c r="B53190" t="s">
        <v>2752</v>
      </c>
      <c r="C53190" t="s">
        <v>2753</v>
      </c>
      <c r="D53190" t="s">
        <v>79</v>
      </c>
      <c r="E53190" t="s">
        <v>829</v>
      </c>
      <c r="H53190" t="s">
        <v>95</v>
      </c>
      <c r="I53190" t="s">
        <v>95</v>
      </c>
    </row>
    <row r="53191" spans="1:9" x14ac:dyDescent="0.2">
      <c r="A53191" s="54">
        <v>45078</v>
      </c>
      <c r="B53191" t="s">
        <v>391</v>
      </c>
      <c r="C53191" t="s">
        <v>392</v>
      </c>
      <c r="D53191" t="s">
        <v>135</v>
      </c>
      <c r="E53191" t="s">
        <v>37</v>
      </c>
      <c r="H53191" t="s">
        <v>67</v>
      </c>
      <c r="I53191" t="s">
        <v>67</v>
      </c>
    </row>
    <row r="53192" spans="1:9" x14ac:dyDescent="0.2">
      <c r="A53192" s="54">
        <v>45078</v>
      </c>
      <c r="B53192" t="s">
        <v>2754</v>
      </c>
      <c r="C53192" t="s">
        <v>2755</v>
      </c>
      <c r="D53192" t="s">
        <v>135</v>
      </c>
      <c r="E53192" t="s">
        <v>829</v>
      </c>
      <c r="H53192" t="s">
        <v>95</v>
      </c>
      <c r="I53192" t="s">
        <v>95</v>
      </c>
    </row>
    <row r="53193" spans="1:9" x14ac:dyDescent="0.2">
      <c r="A53193" s="54">
        <v>45078</v>
      </c>
      <c r="B53193" t="s">
        <v>2756</v>
      </c>
      <c r="C53193" t="s">
        <v>2757</v>
      </c>
      <c r="D53193" t="s">
        <v>79</v>
      </c>
      <c r="E53193" t="s">
        <v>829</v>
      </c>
      <c r="H53193" t="s">
        <v>95</v>
      </c>
      <c r="I53193" t="s">
        <v>95</v>
      </c>
    </row>
    <row r="53194" spans="1:9" x14ac:dyDescent="0.2">
      <c r="A53194" s="54">
        <v>45078</v>
      </c>
      <c r="B53194" t="s">
        <v>395</v>
      </c>
      <c r="C53194" t="s">
        <v>396</v>
      </c>
      <c r="D53194" t="s">
        <v>79</v>
      </c>
      <c r="E53194" t="s">
        <v>37</v>
      </c>
      <c r="H53194" t="s">
        <v>67</v>
      </c>
      <c r="I53194" t="s">
        <v>67</v>
      </c>
    </row>
    <row r="53195" spans="1:9" x14ac:dyDescent="0.2">
      <c r="A53195" s="54">
        <v>45078</v>
      </c>
      <c r="B53195" t="s">
        <v>398</v>
      </c>
      <c r="C53195" t="s">
        <v>399</v>
      </c>
      <c r="D53195" t="s">
        <v>66</v>
      </c>
      <c r="E53195" t="s">
        <v>833</v>
      </c>
      <c r="H53195" t="s">
        <v>95</v>
      </c>
      <c r="I53195" t="s">
        <v>95</v>
      </c>
    </row>
    <row r="53196" spans="1:9" x14ac:dyDescent="0.2">
      <c r="A53196" s="54">
        <v>45078</v>
      </c>
      <c r="B53196" t="s">
        <v>400</v>
      </c>
      <c r="C53196" t="s">
        <v>401</v>
      </c>
      <c r="D53196" t="s">
        <v>123</v>
      </c>
      <c r="E53196" t="s">
        <v>833</v>
      </c>
      <c r="H53196" t="s">
        <v>95</v>
      </c>
      <c r="I53196" t="s">
        <v>95</v>
      </c>
    </row>
    <row r="53197" spans="1:9" x14ac:dyDescent="0.2">
      <c r="A53197" s="54">
        <v>45078</v>
      </c>
      <c r="B53197" t="s">
        <v>2758</v>
      </c>
      <c r="C53197" t="s">
        <v>2759</v>
      </c>
      <c r="D53197" t="s">
        <v>123</v>
      </c>
      <c r="E53197" t="s">
        <v>829</v>
      </c>
      <c r="H53197" t="s">
        <v>95</v>
      </c>
      <c r="I53197" t="s">
        <v>95</v>
      </c>
    </row>
    <row r="53198" spans="1:9" x14ac:dyDescent="0.2">
      <c r="A53198" s="54">
        <v>45078</v>
      </c>
      <c r="B53198" t="s">
        <v>2760</v>
      </c>
      <c r="C53198" t="s">
        <v>2761</v>
      </c>
      <c r="D53198" t="s">
        <v>123</v>
      </c>
      <c r="E53198" t="s">
        <v>829</v>
      </c>
      <c r="H53198" t="s">
        <v>95</v>
      </c>
      <c r="I53198" t="s">
        <v>95</v>
      </c>
    </row>
    <row r="53199" spans="1:9" x14ac:dyDescent="0.2">
      <c r="A53199" s="54">
        <v>45078</v>
      </c>
      <c r="B53199" t="s">
        <v>2762</v>
      </c>
      <c r="C53199" t="s">
        <v>2763</v>
      </c>
      <c r="D53199" t="s">
        <v>135</v>
      </c>
      <c r="E53199" t="s">
        <v>829</v>
      </c>
      <c r="H53199" t="s">
        <v>95</v>
      </c>
      <c r="I53199" t="s">
        <v>95</v>
      </c>
    </row>
    <row r="53200" spans="1:9" x14ac:dyDescent="0.2">
      <c r="A53200" s="54">
        <v>45078</v>
      </c>
      <c r="B53200" t="s">
        <v>402</v>
      </c>
      <c r="C53200" t="s">
        <v>403</v>
      </c>
      <c r="D53200" t="s">
        <v>110</v>
      </c>
      <c r="E53200" t="s">
        <v>833</v>
      </c>
      <c r="H53200" t="s">
        <v>95</v>
      </c>
      <c r="I53200" t="s">
        <v>95</v>
      </c>
    </row>
    <row r="53201" spans="1:9" x14ac:dyDescent="0.2">
      <c r="A53201" s="54">
        <v>45078</v>
      </c>
      <c r="B53201" t="s">
        <v>404</v>
      </c>
      <c r="C53201" t="s">
        <v>405</v>
      </c>
      <c r="D53201" t="s">
        <v>123</v>
      </c>
      <c r="E53201" t="s">
        <v>833</v>
      </c>
      <c r="H53201" t="s">
        <v>95</v>
      </c>
      <c r="I53201" t="s">
        <v>95</v>
      </c>
    </row>
    <row r="53202" spans="1:9" x14ac:dyDescent="0.2">
      <c r="A53202" s="54">
        <v>45078</v>
      </c>
      <c r="B53202" t="s">
        <v>2764</v>
      </c>
      <c r="C53202" t="s">
        <v>2765</v>
      </c>
      <c r="D53202" t="s">
        <v>135</v>
      </c>
      <c r="E53202" t="s">
        <v>829</v>
      </c>
      <c r="H53202" t="s">
        <v>95</v>
      </c>
      <c r="I53202" t="s">
        <v>95</v>
      </c>
    </row>
    <row r="53203" spans="1:9" x14ac:dyDescent="0.2">
      <c r="A53203" s="54">
        <v>45078</v>
      </c>
      <c r="B53203" t="s">
        <v>2766</v>
      </c>
      <c r="C53203" t="s">
        <v>2767</v>
      </c>
      <c r="D53203" t="s">
        <v>66</v>
      </c>
      <c r="E53203" t="s">
        <v>829</v>
      </c>
      <c r="H53203" t="s">
        <v>95</v>
      </c>
      <c r="I53203" t="s">
        <v>95</v>
      </c>
    </row>
    <row r="53204" spans="1:9" x14ac:dyDescent="0.2">
      <c r="A53204" s="54">
        <v>45078</v>
      </c>
      <c r="B53204" t="s">
        <v>2768</v>
      </c>
      <c r="C53204" t="s">
        <v>2769</v>
      </c>
      <c r="D53204" t="s">
        <v>79</v>
      </c>
      <c r="E53204" t="s">
        <v>829</v>
      </c>
      <c r="H53204" t="s">
        <v>95</v>
      </c>
      <c r="I53204" t="s">
        <v>95</v>
      </c>
    </row>
    <row r="53205" spans="1:9" x14ac:dyDescent="0.2">
      <c r="A53205" s="54">
        <v>45078</v>
      </c>
      <c r="B53205" t="s">
        <v>2770</v>
      </c>
      <c r="C53205" t="s">
        <v>2771</v>
      </c>
      <c r="D53205" t="s">
        <v>79</v>
      </c>
      <c r="E53205" t="s">
        <v>829</v>
      </c>
      <c r="H53205" t="s">
        <v>95</v>
      </c>
      <c r="I53205" t="s">
        <v>95</v>
      </c>
    </row>
    <row r="53206" spans="1:9" x14ac:dyDescent="0.2">
      <c r="A53206" s="54">
        <v>45078</v>
      </c>
      <c r="B53206" t="s">
        <v>2772</v>
      </c>
      <c r="C53206" t="s">
        <v>2771</v>
      </c>
      <c r="D53206" t="s">
        <v>123</v>
      </c>
      <c r="E53206" t="s">
        <v>829</v>
      </c>
      <c r="H53206" t="s">
        <v>95</v>
      </c>
      <c r="I53206" t="s">
        <v>95</v>
      </c>
    </row>
    <row r="53207" spans="1:9" x14ac:dyDescent="0.2">
      <c r="A53207" s="54">
        <v>45078</v>
      </c>
      <c r="B53207" t="s">
        <v>406</v>
      </c>
      <c r="C53207" t="s">
        <v>407</v>
      </c>
      <c r="D53207" t="s">
        <v>66</v>
      </c>
      <c r="E53207" t="s">
        <v>833</v>
      </c>
      <c r="H53207" t="s">
        <v>95</v>
      </c>
      <c r="I53207" t="s">
        <v>95</v>
      </c>
    </row>
    <row r="53208" spans="1:9" x14ac:dyDescent="0.2">
      <c r="A53208" s="54">
        <v>45078</v>
      </c>
      <c r="B53208" t="s">
        <v>2773</v>
      </c>
      <c r="C53208" t="s">
        <v>2774</v>
      </c>
      <c r="D53208" t="s">
        <v>99</v>
      </c>
      <c r="E53208" t="s">
        <v>829</v>
      </c>
      <c r="H53208" t="s">
        <v>95</v>
      </c>
      <c r="I53208" t="s">
        <v>95</v>
      </c>
    </row>
    <row r="53209" spans="1:9" x14ac:dyDescent="0.2">
      <c r="A53209" s="54">
        <v>45078</v>
      </c>
      <c r="B53209" t="s">
        <v>2775</v>
      </c>
      <c r="C53209" t="s">
        <v>2776</v>
      </c>
      <c r="D53209" t="s">
        <v>110</v>
      </c>
      <c r="E53209" t="s">
        <v>829</v>
      </c>
      <c r="H53209" t="s">
        <v>95</v>
      </c>
      <c r="I53209" t="s">
        <v>95</v>
      </c>
    </row>
    <row r="53210" spans="1:9" x14ac:dyDescent="0.2">
      <c r="A53210" s="54">
        <v>45078</v>
      </c>
      <c r="B53210" t="s">
        <v>2777</v>
      </c>
      <c r="C53210" t="s">
        <v>2778</v>
      </c>
      <c r="D53210" t="s">
        <v>79</v>
      </c>
      <c r="E53210" t="s">
        <v>829</v>
      </c>
      <c r="H53210" t="s">
        <v>95</v>
      </c>
      <c r="I53210" t="s">
        <v>95</v>
      </c>
    </row>
    <row r="53211" spans="1:9" x14ac:dyDescent="0.2">
      <c r="A53211" s="54">
        <v>45078</v>
      </c>
      <c r="B53211" t="s">
        <v>2779</v>
      </c>
      <c r="C53211" t="s">
        <v>2780</v>
      </c>
      <c r="D53211" t="s">
        <v>66</v>
      </c>
      <c r="E53211" t="s">
        <v>829</v>
      </c>
      <c r="H53211" t="s">
        <v>95</v>
      </c>
      <c r="I53211" t="s">
        <v>95</v>
      </c>
    </row>
    <row r="53212" spans="1:9" x14ac:dyDescent="0.2">
      <c r="A53212" s="54">
        <v>45078</v>
      </c>
      <c r="B53212" t="s">
        <v>2781</v>
      </c>
      <c r="C53212" t="s">
        <v>2782</v>
      </c>
      <c r="D53212" t="s">
        <v>110</v>
      </c>
      <c r="E53212" t="s">
        <v>829</v>
      </c>
      <c r="H53212" t="s">
        <v>95</v>
      </c>
      <c r="I53212" t="s">
        <v>95</v>
      </c>
    </row>
    <row r="53213" spans="1:9" x14ac:dyDescent="0.2">
      <c r="A53213" s="54">
        <v>45078</v>
      </c>
      <c r="B53213" t="s">
        <v>2783</v>
      </c>
      <c r="C53213" t="s">
        <v>2784</v>
      </c>
      <c r="D53213" t="s">
        <v>110</v>
      </c>
      <c r="E53213" t="s">
        <v>829</v>
      </c>
      <c r="H53213" t="s">
        <v>95</v>
      </c>
      <c r="I53213" t="s">
        <v>95</v>
      </c>
    </row>
    <row r="53214" spans="1:9" x14ac:dyDescent="0.2">
      <c r="A53214" s="54">
        <v>45078</v>
      </c>
      <c r="B53214" t="s">
        <v>2785</v>
      </c>
      <c r="C53214" t="s">
        <v>2786</v>
      </c>
      <c r="D53214" t="s">
        <v>79</v>
      </c>
      <c r="E53214" t="s">
        <v>829</v>
      </c>
      <c r="H53214" t="s">
        <v>95</v>
      </c>
      <c r="I53214" t="s">
        <v>95</v>
      </c>
    </row>
    <row r="53215" spans="1:9" x14ac:dyDescent="0.2">
      <c r="A53215" s="54">
        <v>45078</v>
      </c>
      <c r="B53215" t="s">
        <v>2787</v>
      </c>
      <c r="C53215" t="s">
        <v>2788</v>
      </c>
      <c r="D53215" t="s">
        <v>79</v>
      </c>
      <c r="E53215" t="s">
        <v>829</v>
      </c>
      <c r="H53215" t="s">
        <v>95</v>
      </c>
      <c r="I53215" t="s">
        <v>95</v>
      </c>
    </row>
    <row r="53216" spans="1:9" x14ac:dyDescent="0.2">
      <c r="A53216" s="54">
        <v>45078</v>
      </c>
      <c r="B53216" t="s">
        <v>2789</v>
      </c>
      <c r="C53216" t="s">
        <v>2790</v>
      </c>
      <c r="D53216" t="s">
        <v>135</v>
      </c>
      <c r="E53216" t="s">
        <v>829</v>
      </c>
      <c r="H53216" t="s">
        <v>95</v>
      </c>
      <c r="I53216" t="s">
        <v>95</v>
      </c>
    </row>
    <row r="53217" spans="1:9" x14ac:dyDescent="0.2">
      <c r="A53217" s="54">
        <v>45078</v>
      </c>
      <c r="B53217" t="s">
        <v>2791</v>
      </c>
      <c r="C53217" t="s">
        <v>2792</v>
      </c>
      <c r="D53217" t="s">
        <v>135</v>
      </c>
      <c r="E53217" t="s">
        <v>829</v>
      </c>
      <c r="H53217" t="s">
        <v>95</v>
      </c>
      <c r="I53217" t="s">
        <v>95</v>
      </c>
    </row>
    <row r="53218" spans="1:9" x14ac:dyDescent="0.2">
      <c r="A53218" s="54">
        <v>45078</v>
      </c>
      <c r="B53218" t="s">
        <v>2793</v>
      </c>
      <c r="C53218" t="s">
        <v>2794</v>
      </c>
      <c r="D53218" t="s">
        <v>79</v>
      </c>
      <c r="E53218" t="s">
        <v>829</v>
      </c>
      <c r="H53218" t="s">
        <v>95</v>
      </c>
      <c r="I53218" t="s">
        <v>95</v>
      </c>
    </row>
    <row r="53219" spans="1:9" x14ac:dyDescent="0.2">
      <c r="A53219" s="54">
        <v>45078</v>
      </c>
      <c r="B53219" t="s">
        <v>2795</v>
      </c>
      <c r="C53219" t="s">
        <v>2796</v>
      </c>
      <c r="D53219" t="s">
        <v>79</v>
      </c>
      <c r="E53219" t="s">
        <v>829</v>
      </c>
      <c r="H53219" t="s">
        <v>95</v>
      </c>
      <c r="I53219" t="s">
        <v>95</v>
      </c>
    </row>
    <row r="53220" spans="1:9" x14ac:dyDescent="0.2">
      <c r="A53220" s="54">
        <v>45078</v>
      </c>
      <c r="B53220" t="s">
        <v>2797</v>
      </c>
      <c r="C53220" t="s">
        <v>2798</v>
      </c>
      <c r="D53220" t="s">
        <v>135</v>
      </c>
      <c r="E53220" t="s">
        <v>829</v>
      </c>
      <c r="H53220" t="s">
        <v>95</v>
      </c>
      <c r="I53220" t="s">
        <v>95</v>
      </c>
    </row>
    <row r="53221" spans="1:9" x14ac:dyDescent="0.2">
      <c r="A53221" s="54">
        <v>45078</v>
      </c>
      <c r="B53221" t="s">
        <v>2799</v>
      </c>
      <c r="C53221" t="s">
        <v>2800</v>
      </c>
      <c r="D53221" t="s">
        <v>135</v>
      </c>
      <c r="E53221" t="s">
        <v>829</v>
      </c>
      <c r="H53221" t="s">
        <v>95</v>
      </c>
      <c r="I53221" t="s">
        <v>95</v>
      </c>
    </row>
    <row r="53222" spans="1:9" x14ac:dyDescent="0.2">
      <c r="A53222" s="54">
        <v>45078</v>
      </c>
      <c r="B53222" t="s">
        <v>2801</v>
      </c>
      <c r="C53222" t="s">
        <v>2802</v>
      </c>
      <c r="D53222" t="s">
        <v>110</v>
      </c>
      <c r="E53222" t="s">
        <v>829</v>
      </c>
      <c r="H53222" t="s">
        <v>95</v>
      </c>
      <c r="I53222" t="s">
        <v>95</v>
      </c>
    </row>
    <row r="53223" spans="1:9" x14ac:dyDescent="0.2">
      <c r="A53223" s="54">
        <v>45078</v>
      </c>
      <c r="B53223" t="s">
        <v>2803</v>
      </c>
      <c r="C53223" t="s">
        <v>2804</v>
      </c>
      <c r="D53223" t="s">
        <v>159</v>
      </c>
      <c r="E53223" t="s">
        <v>829</v>
      </c>
      <c r="H53223" t="s">
        <v>95</v>
      </c>
      <c r="I53223" t="s">
        <v>95</v>
      </c>
    </row>
    <row r="53224" spans="1:9" x14ac:dyDescent="0.2">
      <c r="A53224" s="54">
        <v>45078</v>
      </c>
      <c r="B53224" t="s">
        <v>2805</v>
      </c>
      <c r="C53224" t="s">
        <v>2806</v>
      </c>
      <c r="D53224" t="s">
        <v>123</v>
      </c>
      <c r="E53224" t="s">
        <v>829</v>
      </c>
      <c r="H53224" t="s">
        <v>95</v>
      </c>
      <c r="I53224" t="s">
        <v>95</v>
      </c>
    </row>
    <row r="53225" spans="1:9" x14ac:dyDescent="0.2">
      <c r="A53225" s="54">
        <v>45078</v>
      </c>
      <c r="B53225" t="s">
        <v>2807</v>
      </c>
      <c r="C53225" t="s">
        <v>2808</v>
      </c>
      <c r="D53225" t="s">
        <v>66</v>
      </c>
      <c r="E53225" t="s">
        <v>829</v>
      </c>
      <c r="H53225" t="s">
        <v>95</v>
      </c>
      <c r="I53225" t="s">
        <v>95</v>
      </c>
    </row>
    <row r="53226" spans="1:9" x14ac:dyDescent="0.2">
      <c r="A53226" s="54">
        <v>45078</v>
      </c>
      <c r="B53226" t="s">
        <v>2809</v>
      </c>
      <c r="C53226" t="s">
        <v>2810</v>
      </c>
      <c r="D53226" t="s">
        <v>66</v>
      </c>
      <c r="E53226" t="s">
        <v>829</v>
      </c>
      <c r="H53226" t="s">
        <v>95</v>
      </c>
      <c r="I53226" t="s">
        <v>95</v>
      </c>
    </row>
    <row r="53227" spans="1:9" x14ac:dyDescent="0.2">
      <c r="A53227" s="54">
        <v>45078</v>
      </c>
      <c r="B53227" t="s">
        <v>2811</v>
      </c>
      <c r="C53227" t="s">
        <v>2812</v>
      </c>
      <c r="D53227" t="s">
        <v>79</v>
      </c>
      <c r="E53227" t="s">
        <v>829</v>
      </c>
      <c r="H53227" t="s">
        <v>95</v>
      </c>
      <c r="I53227" t="s">
        <v>95</v>
      </c>
    </row>
    <row r="53228" spans="1:9" x14ac:dyDescent="0.2">
      <c r="A53228" s="54">
        <v>45078</v>
      </c>
      <c r="B53228" t="s">
        <v>2813</v>
      </c>
      <c r="C53228" t="s">
        <v>2814</v>
      </c>
      <c r="D53228" t="s">
        <v>79</v>
      </c>
      <c r="E53228" t="s">
        <v>829</v>
      </c>
      <c r="H53228" t="s">
        <v>95</v>
      </c>
      <c r="I53228" t="s">
        <v>95</v>
      </c>
    </row>
    <row r="53229" spans="1:9" x14ac:dyDescent="0.2">
      <c r="A53229" s="54">
        <v>45078</v>
      </c>
      <c r="B53229" t="s">
        <v>2815</v>
      </c>
      <c r="C53229" t="s">
        <v>2816</v>
      </c>
      <c r="D53229" t="s">
        <v>135</v>
      </c>
      <c r="E53229" t="s">
        <v>829</v>
      </c>
      <c r="H53229" t="s">
        <v>95</v>
      </c>
      <c r="I53229" t="s">
        <v>95</v>
      </c>
    </row>
    <row r="53230" spans="1:9" x14ac:dyDescent="0.2">
      <c r="A53230" s="54">
        <v>45078</v>
      </c>
      <c r="B53230" t="s">
        <v>408</v>
      </c>
      <c r="C53230" t="s">
        <v>409</v>
      </c>
      <c r="D53230" t="s">
        <v>66</v>
      </c>
      <c r="E53230" t="s">
        <v>833</v>
      </c>
      <c r="H53230" t="s">
        <v>95</v>
      </c>
      <c r="I53230" t="s">
        <v>95</v>
      </c>
    </row>
    <row r="53231" spans="1:9" x14ac:dyDescent="0.2">
      <c r="A53231" s="54">
        <v>45078</v>
      </c>
      <c r="B53231" t="s">
        <v>410</v>
      </c>
      <c r="C53231" t="s">
        <v>411</v>
      </c>
      <c r="D53231" t="s">
        <v>99</v>
      </c>
      <c r="E53231" t="s">
        <v>833</v>
      </c>
      <c r="H53231" t="s">
        <v>95</v>
      </c>
      <c r="I53231" t="s">
        <v>95</v>
      </c>
    </row>
    <row r="53232" spans="1:9" x14ac:dyDescent="0.2">
      <c r="A53232" s="54">
        <v>45078</v>
      </c>
      <c r="B53232" t="s">
        <v>2817</v>
      </c>
      <c r="C53232" t="s">
        <v>2818</v>
      </c>
      <c r="D53232" t="s">
        <v>79</v>
      </c>
      <c r="E53232" t="s">
        <v>829</v>
      </c>
      <c r="H53232" t="s">
        <v>95</v>
      </c>
      <c r="I53232" t="s">
        <v>95</v>
      </c>
    </row>
    <row r="53233" spans="1:9" x14ac:dyDescent="0.2">
      <c r="A53233" s="54">
        <v>45078</v>
      </c>
      <c r="B53233" t="s">
        <v>2819</v>
      </c>
      <c r="C53233" t="s">
        <v>2820</v>
      </c>
      <c r="D53233" t="s">
        <v>79</v>
      </c>
      <c r="E53233" t="s">
        <v>829</v>
      </c>
      <c r="H53233" t="s">
        <v>95</v>
      </c>
      <c r="I53233" t="s">
        <v>95</v>
      </c>
    </row>
    <row r="53234" spans="1:9" x14ac:dyDescent="0.2">
      <c r="A53234" s="54">
        <v>45078</v>
      </c>
      <c r="B53234" t="s">
        <v>2821</v>
      </c>
      <c r="C53234" t="s">
        <v>2822</v>
      </c>
      <c r="D53234" t="s">
        <v>159</v>
      </c>
      <c r="E53234" t="s">
        <v>829</v>
      </c>
      <c r="H53234" t="s">
        <v>95</v>
      </c>
      <c r="I53234" t="s">
        <v>95</v>
      </c>
    </row>
    <row r="53235" spans="1:9" x14ac:dyDescent="0.2">
      <c r="A53235" s="54">
        <v>45078</v>
      </c>
      <c r="B53235" t="s">
        <v>2823</v>
      </c>
      <c r="C53235" t="s">
        <v>2824</v>
      </c>
      <c r="D53235" t="s">
        <v>79</v>
      </c>
      <c r="E53235" t="s">
        <v>829</v>
      </c>
      <c r="H53235" t="s">
        <v>95</v>
      </c>
      <c r="I53235" t="s">
        <v>95</v>
      </c>
    </row>
    <row r="53236" spans="1:9" x14ac:dyDescent="0.2">
      <c r="A53236" s="54">
        <v>45078</v>
      </c>
      <c r="B53236" t="s">
        <v>2825</v>
      </c>
      <c r="C53236" t="s">
        <v>2826</v>
      </c>
      <c r="D53236" t="s">
        <v>79</v>
      </c>
      <c r="E53236" t="s">
        <v>829</v>
      </c>
      <c r="H53236" t="s">
        <v>95</v>
      </c>
      <c r="I53236" t="s">
        <v>95</v>
      </c>
    </row>
    <row r="53237" spans="1:9" x14ac:dyDescent="0.2">
      <c r="A53237" s="54">
        <v>45078</v>
      </c>
      <c r="B53237" t="s">
        <v>412</v>
      </c>
      <c r="C53237" t="s">
        <v>413</v>
      </c>
      <c r="D53237" t="s">
        <v>123</v>
      </c>
      <c r="E53237" t="s">
        <v>37</v>
      </c>
      <c r="H53237" t="s">
        <v>95</v>
      </c>
      <c r="I53237" t="s">
        <v>95</v>
      </c>
    </row>
    <row r="53238" spans="1:9" x14ac:dyDescent="0.2">
      <c r="A53238" s="54">
        <v>45078</v>
      </c>
      <c r="B53238" t="s">
        <v>2827</v>
      </c>
      <c r="C53238" t="s">
        <v>2828</v>
      </c>
      <c r="D53238" t="s">
        <v>66</v>
      </c>
      <c r="E53238" t="s">
        <v>829</v>
      </c>
      <c r="H53238" t="s">
        <v>95</v>
      </c>
      <c r="I53238" t="s">
        <v>95</v>
      </c>
    </row>
    <row r="53239" spans="1:9" x14ac:dyDescent="0.2">
      <c r="A53239" s="54">
        <v>45078</v>
      </c>
      <c r="B53239" t="s">
        <v>2829</v>
      </c>
      <c r="C53239" t="s">
        <v>2830</v>
      </c>
      <c r="D53239" t="s">
        <v>99</v>
      </c>
      <c r="E53239" t="s">
        <v>829</v>
      </c>
      <c r="H53239" t="s">
        <v>95</v>
      </c>
      <c r="I53239" t="s">
        <v>95</v>
      </c>
    </row>
    <row r="53240" spans="1:9" x14ac:dyDescent="0.2">
      <c r="A53240" s="54">
        <v>45078</v>
      </c>
      <c r="B53240" t="s">
        <v>2831</v>
      </c>
      <c r="C53240" t="s">
        <v>2832</v>
      </c>
      <c r="D53240" t="s">
        <v>135</v>
      </c>
      <c r="E53240" t="s">
        <v>829</v>
      </c>
      <c r="H53240" t="s">
        <v>95</v>
      </c>
      <c r="I53240" t="s">
        <v>95</v>
      </c>
    </row>
    <row r="53241" spans="1:9" x14ac:dyDescent="0.2">
      <c r="A53241" s="54">
        <v>45078</v>
      </c>
      <c r="B53241" t="s">
        <v>2833</v>
      </c>
      <c r="C53241" t="s">
        <v>2834</v>
      </c>
      <c r="D53241" t="s">
        <v>79</v>
      </c>
      <c r="E53241" t="s">
        <v>829</v>
      </c>
      <c r="H53241" t="s">
        <v>95</v>
      </c>
      <c r="I53241" t="s">
        <v>95</v>
      </c>
    </row>
    <row r="53242" spans="1:9" x14ac:dyDescent="0.2">
      <c r="A53242" s="54">
        <v>45078</v>
      </c>
      <c r="B53242" t="s">
        <v>2835</v>
      </c>
      <c r="C53242" t="s">
        <v>2836</v>
      </c>
      <c r="D53242" t="s">
        <v>79</v>
      </c>
      <c r="E53242" t="s">
        <v>829</v>
      </c>
      <c r="H53242" t="s">
        <v>95</v>
      </c>
      <c r="I53242" t="s">
        <v>95</v>
      </c>
    </row>
    <row r="53243" spans="1:9" x14ac:dyDescent="0.2">
      <c r="A53243" s="54">
        <v>45078</v>
      </c>
      <c r="B53243" t="s">
        <v>2837</v>
      </c>
      <c r="C53243" t="s">
        <v>2838</v>
      </c>
      <c r="D53243" t="s">
        <v>79</v>
      </c>
      <c r="E53243" t="s">
        <v>829</v>
      </c>
      <c r="H53243" t="s">
        <v>95</v>
      </c>
      <c r="I53243" t="s">
        <v>95</v>
      </c>
    </row>
    <row r="53244" spans="1:9" x14ac:dyDescent="0.2">
      <c r="A53244" s="54">
        <v>45078</v>
      </c>
      <c r="B53244" t="s">
        <v>414</v>
      </c>
      <c r="C53244" t="s">
        <v>415</v>
      </c>
      <c r="D53244" t="s">
        <v>66</v>
      </c>
      <c r="E53244" t="s">
        <v>37</v>
      </c>
      <c r="H53244" t="s">
        <v>67</v>
      </c>
      <c r="I53244" t="s">
        <v>67</v>
      </c>
    </row>
    <row r="53245" spans="1:9" x14ac:dyDescent="0.2">
      <c r="A53245" s="54">
        <v>45078</v>
      </c>
      <c r="B53245" t="s">
        <v>2839</v>
      </c>
      <c r="C53245" t="s">
        <v>2840</v>
      </c>
      <c r="D53245" t="s">
        <v>79</v>
      </c>
      <c r="E53245" t="s">
        <v>829</v>
      </c>
      <c r="H53245" t="s">
        <v>95</v>
      </c>
      <c r="I53245" t="s">
        <v>95</v>
      </c>
    </row>
    <row r="53246" spans="1:9" x14ac:dyDescent="0.2">
      <c r="A53246" s="54">
        <v>45078</v>
      </c>
      <c r="B53246" t="s">
        <v>2841</v>
      </c>
      <c r="C53246" t="s">
        <v>2842</v>
      </c>
      <c r="D53246" t="s">
        <v>79</v>
      </c>
      <c r="E53246" t="s">
        <v>829</v>
      </c>
      <c r="H53246" t="s">
        <v>95</v>
      </c>
      <c r="I53246" t="s">
        <v>95</v>
      </c>
    </row>
    <row r="53247" spans="1:9" x14ac:dyDescent="0.2">
      <c r="A53247" s="54">
        <v>45078</v>
      </c>
      <c r="B53247" t="s">
        <v>2843</v>
      </c>
      <c r="C53247" t="s">
        <v>2844</v>
      </c>
      <c r="D53247" t="s">
        <v>123</v>
      </c>
      <c r="E53247" t="s">
        <v>829</v>
      </c>
      <c r="H53247" t="s">
        <v>95</v>
      </c>
      <c r="I53247" t="s">
        <v>95</v>
      </c>
    </row>
    <row r="53248" spans="1:9" x14ac:dyDescent="0.2">
      <c r="A53248" s="54">
        <v>45078</v>
      </c>
      <c r="B53248" t="s">
        <v>2845</v>
      </c>
      <c r="C53248" t="s">
        <v>2846</v>
      </c>
      <c r="D53248" t="s">
        <v>99</v>
      </c>
      <c r="E53248" t="s">
        <v>829</v>
      </c>
      <c r="H53248" t="s">
        <v>95</v>
      </c>
      <c r="I53248" t="s">
        <v>95</v>
      </c>
    </row>
    <row r="53249" spans="1:9" x14ac:dyDescent="0.2">
      <c r="A53249" s="54">
        <v>45078</v>
      </c>
      <c r="B53249" t="s">
        <v>416</v>
      </c>
      <c r="C53249" t="s">
        <v>417</v>
      </c>
      <c r="D53249" t="s">
        <v>66</v>
      </c>
      <c r="E53249" t="s">
        <v>37</v>
      </c>
      <c r="H53249" t="s">
        <v>67</v>
      </c>
      <c r="I53249" t="s">
        <v>67</v>
      </c>
    </row>
    <row r="53250" spans="1:9" x14ac:dyDescent="0.2">
      <c r="A53250" s="54">
        <v>45078</v>
      </c>
      <c r="B53250" t="s">
        <v>418</v>
      </c>
      <c r="C53250" t="s">
        <v>419</v>
      </c>
      <c r="D53250" t="s">
        <v>99</v>
      </c>
      <c r="E53250" t="s">
        <v>833</v>
      </c>
      <c r="H53250" t="s">
        <v>95</v>
      </c>
      <c r="I53250" t="s">
        <v>95</v>
      </c>
    </row>
    <row r="53251" spans="1:9" x14ac:dyDescent="0.2">
      <c r="A53251" s="54">
        <v>45078</v>
      </c>
      <c r="B53251" t="s">
        <v>420</v>
      </c>
      <c r="C53251" t="s">
        <v>421</v>
      </c>
      <c r="D53251" t="s">
        <v>159</v>
      </c>
      <c r="E53251" t="s">
        <v>833</v>
      </c>
      <c r="H53251" t="s">
        <v>95</v>
      </c>
      <c r="I53251" t="s">
        <v>95</v>
      </c>
    </row>
    <row r="53252" spans="1:9" x14ac:dyDescent="0.2">
      <c r="A53252" s="54">
        <v>45078</v>
      </c>
      <c r="B53252" t="s">
        <v>422</v>
      </c>
      <c r="C53252" t="s">
        <v>423</v>
      </c>
      <c r="D53252" t="s">
        <v>135</v>
      </c>
      <c r="E53252" t="s">
        <v>38</v>
      </c>
      <c r="H53252" t="s">
        <v>95</v>
      </c>
      <c r="I53252" t="s">
        <v>95</v>
      </c>
    </row>
    <row r="53253" spans="1:9" x14ac:dyDescent="0.2">
      <c r="A53253" s="54">
        <v>45078</v>
      </c>
      <c r="B53253" t="s">
        <v>2847</v>
      </c>
      <c r="C53253" t="s">
        <v>2848</v>
      </c>
      <c r="D53253" t="s">
        <v>135</v>
      </c>
      <c r="E53253" t="s">
        <v>829</v>
      </c>
      <c r="H53253" t="s">
        <v>95</v>
      </c>
      <c r="I53253" t="s">
        <v>95</v>
      </c>
    </row>
    <row r="53254" spans="1:9" x14ac:dyDescent="0.2">
      <c r="A53254" s="54">
        <v>45078</v>
      </c>
      <c r="B53254" t="s">
        <v>2849</v>
      </c>
      <c r="C53254" t="s">
        <v>2850</v>
      </c>
      <c r="D53254" t="s">
        <v>66</v>
      </c>
      <c r="E53254" t="s">
        <v>829</v>
      </c>
      <c r="H53254" t="s">
        <v>95</v>
      </c>
      <c r="I53254" t="s">
        <v>95</v>
      </c>
    </row>
    <row r="53255" spans="1:9" x14ac:dyDescent="0.2">
      <c r="A53255" s="54">
        <v>45078</v>
      </c>
      <c r="B53255" t="s">
        <v>424</v>
      </c>
      <c r="C53255" t="s">
        <v>425</v>
      </c>
      <c r="D53255" t="s">
        <v>135</v>
      </c>
      <c r="E53255" t="s">
        <v>38</v>
      </c>
      <c r="H53255" t="s">
        <v>95</v>
      </c>
      <c r="I53255" t="s">
        <v>95</v>
      </c>
    </row>
    <row r="53256" spans="1:9" x14ac:dyDescent="0.2">
      <c r="A53256" s="54">
        <v>45078</v>
      </c>
      <c r="B53256" t="s">
        <v>426</v>
      </c>
      <c r="C53256" t="s">
        <v>427</v>
      </c>
      <c r="D53256" t="s">
        <v>135</v>
      </c>
      <c r="E53256" t="s">
        <v>38</v>
      </c>
      <c r="H53256" t="s">
        <v>95</v>
      </c>
      <c r="I53256" t="s">
        <v>95</v>
      </c>
    </row>
    <row r="53257" spans="1:9" x14ac:dyDescent="0.2">
      <c r="A53257" s="54">
        <v>45078</v>
      </c>
      <c r="B53257" t="s">
        <v>428</v>
      </c>
      <c r="C53257" t="s">
        <v>429</v>
      </c>
      <c r="D53257" t="s">
        <v>135</v>
      </c>
      <c r="E53257" t="s">
        <v>37</v>
      </c>
      <c r="H53257" t="s">
        <v>95</v>
      </c>
      <c r="I53257" t="s">
        <v>95</v>
      </c>
    </row>
    <row r="53258" spans="1:9" x14ac:dyDescent="0.2">
      <c r="A53258" s="54">
        <v>45078</v>
      </c>
      <c r="B53258" t="s">
        <v>2851</v>
      </c>
      <c r="C53258" t="s">
        <v>2852</v>
      </c>
      <c r="D53258" t="s">
        <v>79</v>
      </c>
      <c r="E53258" t="s">
        <v>829</v>
      </c>
      <c r="H53258" t="s">
        <v>95</v>
      </c>
      <c r="I53258" t="s">
        <v>95</v>
      </c>
    </row>
    <row r="53259" spans="1:9" x14ac:dyDescent="0.2">
      <c r="A53259" s="54">
        <v>45078</v>
      </c>
      <c r="B53259" t="s">
        <v>431</v>
      </c>
      <c r="C53259" t="s">
        <v>432</v>
      </c>
      <c r="D53259" t="s">
        <v>79</v>
      </c>
      <c r="E53259" t="s">
        <v>833</v>
      </c>
      <c r="H53259" t="s">
        <v>95</v>
      </c>
      <c r="I53259" t="s">
        <v>95</v>
      </c>
    </row>
    <row r="53260" spans="1:9" x14ac:dyDescent="0.2">
      <c r="A53260" s="54">
        <v>45078</v>
      </c>
      <c r="B53260" t="s">
        <v>433</v>
      </c>
      <c r="C53260" t="s">
        <v>434</v>
      </c>
      <c r="D53260" t="s">
        <v>66</v>
      </c>
      <c r="E53260" t="s">
        <v>37</v>
      </c>
      <c r="H53260" t="s">
        <v>95</v>
      </c>
      <c r="I53260" t="s">
        <v>95</v>
      </c>
    </row>
    <row r="53261" spans="1:9" x14ac:dyDescent="0.2">
      <c r="A53261" s="54">
        <v>45078</v>
      </c>
      <c r="B53261" t="s">
        <v>2853</v>
      </c>
      <c r="C53261" t="s">
        <v>2854</v>
      </c>
      <c r="D53261" t="s">
        <v>123</v>
      </c>
      <c r="E53261" t="s">
        <v>829</v>
      </c>
      <c r="H53261" t="s">
        <v>95</v>
      </c>
      <c r="I53261" t="s">
        <v>95</v>
      </c>
    </row>
    <row r="53262" spans="1:9" x14ac:dyDescent="0.2">
      <c r="A53262" s="54">
        <v>45078</v>
      </c>
      <c r="B53262" t="s">
        <v>2855</v>
      </c>
      <c r="C53262" t="s">
        <v>2856</v>
      </c>
      <c r="D53262" t="s">
        <v>123</v>
      </c>
      <c r="E53262" t="s">
        <v>829</v>
      </c>
      <c r="H53262" t="s">
        <v>95</v>
      </c>
      <c r="I53262" t="s">
        <v>95</v>
      </c>
    </row>
    <row r="53263" spans="1:9" x14ac:dyDescent="0.2">
      <c r="A53263" s="54">
        <v>45078</v>
      </c>
      <c r="B53263" t="s">
        <v>435</v>
      </c>
      <c r="C53263" t="s">
        <v>436</v>
      </c>
      <c r="D53263" t="s">
        <v>79</v>
      </c>
      <c r="E53263" t="s">
        <v>833</v>
      </c>
      <c r="H53263" t="s">
        <v>95</v>
      </c>
      <c r="I53263" t="s">
        <v>95</v>
      </c>
    </row>
    <row r="53264" spans="1:9" x14ac:dyDescent="0.2">
      <c r="A53264" s="54">
        <v>45078</v>
      </c>
      <c r="B53264" t="s">
        <v>2857</v>
      </c>
      <c r="C53264" t="s">
        <v>2858</v>
      </c>
      <c r="D53264" t="s">
        <v>123</v>
      </c>
      <c r="E53264" t="s">
        <v>829</v>
      </c>
      <c r="H53264" t="s">
        <v>95</v>
      </c>
      <c r="I53264" t="s">
        <v>95</v>
      </c>
    </row>
    <row r="53265" spans="1:9" x14ac:dyDescent="0.2">
      <c r="A53265" s="54">
        <v>45078</v>
      </c>
      <c r="B53265" t="s">
        <v>2859</v>
      </c>
      <c r="C53265" t="s">
        <v>2860</v>
      </c>
      <c r="D53265" t="s">
        <v>159</v>
      </c>
      <c r="E53265" t="s">
        <v>829</v>
      </c>
      <c r="H53265" t="s">
        <v>95</v>
      </c>
      <c r="I53265" t="s">
        <v>95</v>
      </c>
    </row>
    <row r="53266" spans="1:9" x14ac:dyDescent="0.2">
      <c r="A53266" s="54">
        <v>45078</v>
      </c>
      <c r="B53266" t="s">
        <v>2861</v>
      </c>
      <c r="C53266" t="s">
        <v>2862</v>
      </c>
      <c r="D53266" t="s">
        <v>99</v>
      </c>
      <c r="E53266" t="s">
        <v>829</v>
      </c>
      <c r="H53266" t="s">
        <v>95</v>
      </c>
      <c r="I53266" t="s">
        <v>95</v>
      </c>
    </row>
    <row r="53267" spans="1:9" x14ac:dyDescent="0.2">
      <c r="A53267" s="54">
        <v>45078</v>
      </c>
      <c r="B53267" t="s">
        <v>437</v>
      </c>
      <c r="C53267" t="s">
        <v>438</v>
      </c>
      <c r="D53267" t="s">
        <v>79</v>
      </c>
      <c r="E53267" t="s">
        <v>833</v>
      </c>
      <c r="H53267" t="s">
        <v>95</v>
      </c>
      <c r="I53267" t="s">
        <v>95</v>
      </c>
    </row>
    <row r="53268" spans="1:9" x14ac:dyDescent="0.2">
      <c r="A53268" s="54">
        <v>45078</v>
      </c>
      <c r="B53268" t="s">
        <v>439</v>
      </c>
      <c r="C53268" t="s">
        <v>440</v>
      </c>
      <c r="D53268" t="s">
        <v>66</v>
      </c>
      <c r="E53268" t="s">
        <v>37</v>
      </c>
      <c r="H53268" t="s">
        <v>67</v>
      </c>
      <c r="I53268" t="s">
        <v>67</v>
      </c>
    </row>
    <row r="53269" spans="1:9" x14ac:dyDescent="0.2">
      <c r="A53269" s="54">
        <v>45078</v>
      </c>
      <c r="B53269" t="s">
        <v>2863</v>
      </c>
      <c r="C53269" t="s">
        <v>2864</v>
      </c>
      <c r="D53269" t="s">
        <v>66</v>
      </c>
      <c r="E53269" t="s">
        <v>829</v>
      </c>
      <c r="H53269" t="s">
        <v>95</v>
      </c>
      <c r="I53269" t="s">
        <v>95</v>
      </c>
    </row>
    <row r="53270" spans="1:9" x14ac:dyDescent="0.2">
      <c r="A53270" s="54">
        <v>45078</v>
      </c>
      <c r="B53270" t="s">
        <v>2865</v>
      </c>
      <c r="C53270" t="s">
        <v>2866</v>
      </c>
      <c r="D53270" t="s">
        <v>110</v>
      </c>
      <c r="E53270" t="s">
        <v>829</v>
      </c>
      <c r="H53270" t="s">
        <v>95</v>
      </c>
      <c r="I53270" t="s">
        <v>95</v>
      </c>
    </row>
    <row r="53271" spans="1:9" x14ac:dyDescent="0.2">
      <c r="A53271" s="54">
        <v>45078</v>
      </c>
      <c r="B53271" t="s">
        <v>2867</v>
      </c>
      <c r="C53271" t="s">
        <v>2868</v>
      </c>
      <c r="D53271" t="s">
        <v>110</v>
      </c>
      <c r="E53271" t="s">
        <v>829</v>
      </c>
      <c r="H53271" t="s">
        <v>95</v>
      </c>
      <c r="I53271" t="s">
        <v>95</v>
      </c>
    </row>
    <row r="53272" spans="1:9" x14ac:dyDescent="0.2">
      <c r="A53272" s="54">
        <v>45078</v>
      </c>
      <c r="B53272" t="s">
        <v>441</v>
      </c>
      <c r="C53272" t="s">
        <v>442</v>
      </c>
      <c r="D53272" t="s">
        <v>110</v>
      </c>
      <c r="E53272" t="s">
        <v>37</v>
      </c>
      <c r="H53272" t="s">
        <v>95</v>
      </c>
      <c r="I53272" t="s">
        <v>95</v>
      </c>
    </row>
    <row r="53273" spans="1:9" x14ac:dyDescent="0.2">
      <c r="A53273" s="54">
        <v>45078</v>
      </c>
      <c r="B53273" t="s">
        <v>2869</v>
      </c>
      <c r="C53273" t="s">
        <v>2870</v>
      </c>
      <c r="D53273" t="s">
        <v>66</v>
      </c>
      <c r="E53273" t="s">
        <v>829</v>
      </c>
      <c r="H53273" t="s">
        <v>95</v>
      </c>
      <c r="I53273" t="s">
        <v>95</v>
      </c>
    </row>
    <row r="53274" spans="1:9" x14ac:dyDescent="0.2">
      <c r="A53274" s="54">
        <v>45078</v>
      </c>
      <c r="B53274" t="s">
        <v>443</v>
      </c>
      <c r="C53274" t="s">
        <v>444</v>
      </c>
      <c r="D53274" t="s">
        <v>159</v>
      </c>
      <c r="E53274" t="s">
        <v>37</v>
      </c>
      <c r="H53274" t="s">
        <v>67</v>
      </c>
      <c r="I53274" t="s">
        <v>67</v>
      </c>
    </row>
    <row r="53275" spans="1:9" x14ac:dyDescent="0.2">
      <c r="A53275" s="54">
        <v>45078</v>
      </c>
      <c r="B53275" t="s">
        <v>2871</v>
      </c>
      <c r="C53275" t="s">
        <v>2872</v>
      </c>
      <c r="D53275" t="s">
        <v>110</v>
      </c>
      <c r="E53275" t="s">
        <v>829</v>
      </c>
      <c r="H53275" t="s">
        <v>95</v>
      </c>
      <c r="I53275" t="s">
        <v>95</v>
      </c>
    </row>
    <row r="53276" spans="1:9" x14ac:dyDescent="0.2">
      <c r="A53276" s="54">
        <v>45078</v>
      </c>
      <c r="B53276" t="s">
        <v>2873</v>
      </c>
      <c r="C53276" t="s">
        <v>2874</v>
      </c>
      <c r="D53276" t="s">
        <v>110</v>
      </c>
      <c r="E53276" t="s">
        <v>829</v>
      </c>
      <c r="H53276" t="s">
        <v>95</v>
      </c>
      <c r="I53276" t="s">
        <v>95</v>
      </c>
    </row>
    <row r="53277" spans="1:9" x14ac:dyDescent="0.2">
      <c r="A53277" s="54">
        <v>45078</v>
      </c>
      <c r="B53277" t="s">
        <v>2875</v>
      </c>
      <c r="C53277" t="s">
        <v>2876</v>
      </c>
      <c r="D53277" t="s">
        <v>110</v>
      </c>
      <c r="E53277" t="s">
        <v>829</v>
      </c>
      <c r="H53277" t="s">
        <v>95</v>
      </c>
      <c r="I53277" t="s">
        <v>95</v>
      </c>
    </row>
    <row r="53278" spans="1:9" x14ac:dyDescent="0.2">
      <c r="A53278" s="54">
        <v>45078</v>
      </c>
      <c r="B53278" t="s">
        <v>445</v>
      </c>
      <c r="C53278" t="s">
        <v>446</v>
      </c>
      <c r="D53278" t="s">
        <v>99</v>
      </c>
      <c r="E53278" t="s">
        <v>833</v>
      </c>
      <c r="H53278" t="s">
        <v>95</v>
      </c>
      <c r="I53278" t="s">
        <v>95</v>
      </c>
    </row>
    <row r="53279" spans="1:9" x14ac:dyDescent="0.2">
      <c r="A53279" s="54">
        <v>45078</v>
      </c>
      <c r="B53279" t="s">
        <v>2877</v>
      </c>
      <c r="C53279" t="s">
        <v>2878</v>
      </c>
      <c r="D53279" t="s">
        <v>99</v>
      </c>
      <c r="E53279" t="s">
        <v>829</v>
      </c>
      <c r="H53279" t="s">
        <v>95</v>
      </c>
      <c r="I53279" t="s">
        <v>95</v>
      </c>
    </row>
    <row r="53280" spans="1:9" x14ac:dyDescent="0.2">
      <c r="A53280" s="54">
        <v>45078</v>
      </c>
      <c r="B53280" t="s">
        <v>2879</v>
      </c>
      <c r="C53280" t="s">
        <v>2880</v>
      </c>
      <c r="D53280" t="s">
        <v>99</v>
      </c>
      <c r="E53280" t="s">
        <v>829</v>
      </c>
      <c r="H53280" t="s">
        <v>95</v>
      </c>
      <c r="I53280" t="s">
        <v>95</v>
      </c>
    </row>
    <row r="53281" spans="1:9" x14ac:dyDescent="0.2">
      <c r="A53281" s="54">
        <v>45078</v>
      </c>
      <c r="B53281" t="s">
        <v>448</v>
      </c>
      <c r="C53281" t="s">
        <v>449</v>
      </c>
      <c r="D53281" t="s">
        <v>123</v>
      </c>
      <c r="E53281" t="s">
        <v>833</v>
      </c>
      <c r="H53281" t="s">
        <v>95</v>
      </c>
      <c r="I53281" t="s">
        <v>95</v>
      </c>
    </row>
    <row r="53282" spans="1:9" x14ac:dyDescent="0.2">
      <c r="A53282" s="54">
        <v>45078</v>
      </c>
      <c r="B53282" t="s">
        <v>2881</v>
      </c>
      <c r="C53282" t="s">
        <v>2882</v>
      </c>
      <c r="D53282" t="s">
        <v>99</v>
      </c>
      <c r="E53282" t="s">
        <v>829</v>
      </c>
      <c r="H53282" t="s">
        <v>95</v>
      </c>
      <c r="I53282" t="s">
        <v>95</v>
      </c>
    </row>
    <row r="53283" spans="1:9" x14ac:dyDescent="0.2">
      <c r="A53283" s="54">
        <v>45078</v>
      </c>
      <c r="B53283" t="s">
        <v>450</v>
      </c>
      <c r="C53283" t="s">
        <v>451</v>
      </c>
      <c r="D53283" t="s">
        <v>79</v>
      </c>
      <c r="E53283" t="s">
        <v>37</v>
      </c>
      <c r="H53283" t="s">
        <v>67</v>
      </c>
      <c r="I53283" t="s">
        <v>67</v>
      </c>
    </row>
    <row r="53284" spans="1:9" x14ac:dyDescent="0.2">
      <c r="A53284" s="54">
        <v>45078</v>
      </c>
      <c r="B53284" t="s">
        <v>452</v>
      </c>
      <c r="C53284" t="s">
        <v>453</v>
      </c>
      <c r="D53284" t="s">
        <v>123</v>
      </c>
      <c r="E53284" t="s">
        <v>37</v>
      </c>
      <c r="H53284" t="s">
        <v>67</v>
      </c>
      <c r="I53284" t="s">
        <v>67</v>
      </c>
    </row>
    <row r="53285" spans="1:9" x14ac:dyDescent="0.2">
      <c r="A53285" s="54">
        <v>45078</v>
      </c>
      <c r="B53285" t="s">
        <v>454</v>
      </c>
      <c r="C53285" t="s">
        <v>455</v>
      </c>
      <c r="D53285" t="s">
        <v>66</v>
      </c>
      <c r="E53285" t="s">
        <v>833</v>
      </c>
      <c r="H53285" t="s">
        <v>95</v>
      </c>
      <c r="I53285" t="s">
        <v>95</v>
      </c>
    </row>
    <row r="53286" spans="1:9" x14ac:dyDescent="0.2">
      <c r="A53286" s="54">
        <v>45078</v>
      </c>
      <c r="B53286" t="s">
        <v>456</v>
      </c>
      <c r="C53286" t="s">
        <v>457</v>
      </c>
      <c r="D53286" t="s">
        <v>99</v>
      </c>
      <c r="E53286" t="s">
        <v>37</v>
      </c>
      <c r="H53286" t="s">
        <v>67</v>
      </c>
      <c r="I53286" t="s">
        <v>67</v>
      </c>
    </row>
    <row r="53287" spans="1:9" x14ac:dyDescent="0.2">
      <c r="A53287" s="54">
        <v>45078</v>
      </c>
      <c r="B53287" t="s">
        <v>2883</v>
      </c>
      <c r="C53287" t="s">
        <v>2884</v>
      </c>
      <c r="D53287" t="s">
        <v>135</v>
      </c>
      <c r="E53287" t="s">
        <v>829</v>
      </c>
      <c r="H53287" t="s">
        <v>95</v>
      </c>
      <c r="I53287" t="s">
        <v>95</v>
      </c>
    </row>
    <row r="53288" spans="1:9" x14ac:dyDescent="0.2">
      <c r="A53288" s="54">
        <v>45078</v>
      </c>
      <c r="B53288" t="s">
        <v>2885</v>
      </c>
      <c r="C53288" t="s">
        <v>2886</v>
      </c>
      <c r="D53288" t="s">
        <v>99</v>
      </c>
      <c r="E53288" t="s">
        <v>829</v>
      </c>
      <c r="H53288" t="s">
        <v>95</v>
      </c>
      <c r="I53288" t="s">
        <v>95</v>
      </c>
    </row>
    <row r="53289" spans="1:9" x14ac:dyDescent="0.2">
      <c r="A53289" s="54">
        <v>45078</v>
      </c>
      <c r="B53289" t="s">
        <v>458</v>
      </c>
      <c r="C53289" t="s">
        <v>459</v>
      </c>
      <c r="D53289" t="s">
        <v>159</v>
      </c>
      <c r="E53289" t="s">
        <v>37</v>
      </c>
      <c r="H53289" t="s">
        <v>67</v>
      </c>
      <c r="I53289" t="s">
        <v>67</v>
      </c>
    </row>
    <row r="53290" spans="1:9" x14ac:dyDescent="0.2">
      <c r="A53290" s="54">
        <v>45078</v>
      </c>
      <c r="B53290" t="s">
        <v>2887</v>
      </c>
      <c r="C53290" t="s">
        <v>2888</v>
      </c>
      <c r="D53290" t="s">
        <v>123</v>
      </c>
      <c r="E53290" t="s">
        <v>829</v>
      </c>
      <c r="H53290" t="s">
        <v>95</v>
      </c>
      <c r="I53290" t="s">
        <v>95</v>
      </c>
    </row>
    <row r="53291" spans="1:9" x14ac:dyDescent="0.2">
      <c r="A53291" s="54">
        <v>45078</v>
      </c>
      <c r="B53291" t="s">
        <v>460</v>
      </c>
      <c r="C53291" t="s">
        <v>461</v>
      </c>
      <c r="D53291" t="s">
        <v>110</v>
      </c>
      <c r="E53291" t="s">
        <v>37</v>
      </c>
      <c r="H53291" t="s">
        <v>67</v>
      </c>
      <c r="I53291" t="s">
        <v>67</v>
      </c>
    </row>
    <row r="53292" spans="1:9" x14ac:dyDescent="0.2">
      <c r="A53292" s="54">
        <v>45078</v>
      </c>
      <c r="B53292" t="s">
        <v>462</v>
      </c>
      <c r="C53292" t="s">
        <v>463</v>
      </c>
      <c r="D53292" t="s">
        <v>135</v>
      </c>
      <c r="E53292" t="s">
        <v>37</v>
      </c>
      <c r="H53292" t="s">
        <v>67</v>
      </c>
      <c r="I53292" t="s">
        <v>67</v>
      </c>
    </row>
    <row r="53293" spans="1:9" x14ac:dyDescent="0.2">
      <c r="A53293" s="54">
        <v>45078</v>
      </c>
      <c r="B53293" t="s">
        <v>2889</v>
      </c>
      <c r="C53293" t="s">
        <v>2890</v>
      </c>
      <c r="D53293" t="s">
        <v>110</v>
      </c>
      <c r="E53293" t="s">
        <v>829</v>
      </c>
      <c r="H53293" t="s">
        <v>95</v>
      </c>
      <c r="I53293" t="s">
        <v>95</v>
      </c>
    </row>
    <row r="53294" spans="1:9" x14ac:dyDescent="0.2">
      <c r="A53294" s="54">
        <v>45078</v>
      </c>
      <c r="B53294" t="s">
        <v>2891</v>
      </c>
      <c r="C53294" t="s">
        <v>2892</v>
      </c>
      <c r="D53294" t="s">
        <v>79</v>
      </c>
      <c r="E53294" t="s">
        <v>829</v>
      </c>
      <c r="H53294" t="s">
        <v>95</v>
      </c>
      <c r="I53294" t="s">
        <v>95</v>
      </c>
    </row>
    <row r="53295" spans="1:9" x14ac:dyDescent="0.2">
      <c r="A53295" s="54">
        <v>45078</v>
      </c>
      <c r="B53295" t="s">
        <v>2893</v>
      </c>
      <c r="C53295" t="s">
        <v>2894</v>
      </c>
      <c r="D53295" t="s">
        <v>99</v>
      </c>
      <c r="E53295" t="s">
        <v>829</v>
      </c>
      <c r="H53295" t="s">
        <v>95</v>
      </c>
      <c r="I53295" t="s">
        <v>95</v>
      </c>
    </row>
    <row r="53296" spans="1:9" x14ac:dyDescent="0.2">
      <c r="A53296" s="54">
        <v>45078</v>
      </c>
      <c r="B53296" t="s">
        <v>2895</v>
      </c>
      <c r="C53296" t="s">
        <v>2896</v>
      </c>
      <c r="D53296" t="s">
        <v>66</v>
      </c>
      <c r="E53296" t="s">
        <v>829</v>
      </c>
      <c r="H53296" t="s">
        <v>95</v>
      </c>
      <c r="I53296" t="s">
        <v>95</v>
      </c>
    </row>
    <row r="53297" spans="1:9" x14ac:dyDescent="0.2">
      <c r="A53297" s="54">
        <v>45078</v>
      </c>
      <c r="B53297" t="s">
        <v>2897</v>
      </c>
      <c r="C53297" t="s">
        <v>2898</v>
      </c>
      <c r="D53297" t="s">
        <v>110</v>
      </c>
      <c r="E53297" t="s">
        <v>829</v>
      </c>
      <c r="H53297" t="s">
        <v>95</v>
      </c>
      <c r="I53297" t="s">
        <v>95</v>
      </c>
    </row>
    <row r="53298" spans="1:9" x14ac:dyDescent="0.2">
      <c r="A53298" s="54">
        <v>45078</v>
      </c>
      <c r="B53298" t="s">
        <v>2899</v>
      </c>
      <c r="C53298" t="s">
        <v>2900</v>
      </c>
      <c r="D53298" t="s">
        <v>66</v>
      </c>
      <c r="E53298" t="s">
        <v>829</v>
      </c>
      <c r="H53298" t="s">
        <v>95</v>
      </c>
      <c r="I53298" t="s">
        <v>95</v>
      </c>
    </row>
    <row r="53299" spans="1:9" x14ac:dyDescent="0.2">
      <c r="A53299" s="54">
        <v>45078</v>
      </c>
      <c r="B53299" t="s">
        <v>2901</v>
      </c>
      <c r="C53299" t="s">
        <v>2902</v>
      </c>
      <c r="D53299" t="s">
        <v>159</v>
      </c>
      <c r="E53299" t="s">
        <v>829</v>
      </c>
      <c r="H53299" t="s">
        <v>95</v>
      </c>
      <c r="I53299" t="s">
        <v>95</v>
      </c>
    </row>
    <row r="53300" spans="1:9" x14ac:dyDescent="0.2">
      <c r="A53300" s="54">
        <v>45078</v>
      </c>
      <c r="B53300" t="s">
        <v>2903</v>
      </c>
      <c r="C53300" t="s">
        <v>2904</v>
      </c>
      <c r="D53300" t="s">
        <v>79</v>
      </c>
      <c r="E53300" t="s">
        <v>829</v>
      </c>
      <c r="H53300" t="s">
        <v>95</v>
      </c>
      <c r="I53300" t="s">
        <v>95</v>
      </c>
    </row>
    <row r="53301" spans="1:9" x14ac:dyDescent="0.2">
      <c r="A53301" s="54">
        <v>45078</v>
      </c>
      <c r="B53301" t="s">
        <v>2905</v>
      </c>
      <c r="C53301" t="s">
        <v>2906</v>
      </c>
      <c r="D53301" t="s">
        <v>135</v>
      </c>
      <c r="E53301" t="s">
        <v>829</v>
      </c>
      <c r="H53301" t="s">
        <v>95</v>
      </c>
      <c r="I53301" t="s">
        <v>95</v>
      </c>
    </row>
    <row r="53302" spans="1:9" x14ac:dyDescent="0.2">
      <c r="A53302" s="54">
        <v>45078</v>
      </c>
      <c r="B53302" t="s">
        <v>2907</v>
      </c>
      <c r="C53302" t="s">
        <v>2908</v>
      </c>
      <c r="D53302" t="s">
        <v>79</v>
      </c>
      <c r="E53302" t="s">
        <v>829</v>
      </c>
      <c r="H53302" t="s">
        <v>95</v>
      </c>
      <c r="I53302" t="s">
        <v>95</v>
      </c>
    </row>
    <row r="53303" spans="1:9" x14ac:dyDescent="0.2">
      <c r="A53303" s="54">
        <v>45078</v>
      </c>
      <c r="B53303" t="s">
        <v>2909</v>
      </c>
      <c r="C53303" t="s">
        <v>2910</v>
      </c>
      <c r="D53303" t="s">
        <v>79</v>
      </c>
      <c r="E53303" t="s">
        <v>829</v>
      </c>
      <c r="H53303" t="s">
        <v>95</v>
      </c>
      <c r="I53303" t="s">
        <v>95</v>
      </c>
    </row>
    <row r="53304" spans="1:9" x14ac:dyDescent="0.2">
      <c r="A53304" s="54">
        <v>45078</v>
      </c>
      <c r="B53304" t="s">
        <v>2911</v>
      </c>
      <c r="C53304" t="s">
        <v>2912</v>
      </c>
      <c r="D53304" t="s">
        <v>123</v>
      </c>
      <c r="E53304" t="s">
        <v>829</v>
      </c>
      <c r="H53304" t="s">
        <v>95</v>
      </c>
      <c r="I53304" t="s">
        <v>95</v>
      </c>
    </row>
    <row r="53305" spans="1:9" x14ac:dyDescent="0.2">
      <c r="A53305" s="54">
        <v>45078</v>
      </c>
      <c r="B53305" t="s">
        <v>2913</v>
      </c>
      <c r="C53305" t="s">
        <v>2914</v>
      </c>
      <c r="D53305" t="s">
        <v>99</v>
      </c>
      <c r="E53305" t="s">
        <v>829</v>
      </c>
      <c r="H53305" t="s">
        <v>95</v>
      </c>
      <c r="I53305" t="s">
        <v>95</v>
      </c>
    </row>
    <row r="53306" spans="1:9" x14ac:dyDescent="0.2">
      <c r="A53306" s="54">
        <v>45078</v>
      </c>
      <c r="B53306" t="s">
        <v>2915</v>
      </c>
      <c r="C53306" t="s">
        <v>2916</v>
      </c>
      <c r="D53306" t="s">
        <v>123</v>
      </c>
      <c r="E53306" t="s">
        <v>829</v>
      </c>
      <c r="H53306" t="s">
        <v>95</v>
      </c>
      <c r="I53306" t="s">
        <v>95</v>
      </c>
    </row>
    <row r="53307" spans="1:9" x14ac:dyDescent="0.2">
      <c r="A53307" s="54">
        <v>45078</v>
      </c>
      <c r="B53307" t="s">
        <v>2917</v>
      </c>
      <c r="C53307" t="s">
        <v>2918</v>
      </c>
      <c r="D53307" t="s">
        <v>66</v>
      </c>
      <c r="E53307" t="s">
        <v>829</v>
      </c>
      <c r="H53307" t="s">
        <v>95</v>
      </c>
      <c r="I53307" t="s">
        <v>95</v>
      </c>
    </row>
    <row r="53308" spans="1:9" x14ac:dyDescent="0.2">
      <c r="A53308" s="54">
        <v>45078</v>
      </c>
      <c r="B53308" t="s">
        <v>2919</v>
      </c>
      <c r="C53308" t="s">
        <v>2920</v>
      </c>
      <c r="D53308" t="s">
        <v>159</v>
      </c>
      <c r="E53308" t="s">
        <v>829</v>
      </c>
      <c r="H53308" t="s">
        <v>95</v>
      </c>
      <c r="I53308" t="s">
        <v>95</v>
      </c>
    </row>
    <row r="53309" spans="1:9" x14ac:dyDescent="0.2">
      <c r="A53309" s="54">
        <v>45078</v>
      </c>
      <c r="B53309" t="s">
        <v>2921</v>
      </c>
      <c r="C53309" t="s">
        <v>2922</v>
      </c>
      <c r="D53309" t="s">
        <v>99</v>
      </c>
      <c r="E53309" t="s">
        <v>829</v>
      </c>
      <c r="H53309" t="s">
        <v>95</v>
      </c>
      <c r="I53309" t="s">
        <v>95</v>
      </c>
    </row>
    <row r="53310" spans="1:9" x14ac:dyDescent="0.2">
      <c r="A53310" s="54">
        <v>45078</v>
      </c>
      <c r="B53310" t="s">
        <v>2923</v>
      </c>
      <c r="C53310" t="s">
        <v>2924</v>
      </c>
      <c r="D53310" t="s">
        <v>123</v>
      </c>
      <c r="E53310" t="s">
        <v>829</v>
      </c>
      <c r="H53310" t="s">
        <v>95</v>
      </c>
      <c r="I53310" t="s">
        <v>95</v>
      </c>
    </row>
    <row r="53311" spans="1:9" x14ac:dyDescent="0.2">
      <c r="A53311" s="54">
        <v>45078</v>
      </c>
      <c r="B53311" t="s">
        <v>2925</v>
      </c>
      <c r="C53311" t="s">
        <v>2926</v>
      </c>
      <c r="D53311" t="s">
        <v>66</v>
      </c>
      <c r="E53311" t="s">
        <v>829</v>
      </c>
      <c r="H53311" t="s">
        <v>95</v>
      </c>
      <c r="I53311" t="s">
        <v>95</v>
      </c>
    </row>
    <row r="53312" spans="1:9" x14ac:dyDescent="0.2">
      <c r="A53312" s="54">
        <v>45078</v>
      </c>
      <c r="B53312" t="s">
        <v>2927</v>
      </c>
      <c r="C53312" t="s">
        <v>2928</v>
      </c>
      <c r="D53312" t="s">
        <v>159</v>
      </c>
      <c r="E53312" t="s">
        <v>829</v>
      </c>
      <c r="H53312" t="s">
        <v>95</v>
      </c>
      <c r="I53312" t="s">
        <v>95</v>
      </c>
    </row>
    <row r="53313" spans="1:9" x14ac:dyDescent="0.2">
      <c r="A53313" s="54">
        <v>45078</v>
      </c>
      <c r="B53313" t="s">
        <v>2929</v>
      </c>
      <c r="C53313" t="s">
        <v>2930</v>
      </c>
      <c r="D53313" t="s">
        <v>99</v>
      </c>
      <c r="E53313" t="s">
        <v>829</v>
      </c>
      <c r="H53313" t="s">
        <v>95</v>
      </c>
      <c r="I53313" t="s">
        <v>95</v>
      </c>
    </row>
    <row r="53314" spans="1:9" x14ac:dyDescent="0.2">
      <c r="A53314" s="54">
        <v>45078</v>
      </c>
      <c r="B53314" t="s">
        <v>2931</v>
      </c>
      <c r="C53314" t="s">
        <v>2932</v>
      </c>
      <c r="D53314" t="s">
        <v>99</v>
      </c>
      <c r="E53314" t="s">
        <v>829</v>
      </c>
      <c r="H53314" t="s">
        <v>95</v>
      </c>
      <c r="I53314" t="s">
        <v>95</v>
      </c>
    </row>
    <row r="53315" spans="1:9" x14ac:dyDescent="0.2">
      <c r="A53315" s="54">
        <v>45078</v>
      </c>
      <c r="B53315" t="s">
        <v>464</v>
      </c>
      <c r="C53315" t="s">
        <v>465</v>
      </c>
      <c r="D53315" t="s">
        <v>79</v>
      </c>
      <c r="E53315" t="s">
        <v>833</v>
      </c>
      <c r="H53315" t="s">
        <v>95</v>
      </c>
      <c r="I53315" t="s">
        <v>95</v>
      </c>
    </row>
    <row r="53316" spans="1:9" x14ac:dyDescent="0.2">
      <c r="A53316" s="54">
        <v>45078</v>
      </c>
      <c r="B53316" t="s">
        <v>2933</v>
      </c>
      <c r="C53316" t="s">
        <v>2934</v>
      </c>
      <c r="D53316" t="s">
        <v>159</v>
      </c>
      <c r="E53316" t="s">
        <v>829</v>
      </c>
      <c r="H53316" t="s">
        <v>95</v>
      </c>
      <c r="I53316" t="s">
        <v>95</v>
      </c>
    </row>
    <row r="53317" spans="1:9" x14ac:dyDescent="0.2">
      <c r="A53317" s="54">
        <v>45078</v>
      </c>
      <c r="B53317" t="s">
        <v>466</v>
      </c>
      <c r="C53317" t="s">
        <v>467</v>
      </c>
      <c r="D53317" t="s">
        <v>79</v>
      </c>
      <c r="E53317" t="s">
        <v>37</v>
      </c>
      <c r="H53317" t="s">
        <v>95</v>
      </c>
      <c r="I53317" t="s">
        <v>95</v>
      </c>
    </row>
    <row r="53318" spans="1:9" x14ac:dyDescent="0.2">
      <c r="A53318" s="54">
        <v>45078</v>
      </c>
      <c r="B53318" t="s">
        <v>2935</v>
      </c>
      <c r="C53318" t="s">
        <v>2936</v>
      </c>
      <c r="D53318" t="s">
        <v>99</v>
      </c>
      <c r="E53318" t="s">
        <v>829</v>
      </c>
      <c r="H53318" t="s">
        <v>95</v>
      </c>
      <c r="I53318" t="s">
        <v>95</v>
      </c>
    </row>
    <row r="53319" spans="1:9" x14ac:dyDescent="0.2">
      <c r="A53319" s="54">
        <v>45078</v>
      </c>
      <c r="B53319" t="s">
        <v>468</v>
      </c>
      <c r="C53319" t="s">
        <v>469</v>
      </c>
      <c r="D53319" t="s">
        <v>135</v>
      </c>
      <c r="E53319" t="s">
        <v>38</v>
      </c>
      <c r="H53319" t="s">
        <v>95</v>
      </c>
      <c r="I53319" t="s">
        <v>95</v>
      </c>
    </row>
    <row r="53320" spans="1:9" x14ac:dyDescent="0.2">
      <c r="A53320" s="54">
        <v>45078</v>
      </c>
      <c r="B53320" t="s">
        <v>470</v>
      </c>
      <c r="C53320" t="s">
        <v>471</v>
      </c>
      <c r="D53320" t="s">
        <v>79</v>
      </c>
      <c r="E53320" t="s">
        <v>37</v>
      </c>
      <c r="H53320" t="s">
        <v>67</v>
      </c>
      <c r="I53320" t="s">
        <v>67</v>
      </c>
    </row>
    <row r="53321" spans="1:9" x14ac:dyDescent="0.2">
      <c r="A53321" s="54">
        <v>45078</v>
      </c>
      <c r="B53321" t="s">
        <v>2937</v>
      </c>
      <c r="C53321" t="s">
        <v>2938</v>
      </c>
      <c r="D53321" t="s">
        <v>123</v>
      </c>
      <c r="E53321" t="s">
        <v>829</v>
      </c>
      <c r="H53321" t="s">
        <v>95</v>
      </c>
      <c r="I53321" t="s">
        <v>95</v>
      </c>
    </row>
    <row r="53322" spans="1:9" x14ac:dyDescent="0.2">
      <c r="A53322" s="54">
        <v>45078</v>
      </c>
      <c r="B53322" t="s">
        <v>472</v>
      </c>
      <c r="C53322" t="s">
        <v>473</v>
      </c>
      <c r="D53322" t="s">
        <v>159</v>
      </c>
      <c r="E53322" t="s">
        <v>37</v>
      </c>
      <c r="H53322" t="s">
        <v>95</v>
      </c>
      <c r="I53322" t="s">
        <v>95</v>
      </c>
    </row>
    <row r="53323" spans="1:9" x14ac:dyDescent="0.2">
      <c r="A53323" s="54">
        <v>45078</v>
      </c>
      <c r="B53323" t="s">
        <v>2939</v>
      </c>
      <c r="C53323" t="s">
        <v>2940</v>
      </c>
      <c r="D53323" t="s">
        <v>123</v>
      </c>
      <c r="E53323" t="s">
        <v>829</v>
      </c>
      <c r="H53323" t="s">
        <v>95</v>
      </c>
      <c r="I53323" t="s">
        <v>95</v>
      </c>
    </row>
    <row r="53324" spans="1:9" x14ac:dyDescent="0.2">
      <c r="A53324" s="54">
        <v>45078</v>
      </c>
      <c r="B53324" t="s">
        <v>2941</v>
      </c>
      <c r="C53324" t="s">
        <v>2942</v>
      </c>
      <c r="D53324" t="s">
        <v>79</v>
      </c>
      <c r="E53324" t="s">
        <v>829</v>
      </c>
      <c r="H53324" t="s">
        <v>95</v>
      </c>
      <c r="I53324" t="s">
        <v>95</v>
      </c>
    </row>
    <row r="53325" spans="1:9" x14ac:dyDescent="0.2">
      <c r="A53325" s="54">
        <v>45078</v>
      </c>
      <c r="B53325" t="s">
        <v>2943</v>
      </c>
      <c r="C53325" t="s">
        <v>2944</v>
      </c>
      <c r="D53325" t="s">
        <v>66</v>
      </c>
      <c r="E53325" t="s">
        <v>829</v>
      </c>
      <c r="H53325" t="s">
        <v>95</v>
      </c>
      <c r="I53325" t="s">
        <v>95</v>
      </c>
    </row>
    <row r="53326" spans="1:9" x14ac:dyDescent="0.2">
      <c r="A53326" s="54">
        <v>45078</v>
      </c>
      <c r="B53326" t="s">
        <v>2945</v>
      </c>
      <c r="C53326" t="s">
        <v>2946</v>
      </c>
      <c r="D53326" t="s">
        <v>123</v>
      </c>
      <c r="E53326" t="s">
        <v>829</v>
      </c>
      <c r="H53326" t="s">
        <v>95</v>
      </c>
      <c r="I53326" t="s">
        <v>95</v>
      </c>
    </row>
    <row r="53327" spans="1:9" x14ac:dyDescent="0.2">
      <c r="A53327" s="54">
        <v>45078</v>
      </c>
      <c r="B53327" t="s">
        <v>2947</v>
      </c>
      <c r="C53327" t="s">
        <v>2948</v>
      </c>
      <c r="D53327" t="s">
        <v>79</v>
      </c>
      <c r="E53327" t="s">
        <v>829</v>
      </c>
      <c r="H53327" t="s">
        <v>95</v>
      </c>
      <c r="I53327" t="s">
        <v>95</v>
      </c>
    </row>
    <row r="53328" spans="1:9" x14ac:dyDescent="0.2">
      <c r="A53328" s="54">
        <v>45078</v>
      </c>
      <c r="B53328" t="s">
        <v>2949</v>
      </c>
      <c r="C53328" t="s">
        <v>2950</v>
      </c>
      <c r="D53328" t="s">
        <v>99</v>
      </c>
      <c r="E53328" t="s">
        <v>829</v>
      </c>
      <c r="H53328" t="s">
        <v>95</v>
      </c>
      <c r="I53328" t="s">
        <v>95</v>
      </c>
    </row>
    <row r="53329" spans="1:9" x14ac:dyDescent="0.2">
      <c r="A53329" s="54">
        <v>45078</v>
      </c>
      <c r="B53329" t="s">
        <v>2951</v>
      </c>
      <c r="C53329" t="s">
        <v>2952</v>
      </c>
      <c r="D53329" t="s">
        <v>79</v>
      </c>
      <c r="E53329" t="s">
        <v>829</v>
      </c>
      <c r="H53329" t="s">
        <v>95</v>
      </c>
      <c r="I53329" t="s">
        <v>95</v>
      </c>
    </row>
    <row r="53330" spans="1:9" x14ac:dyDescent="0.2">
      <c r="A53330" s="54">
        <v>45078</v>
      </c>
      <c r="B53330" t="s">
        <v>2953</v>
      </c>
      <c r="C53330" t="s">
        <v>2954</v>
      </c>
      <c r="D53330" t="s">
        <v>79</v>
      </c>
      <c r="E53330" t="s">
        <v>829</v>
      </c>
      <c r="H53330" t="s">
        <v>95</v>
      </c>
      <c r="I53330" t="s">
        <v>95</v>
      </c>
    </row>
    <row r="53331" spans="1:9" x14ac:dyDescent="0.2">
      <c r="A53331" s="54">
        <v>45078</v>
      </c>
      <c r="B53331" t="s">
        <v>2955</v>
      </c>
      <c r="C53331" t="s">
        <v>2956</v>
      </c>
      <c r="D53331" t="s">
        <v>123</v>
      </c>
      <c r="E53331" t="s">
        <v>829</v>
      </c>
      <c r="H53331" t="s">
        <v>95</v>
      </c>
      <c r="I53331" t="s">
        <v>95</v>
      </c>
    </row>
    <row r="53332" spans="1:9" x14ac:dyDescent="0.2">
      <c r="A53332" s="54">
        <v>45078</v>
      </c>
      <c r="B53332" t="s">
        <v>2957</v>
      </c>
      <c r="C53332" t="s">
        <v>2958</v>
      </c>
      <c r="D53332" t="s">
        <v>79</v>
      </c>
      <c r="E53332" t="s">
        <v>829</v>
      </c>
      <c r="H53332" t="s">
        <v>95</v>
      </c>
      <c r="I53332" t="s">
        <v>95</v>
      </c>
    </row>
    <row r="53333" spans="1:9" x14ac:dyDescent="0.2">
      <c r="A53333" s="54">
        <v>45078</v>
      </c>
      <c r="B53333" t="s">
        <v>2959</v>
      </c>
      <c r="C53333" t="s">
        <v>2960</v>
      </c>
      <c r="D53333" t="s">
        <v>79</v>
      </c>
      <c r="E53333" t="s">
        <v>829</v>
      </c>
      <c r="H53333" t="s">
        <v>95</v>
      </c>
      <c r="I53333" t="s">
        <v>95</v>
      </c>
    </row>
    <row r="53334" spans="1:9" x14ac:dyDescent="0.2">
      <c r="A53334" s="54">
        <v>45078</v>
      </c>
      <c r="B53334" t="s">
        <v>2961</v>
      </c>
      <c r="C53334" t="s">
        <v>2962</v>
      </c>
      <c r="D53334" t="s">
        <v>123</v>
      </c>
      <c r="E53334" t="s">
        <v>829</v>
      </c>
      <c r="H53334" t="s">
        <v>95</v>
      </c>
      <c r="I53334" t="s">
        <v>95</v>
      </c>
    </row>
    <row r="53335" spans="1:9" x14ac:dyDescent="0.2">
      <c r="A53335" s="54">
        <v>45078</v>
      </c>
      <c r="B53335" t="s">
        <v>2963</v>
      </c>
      <c r="C53335" t="s">
        <v>2964</v>
      </c>
      <c r="D53335" t="s">
        <v>79</v>
      </c>
      <c r="E53335" t="s">
        <v>829</v>
      </c>
      <c r="H53335" t="s">
        <v>95</v>
      </c>
      <c r="I53335" t="s">
        <v>95</v>
      </c>
    </row>
    <row r="53336" spans="1:9" x14ac:dyDescent="0.2">
      <c r="A53336" s="54">
        <v>45078</v>
      </c>
      <c r="B53336" t="s">
        <v>2965</v>
      </c>
      <c r="C53336" t="s">
        <v>2966</v>
      </c>
      <c r="D53336" t="s">
        <v>79</v>
      </c>
      <c r="E53336" t="s">
        <v>829</v>
      </c>
      <c r="H53336" t="s">
        <v>95</v>
      </c>
      <c r="I53336" t="s">
        <v>95</v>
      </c>
    </row>
    <row r="53337" spans="1:9" x14ac:dyDescent="0.2">
      <c r="A53337" s="54">
        <v>45078</v>
      </c>
      <c r="B53337" t="s">
        <v>475</v>
      </c>
      <c r="C53337" t="s">
        <v>476</v>
      </c>
      <c r="D53337" t="s">
        <v>159</v>
      </c>
      <c r="E53337" t="s">
        <v>37</v>
      </c>
      <c r="H53337" t="s">
        <v>95</v>
      </c>
      <c r="I53337" t="s">
        <v>95</v>
      </c>
    </row>
    <row r="53338" spans="1:9" x14ac:dyDescent="0.2">
      <c r="A53338" s="54">
        <v>45078</v>
      </c>
      <c r="B53338" t="s">
        <v>2967</v>
      </c>
      <c r="C53338" t="s">
        <v>2968</v>
      </c>
      <c r="D53338" t="s">
        <v>79</v>
      </c>
      <c r="E53338" t="s">
        <v>829</v>
      </c>
      <c r="H53338" t="s">
        <v>95</v>
      </c>
      <c r="I53338" t="s">
        <v>95</v>
      </c>
    </row>
    <row r="53339" spans="1:9" x14ac:dyDescent="0.2">
      <c r="A53339" s="54">
        <v>45078</v>
      </c>
      <c r="B53339" t="s">
        <v>477</v>
      </c>
      <c r="C53339" t="s">
        <v>2969</v>
      </c>
      <c r="D53339" t="s">
        <v>135</v>
      </c>
      <c r="E53339" t="s">
        <v>833</v>
      </c>
      <c r="H53339" t="s">
        <v>95</v>
      </c>
      <c r="I53339" t="s">
        <v>95</v>
      </c>
    </row>
    <row r="53340" spans="1:9" x14ac:dyDescent="0.2">
      <c r="A53340" s="54">
        <v>45078</v>
      </c>
      <c r="B53340" t="s">
        <v>2970</v>
      </c>
      <c r="C53340" t="s">
        <v>2971</v>
      </c>
      <c r="D53340" t="s">
        <v>79</v>
      </c>
      <c r="E53340" t="s">
        <v>829</v>
      </c>
      <c r="H53340" t="s">
        <v>95</v>
      </c>
      <c r="I53340" t="s">
        <v>95</v>
      </c>
    </row>
    <row r="53341" spans="1:9" x14ac:dyDescent="0.2">
      <c r="A53341" s="54">
        <v>45078</v>
      </c>
      <c r="B53341" t="s">
        <v>2972</v>
      </c>
      <c r="C53341" t="s">
        <v>2973</v>
      </c>
      <c r="D53341" t="s">
        <v>79</v>
      </c>
      <c r="E53341" t="s">
        <v>829</v>
      </c>
      <c r="H53341" t="s">
        <v>95</v>
      </c>
      <c r="I53341" t="s">
        <v>95</v>
      </c>
    </row>
    <row r="53342" spans="1:9" x14ac:dyDescent="0.2">
      <c r="A53342" s="54">
        <v>45078</v>
      </c>
      <c r="B53342" t="s">
        <v>2974</v>
      </c>
      <c r="C53342" t="s">
        <v>2975</v>
      </c>
      <c r="D53342" t="s">
        <v>79</v>
      </c>
      <c r="E53342" t="s">
        <v>829</v>
      </c>
      <c r="H53342" t="s">
        <v>95</v>
      </c>
      <c r="I53342" t="s">
        <v>95</v>
      </c>
    </row>
    <row r="53343" spans="1:9" x14ac:dyDescent="0.2">
      <c r="A53343" s="54">
        <v>45078</v>
      </c>
      <c r="B53343" t="s">
        <v>479</v>
      </c>
      <c r="C53343" t="s">
        <v>480</v>
      </c>
      <c r="D53343" t="s">
        <v>79</v>
      </c>
      <c r="E53343" t="s">
        <v>37</v>
      </c>
      <c r="H53343" t="s">
        <v>95</v>
      </c>
      <c r="I53343" t="s">
        <v>95</v>
      </c>
    </row>
    <row r="53344" spans="1:9" x14ac:dyDescent="0.2">
      <c r="A53344" s="54">
        <v>45078</v>
      </c>
      <c r="B53344" t="s">
        <v>481</v>
      </c>
      <c r="C53344" t="s">
        <v>482</v>
      </c>
      <c r="D53344" t="s">
        <v>135</v>
      </c>
      <c r="E53344" t="s">
        <v>833</v>
      </c>
      <c r="H53344" t="s">
        <v>95</v>
      </c>
      <c r="I53344" t="s">
        <v>95</v>
      </c>
    </row>
    <row r="53345" spans="1:9" x14ac:dyDescent="0.2">
      <c r="A53345" s="54">
        <v>45078</v>
      </c>
      <c r="B53345" t="s">
        <v>2976</v>
      </c>
      <c r="C53345" t="s">
        <v>2977</v>
      </c>
      <c r="D53345" t="s">
        <v>99</v>
      </c>
      <c r="E53345" t="s">
        <v>829</v>
      </c>
      <c r="H53345" t="s">
        <v>95</v>
      </c>
      <c r="I53345" t="s">
        <v>95</v>
      </c>
    </row>
    <row r="53346" spans="1:9" x14ac:dyDescent="0.2">
      <c r="A53346" s="54">
        <v>45078</v>
      </c>
      <c r="B53346" t="s">
        <v>2978</v>
      </c>
      <c r="C53346" t="s">
        <v>2979</v>
      </c>
      <c r="D53346" t="s">
        <v>66</v>
      </c>
      <c r="E53346" t="s">
        <v>829</v>
      </c>
      <c r="H53346" t="s">
        <v>95</v>
      </c>
      <c r="I53346" t="s">
        <v>95</v>
      </c>
    </row>
    <row r="53347" spans="1:9" x14ac:dyDescent="0.2">
      <c r="A53347" s="54">
        <v>45078</v>
      </c>
      <c r="B53347" t="s">
        <v>483</v>
      </c>
      <c r="C53347" t="s">
        <v>484</v>
      </c>
      <c r="D53347" t="s">
        <v>79</v>
      </c>
      <c r="E53347" t="s">
        <v>37</v>
      </c>
      <c r="H53347" t="s">
        <v>95</v>
      </c>
      <c r="I53347" t="s">
        <v>95</v>
      </c>
    </row>
    <row r="53348" spans="1:9" x14ac:dyDescent="0.2">
      <c r="A53348" s="54">
        <v>45078</v>
      </c>
      <c r="B53348" t="s">
        <v>485</v>
      </c>
      <c r="C53348" t="s">
        <v>486</v>
      </c>
      <c r="D53348" t="s">
        <v>99</v>
      </c>
      <c r="E53348" t="s">
        <v>37</v>
      </c>
      <c r="H53348" t="s">
        <v>95</v>
      </c>
      <c r="I53348" t="s">
        <v>95</v>
      </c>
    </row>
    <row r="53349" spans="1:9" x14ac:dyDescent="0.2">
      <c r="A53349" s="54">
        <v>45078</v>
      </c>
      <c r="B53349" t="s">
        <v>2980</v>
      </c>
      <c r="C53349" t="s">
        <v>2981</v>
      </c>
      <c r="D53349" t="s">
        <v>79</v>
      </c>
      <c r="E53349" t="s">
        <v>829</v>
      </c>
      <c r="H53349" t="s">
        <v>95</v>
      </c>
      <c r="I53349" t="s">
        <v>95</v>
      </c>
    </row>
    <row r="53350" spans="1:9" x14ac:dyDescent="0.2">
      <c r="A53350" s="54">
        <v>45078</v>
      </c>
      <c r="B53350" t="s">
        <v>2982</v>
      </c>
      <c r="C53350" t="s">
        <v>2981</v>
      </c>
      <c r="D53350" t="s">
        <v>79</v>
      </c>
      <c r="E53350" t="s">
        <v>829</v>
      </c>
      <c r="H53350" t="s">
        <v>95</v>
      </c>
      <c r="I53350" t="s">
        <v>95</v>
      </c>
    </row>
    <row r="53351" spans="1:9" x14ac:dyDescent="0.2">
      <c r="A53351" s="54">
        <v>45078</v>
      </c>
      <c r="B53351" t="s">
        <v>2983</v>
      </c>
      <c r="C53351" t="s">
        <v>2984</v>
      </c>
      <c r="D53351" t="s">
        <v>79</v>
      </c>
      <c r="E53351" t="s">
        <v>829</v>
      </c>
      <c r="H53351" t="s">
        <v>95</v>
      </c>
      <c r="I53351" t="s">
        <v>95</v>
      </c>
    </row>
    <row r="53352" spans="1:9" x14ac:dyDescent="0.2">
      <c r="A53352" s="54">
        <v>45078</v>
      </c>
      <c r="B53352" t="s">
        <v>2985</v>
      </c>
      <c r="C53352" t="s">
        <v>2984</v>
      </c>
      <c r="D53352" t="s">
        <v>79</v>
      </c>
      <c r="E53352" t="s">
        <v>829</v>
      </c>
      <c r="H53352" t="s">
        <v>95</v>
      </c>
      <c r="I53352" t="s">
        <v>95</v>
      </c>
    </row>
    <row r="53353" spans="1:9" x14ac:dyDescent="0.2">
      <c r="A53353" s="54">
        <v>45078</v>
      </c>
      <c r="B53353" t="s">
        <v>2986</v>
      </c>
      <c r="C53353" t="s">
        <v>2987</v>
      </c>
      <c r="D53353" t="s">
        <v>135</v>
      </c>
      <c r="E53353" t="s">
        <v>829</v>
      </c>
      <c r="H53353" t="s">
        <v>95</v>
      </c>
      <c r="I53353" t="s">
        <v>95</v>
      </c>
    </row>
    <row r="53354" spans="1:9" x14ac:dyDescent="0.2">
      <c r="A53354" s="54">
        <v>45078</v>
      </c>
      <c r="B53354" t="s">
        <v>2988</v>
      </c>
      <c r="C53354" t="s">
        <v>2989</v>
      </c>
      <c r="D53354" t="s">
        <v>135</v>
      </c>
      <c r="E53354" t="s">
        <v>829</v>
      </c>
      <c r="H53354" t="s">
        <v>95</v>
      </c>
      <c r="I53354" t="s">
        <v>95</v>
      </c>
    </row>
    <row r="53355" spans="1:9" x14ac:dyDescent="0.2">
      <c r="A53355" s="54">
        <v>45078</v>
      </c>
      <c r="B53355" t="s">
        <v>2990</v>
      </c>
      <c r="C53355" t="s">
        <v>2991</v>
      </c>
      <c r="D53355" t="s">
        <v>99</v>
      </c>
      <c r="E53355" t="s">
        <v>829</v>
      </c>
      <c r="H53355" t="s">
        <v>95</v>
      </c>
      <c r="I53355" t="s">
        <v>95</v>
      </c>
    </row>
    <row r="53356" spans="1:9" x14ac:dyDescent="0.2">
      <c r="A53356" s="54">
        <v>45078</v>
      </c>
      <c r="B53356" t="s">
        <v>2992</v>
      </c>
      <c r="C53356" t="s">
        <v>2993</v>
      </c>
      <c r="D53356" t="s">
        <v>79</v>
      </c>
      <c r="E53356" t="s">
        <v>829</v>
      </c>
      <c r="H53356" t="s">
        <v>95</v>
      </c>
      <c r="I53356" t="s">
        <v>95</v>
      </c>
    </row>
    <row r="53357" spans="1:9" x14ac:dyDescent="0.2">
      <c r="A53357" s="54">
        <v>45078</v>
      </c>
      <c r="B53357" t="s">
        <v>2994</v>
      </c>
      <c r="C53357" t="s">
        <v>2995</v>
      </c>
      <c r="D53357" t="s">
        <v>159</v>
      </c>
      <c r="E53357" t="s">
        <v>829</v>
      </c>
      <c r="H53357" t="s">
        <v>95</v>
      </c>
      <c r="I53357" t="s">
        <v>95</v>
      </c>
    </row>
    <row r="53358" spans="1:9" x14ac:dyDescent="0.2">
      <c r="A53358" s="54">
        <v>45078</v>
      </c>
      <c r="B53358" t="s">
        <v>2996</v>
      </c>
      <c r="C53358" t="s">
        <v>2997</v>
      </c>
      <c r="D53358" t="s">
        <v>79</v>
      </c>
      <c r="E53358" t="s">
        <v>829</v>
      </c>
      <c r="H53358" t="s">
        <v>95</v>
      </c>
      <c r="I53358" t="s">
        <v>95</v>
      </c>
    </row>
    <row r="53359" spans="1:9" x14ac:dyDescent="0.2">
      <c r="A53359" s="54">
        <v>45078</v>
      </c>
      <c r="B53359" t="s">
        <v>487</v>
      </c>
      <c r="C53359" t="s">
        <v>488</v>
      </c>
      <c r="D53359" t="s">
        <v>159</v>
      </c>
      <c r="E53359" t="s">
        <v>833</v>
      </c>
      <c r="H53359" t="s">
        <v>95</v>
      </c>
      <c r="I53359" t="s">
        <v>95</v>
      </c>
    </row>
    <row r="53360" spans="1:9" x14ac:dyDescent="0.2">
      <c r="A53360" s="54">
        <v>45078</v>
      </c>
      <c r="B53360" t="s">
        <v>2998</v>
      </c>
      <c r="C53360" t="s">
        <v>2999</v>
      </c>
      <c r="D53360" t="s">
        <v>66</v>
      </c>
      <c r="E53360" t="s">
        <v>829</v>
      </c>
      <c r="H53360" t="s">
        <v>95</v>
      </c>
      <c r="I53360" t="s">
        <v>95</v>
      </c>
    </row>
    <row r="53361" spans="1:9" x14ac:dyDescent="0.2">
      <c r="A53361" s="54">
        <v>45078</v>
      </c>
      <c r="B53361" t="s">
        <v>3000</v>
      </c>
      <c r="C53361" t="s">
        <v>3001</v>
      </c>
      <c r="D53361" t="s">
        <v>79</v>
      </c>
      <c r="E53361" t="s">
        <v>829</v>
      </c>
      <c r="H53361" t="s">
        <v>95</v>
      </c>
      <c r="I53361" t="s">
        <v>95</v>
      </c>
    </row>
    <row r="53362" spans="1:9" x14ac:dyDescent="0.2">
      <c r="A53362" s="54">
        <v>45078</v>
      </c>
      <c r="B53362" t="s">
        <v>489</v>
      </c>
      <c r="C53362" t="s">
        <v>490</v>
      </c>
      <c r="D53362" t="s">
        <v>123</v>
      </c>
      <c r="E53362" t="s">
        <v>833</v>
      </c>
      <c r="H53362" t="s">
        <v>95</v>
      </c>
      <c r="I53362" t="s">
        <v>95</v>
      </c>
    </row>
    <row r="53363" spans="1:9" x14ac:dyDescent="0.2">
      <c r="A53363" s="54">
        <v>45078</v>
      </c>
      <c r="B53363" t="s">
        <v>3002</v>
      </c>
      <c r="C53363" t="s">
        <v>3003</v>
      </c>
      <c r="D53363" t="s">
        <v>110</v>
      </c>
      <c r="E53363" t="s">
        <v>829</v>
      </c>
      <c r="H53363" t="s">
        <v>95</v>
      </c>
      <c r="I53363" t="s">
        <v>95</v>
      </c>
    </row>
    <row r="53364" spans="1:9" x14ac:dyDescent="0.2">
      <c r="A53364" s="54">
        <v>45078</v>
      </c>
      <c r="B53364" t="s">
        <v>3004</v>
      </c>
      <c r="C53364" t="s">
        <v>3005</v>
      </c>
      <c r="D53364" t="s">
        <v>123</v>
      </c>
      <c r="E53364" t="s">
        <v>829</v>
      </c>
      <c r="H53364" t="s">
        <v>95</v>
      </c>
      <c r="I53364" t="s">
        <v>95</v>
      </c>
    </row>
    <row r="53365" spans="1:9" x14ac:dyDescent="0.2">
      <c r="A53365" s="54">
        <v>45078</v>
      </c>
      <c r="B53365" t="s">
        <v>3006</v>
      </c>
      <c r="C53365" t="s">
        <v>3007</v>
      </c>
      <c r="D53365" t="s">
        <v>123</v>
      </c>
      <c r="E53365" t="s">
        <v>829</v>
      </c>
      <c r="H53365" t="s">
        <v>95</v>
      </c>
      <c r="I53365" t="s">
        <v>95</v>
      </c>
    </row>
    <row r="53366" spans="1:9" x14ac:dyDescent="0.2">
      <c r="A53366" s="54">
        <v>45078</v>
      </c>
      <c r="B53366" t="s">
        <v>3008</v>
      </c>
      <c r="C53366" t="s">
        <v>3009</v>
      </c>
      <c r="D53366" t="s">
        <v>159</v>
      </c>
      <c r="E53366" t="s">
        <v>829</v>
      </c>
      <c r="H53366" t="s">
        <v>95</v>
      </c>
      <c r="I53366" t="s">
        <v>95</v>
      </c>
    </row>
    <row r="53367" spans="1:9" x14ac:dyDescent="0.2">
      <c r="A53367" s="54">
        <v>45078</v>
      </c>
      <c r="B53367" t="s">
        <v>3010</v>
      </c>
      <c r="C53367" t="s">
        <v>3011</v>
      </c>
      <c r="D53367" t="s">
        <v>99</v>
      </c>
      <c r="E53367" t="s">
        <v>829</v>
      </c>
      <c r="H53367" t="s">
        <v>95</v>
      </c>
      <c r="I53367" t="s">
        <v>95</v>
      </c>
    </row>
    <row r="53368" spans="1:9" x14ac:dyDescent="0.2">
      <c r="A53368" s="54">
        <v>45078</v>
      </c>
      <c r="B53368" t="s">
        <v>3012</v>
      </c>
      <c r="C53368" t="s">
        <v>3013</v>
      </c>
      <c r="D53368" t="s">
        <v>110</v>
      </c>
      <c r="E53368" t="s">
        <v>829</v>
      </c>
      <c r="H53368" t="s">
        <v>95</v>
      </c>
      <c r="I53368" t="s">
        <v>95</v>
      </c>
    </row>
    <row r="53369" spans="1:9" x14ac:dyDescent="0.2">
      <c r="A53369" s="54">
        <v>45078</v>
      </c>
      <c r="B53369" t="s">
        <v>3014</v>
      </c>
      <c r="C53369" t="s">
        <v>3015</v>
      </c>
      <c r="D53369" t="s">
        <v>99</v>
      </c>
      <c r="E53369" t="s">
        <v>829</v>
      </c>
      <c r="H53369" t="s">
        <v>95</v>
      </c>
      <c r="I53369" t="s">
        <v>95</v>
      </c>
    </row>
    <row r="53370" spans="1:9" x14ac:dyDescent="0.2">
      <c r="A53370" s="54">
        <v>45078</v>
      </c>
      <c r="B53370" t="s">
        <v>3016</v>
      </c>
      <c r="C53370" t="s">
        <v>3017</v>
      </c>
      <c r="D53370" t="s">
        <v>99</v>
      </c>
      <c r="E53370" t="s">
        <v>829</v>
      </c>
      <c r="H53370" t="s">
        <v>95</v>
      </c>
      <c r="I53370" t="s">
        <v>95</v>
      </c>
    </row>
    <row r="53371" spans="1:9" x14ac:dyDescent="0.2">
      <c r="A53371" s="54">
        <v>45078</v>
      </c>
      <c r="B53371" t="s">
        <v>3018</v>
      </c>
      <c r="C53371" t="s">
        <v>3019</v>
      </c>
      <c r="D53371" t="s">
        <v>99</v>
      </c>
      <c r="E53371" t="s">
        <v>829</v>
      </c>
      <c r="H53371" t="s">
        <v>95</v>
      </c>
      <c r="I53371" t="s">
        <v>95</v>
      </c>
    </row>
    <row r="53372" spans="1:9" x14ac:dyDescent="0.2">
      <c r="A53372" s="54">
        <v>45078</v>
      </c>
      <c r="B53372" t="s">
        <v>3020</v>
      </c>
      <c r="C53372" t="s">
        <v>3021</v>
      </c>
      <c r="D53372" t="s">
        <v>110</v>
      </c>
      <c r="E53372" t="s">
        <v>829</v>
      </c>
      <c r="H53372" t="s">
        <v>95</v>
      </c>
      <c r="I53372" t="s">
        <v>95</v>
      </c>
    </row>
    <row r="53373" spans="1:9" x14ac:dyDescent="0.2">
      <c r="A53373" s="54">
        <v>45078</v>
      </c>
      <c r="B53373" t="s">
        <v>491</v>
      </c>
      <c r="C53373" t="s">
        <v>492</v>
      </c>
      <c r="D53373" t="s">
        <v>99</v>
      </c>
      <c r="E53373" t="s">
        <v>37</v>
      </c>
      <c r="H53373" t="s">
        <v>67</v>
      </c>
      <c r="I53373" t="s">
        <v>95</v>
      </c>
    </row>
    <row r="53374" spans="1:9" x14ac:dyDescent="0.2">
      <c r="A53374" s="54">
        <v>45078</v>
      </c>
      <c r="B53374" t="s">
        <v>493</v>
      </c>
      <c r="C53374" t="s">
        <v>494</v>
      </c>
      <c r="D53374" t="s">
        <v>66</v>
      </c>
      <c r="E53374" t="s">
        <v>37</v>
      </c>
      <c r="H53374" t="s">
        <v>95</v>
      </c>
      <c r="I53374" t="s">
        <v>95</v>
      </c>
    </row>
    <row r="53375" spans="1:9" x14ac:dyDescent="0.2">
      <c r="A53375" s="54">
        <v>45078</v>
      </c>
      <c r="B53375" t="s">
        <v>3022</v>
      </c>
      <c r="C53375" t="s">
        <v>3023</v>
      </c>
      <c r="D53375" t="s">
        <v>135</v>
      </c>
      <c r="E53375" t="s">
        <v>829</v>
      </c>
      <c r="H53375" t="s">
        <v>95</v>
      </c>
      <c r="I53375" t="s">
        <v>95</v>
      </c>
    </row>
    <row r="53376" spans="1:9" x14ac:dyDescent="0.2">
      <c r="A53376" s="54">
        <v>45078</v>
      </c>
      <c r="B53376" t="s">
        <v>495</v>
      </c>
      <c r="C53376" t="s">
        <v>3024</v>
      </c>
      <c r="D53376" t="s">
        <v>110</v>
      </c>
      <c r="E53376" t="s">
        <v>37</v>
      </c>
      <c r="H53376" t="s">
        <v>67</v>
      </c>
      <c r="I53376" t="s">
        <v>95</v>
      </c>
    </row>
    <row r="53377" spans="1:9" x14ac:dyDescent="0.2">
      <c r="A53377" s="54">
        <v>45078</v>
      </c>
      <c r="B53377" t="s">
        <v>3025</v>
      </c>
      <c r="C53377" t="s">
        <v>3026</v>
      </c>
      <c r="D53377" t="s">
        <v>110</v>
      </c>
      <c r="E53377" t="s">
        <v>829</v>
      </c>
      <c r="H53377" t="s">
        <v>95</v>
      </c>
      <c r="I53377" t="s">
        <v>95</v>
      </c>
    </row>
    <row r="53378" spans="1:9" x14ac:dyDescent="0.2">
      <c r="A53378" s="54">
        <v>45078</v>
      </c>
      <c r="B53378" t="s">
        <v>3027</v>
      </c>
      <c r="C53378" t="s">
        <v>3028</v>
      </c>
      <c r="D53378" t="s">
        <v>135</v>
      </c>
      <c r="E53378" t="s">
        <v>829</v>
      </c>
      <c r="H53378" t="s">
        <v>95</v>
      </c>
      <c r="I53378" t="s">
        <v>95</v>
      </c>
    </row>
    <row r="53379" spans="1:9" x14ac:dyDescent="0.2">
      <c r="A53379" s="54">
        <v>45078</v>
      </c>
      <c r="B53379" t="s">
        <v>498</v>
      </c>
      <c r="C53379" t="s">
        <v>499</v>
      </c>
      <c r="D53379" t="s">
        <v>79</v>
      </c>
      <c r="E53379" t="s">
        <v>37</v>
      </c>
      <c r="H53379" t="s">
        <v>67</v>
      </c>
      <c r="I53379" t="s">
        <v>67</v>
      </c>
    </row>
    <row r="53380" spans="1:9" x14ac:dyDescent="0.2">
      <c r="A53380" s="54">
        <v>45078</v>
      </c>
      <c r="B53380" t="s">
        <v>500</v>
      </c>
      <c r="C53380" t="s">
        <v>501</v>
      </c>
      <c r="D53380" t="s">
        <v>110</v>
      </c>
      <c r="E53380" t="s">
        <v>37</v>
      </c>
      <c r="H53380" t="s">
        <v>67</v>
      </c>
      <c r="I53380" t="s">
        <v>67</v>
      </c>
    </row>
    <row r="53381" spans="1:9" x14ac:dyDescent="0.2">
      <c r="A53381" s="54">
        <v>45078</v>
      </c>
      <c r="B53381" t="s">
        <v>502</v>
      </c>
      <c r="C53381" t="s">
        <v>503</v>
      </c>
      <c r="D53381" t="s">
        <v>79</v>
      </c>
      <c r="E53381" t="s">
        <v>37</v>
      </c>
      <c r="H53381" t="s">
        <v>67</v>
      </c>
      <c r="I53381" t="s">
        <v>95</v>
      </c>
    </row>
    <row r="53382" spans="1:9" x14ac:dyDescent="0.2">
      <c r="A53382" s="54">
        <v>45078</v>
      </c>
      <c r="B53382" t="s">
        <v>3029</v>
      </c>
      <c r="C53382" t="s">
        <v>3030</v>
      </c>
      <c r="D53382" t="s">
        <v>79</v>
      </c>
      <c r="E53382" t="s">
        <v>829</v>
      </c>
      <c r="H53382" t="s">
        <v>95</v>
      </c>
      <c r="I53382" t="s">
        <v>95</v>
      </c>
    </row>
    <row r="53383" spans="1:9" x14ac:dyDescent="0.2">
      <c r="A53383" s="54">
        <v>45078</v>
      </c>
      <c r="B53383" t="s">
        <v>3031</v>
      </c>
      <c r="C53383" t="s">
        <v>3032</v>
      </c>
      <c r="D53383" t="s">
        <v>79</v>
      </c>
      <c r="E53383" t="s">
        <v>829</v>
      </c>
      <c r="H53383" t="s">
        <v>95</v>
      </c>
      <c r="I53383" t="s">
        <v>95</v>
      </c>
    </row>
    <row r="53384" spans="1:9" x14ac:dyDescent="0.2">
      <c r="A53384" s="54">
        <v>45078</v>
      </c>
      <c r="B53384" t="s">
        <v>504</v>
      </c>
      <c r="C53384" t="s">
        <v>505</v>
      </c>
      <c r="D53384" t="s">
        <v>159</v>
      </c>
      <c r="E53384" t="s">
        <v>37</v>
      </c>
      <c r="H53384" t="s">
        <v>95</v>
      </c>
      <c r="I53384" t="s">
        <v>95</v>
      </c>
    </row>
    <row r="53385" spans="1:9" x14ac:dyDescent="0.2">
      <c r="A53385" s="54">
        <v>45078</v>
      </c>
      <c r="B53385" t="s">
        <v>506</v>
      </c>
      <c r="C53385" t="s">
        <v>3033</v>
      </c>
      <c r="D53385" t="s">
        <v>135</v>
      </c>
      <c r="E53385" t="s">
        <v>38</v>
      </c>
      <c r="H53385" t="s">
        <v>95</v>
      </c>
      <c r="I53385" t="s">
        <v>95</v>
      </c>
    </row>
    <row r="53386" spans="1:9" x14ac:dyDescent="0.2">
      <c r="A53386" s="54">
        <v>45078</v>
      </c>
      <c r="B53386" t="s">
        <v>508</v>
      </c>
      <c r="C53386" t="s">
        <v>509</v>
      </c>
      <c r="D53386" t="s">
        <v>159</v>
      </c>
      <c r="E53386" t="s">
        <v>38</v>
      </c>
      <c r="H53386" t="s">
        <v>95</v>
      </c>
      <c r="I53386" t="s">
        <v>95</v>
      </c>
    </row>
    <row r="53387" spans="1:9" x14ac:dyDescent="0.2">
      <c r="A53387" s="54">
        <v>45078</v>
      </c>
      <c r="B53387" t="s">
        <v>3034</v>
      </c>
      <c r="C53387" t="s">
        <v>3035</v>
      </c>
      <c r="D53387" t="s">
        <v>159</v>
      </c>
      <c r="E53387" t="s">
        <v>829</v>
      </c>
      <c r="H53387" t="s">
        <v>95</v>
      </c>
      <c r="I53387" t="s">
        <v>95</v>
      </c>
    </row>
    <row r="53388" spans="1:9" x14ac:dyDescent="0.2">
      <c r="A53388" s="54">
        <v>45078</v>
      </c>
      <c r="B53388" t="s">
        <v>510</v>
      </c>
      <c r="C53388" t="s">
        <v>511</v>
      </c>
      <c r="D53388" t="s">
        <v>123</v>
      </c>
      <c r="E53388" t="s">
        <v>37</v>
      </c>
      <c r="H53388" t="s">
        <v>67</v>
      </c>
      <c r="I53388" t="s">
        <v>67</v>
      </c>
    </row>
    <row r="53389" spans="1:9" x14ac:dyDescent="0.2">
      <c r="A53389" s="54">
        <v>45078</v>
      </c>
      <c r="B53389" t="s">
        <v>3036</v>
      </c>
      <c r="C53389" t="s">
        <v>3037</v>
      </c>
      <c r="D53389" t="s">
        <v>123</v>
      </c>
      <c r="E53389" t="s">
        <v>829</v>
      </c>
      <c r="H53389" t="s">
        <v>95</v>
      </c>
      <c r="I53389" t="s">
        <v>95</v>
      </c>
    </row>
    <row r="53390" spans="1:9" x14ac:dyDescent="0.2">
      <c r="A53390" s="54">
        <v>45078</v>
      </c>
      <c r="B53390" t="s">
        <v>512</v>
      </c>
      <c r="C53390" t="s">
        <v>513</v>
      </c>
      <c r="D53390" t="s">
        <v>159</v>
      </c>
      <c r="E53390" t="s">
        <v>37</v>
      </c>
      <c r="H53390" t="s">
        <v>95</v>
      </c>
      <c r="I53390" t="s">
        <v>95</v>
      </c>
    </row>
    <row r="53391" spans="1:9" x14ac:dyDescent="0.2">
      <c r="A53391" s="54">
        <v>45078</v>
      </c>
      <c r="B53391" t="s">
        <v>514</v>
      </c>
      <c r="C53391" t="s">
        <v>515</v>
      </c>
      <c r="D53391" t="s">
        <v>79</v>
      </c>
      <c r="E53391" t="s">
        <v>37</v>
      </c>
      <c r="H53391" t="s">
        <v>67</v>
      </c>
      <c r="I53391" t="s">
        <v>67</v>
      </c>
    </row>
    <row r="53392" spans="1:9" x14ac:dyDescent="0.2">
      <c r="A53392" s="54">
        <v>45078</v>
      </c>
      <c r="B53392" t="s">
        <v>3038</v>
      </c>
      <c r="C53392" t="s">
        <v>3039</v>
      </c>
      <c r="D53392" t="s">
        <v>66</v>
      </c>
      <c r="E53392" t="s">
        <v>829</v>
      </c>
      <c r="H53392" t="s">
        <v>95</v>
      </c>
      <c r="I53392" t="s">
        <v>95</v>
      </c>
    </row>
    <row r="53393" spans="1:9" x14ac:dyDescent="0.2">
      <c r="A53393" s="54">
        <v>45078</v>
      </c>
      <c r="B53393" t="s">
        <v>516</v>
      </c>
      <c r="C53393" t="s">
        <v>517</v>
      </c>
      <c r="D53393" t="s">
        <v>135</v>
      </c>
      <c r="E53393" t="s">
        <v>37</v>
      </c>
      <c r="H53393" t="s">
        <v>67</v>
      </c>
      <c r="I53393" t="s">
        <v>67</v>
      </c>
    </row>
    <row r="53394" spans="1:9" x14ac:dyDescent="0.2">
      <c r="A53394" s="54">
        <v>45078</v>
      </c>
      <c r="B53394" t="s">
        <v>518</v>
      </c>
      <c r="C53394" t="s">
        <v>3040</v>
      </c>
      <c r="D53394" t="s">
        <v>66</v>
      </c>
      <c r="E53394" t="s">
        <v>37</v>
      </c>
      <c r="H53394" t="s">
        <v>95</v>
      </c>
      <c r="I53394" t="s">
        <v>95</v>
      </c>
    </row>
    <row r="53395" spans="1:9" x14ac:dyDescent="0.2">
      <c r="A53395" s="54">
        <v>45078</v>
      </c>
      <c r="B53395" t="s">
        <v>3041</v>
      </c>
      <c r="C53395" t="s">
        <v>3042</v>
      </c>
      <c r="D53395" t="s">
        <v>123</v>
      </c>
      <c r="E53395" t="s">
        <v>829</v>
      </c>
      <c r="H53395" t="s">
        <v>95</v>
      </c>
      <c r="I53395" t="s">
        <v>95</v>
      </c>
    </row>
    <row r="53396" spans="1:9" x14ac:dyDescent="0.2">
      <c r="A53396" s="54">
        <v>45078</v>
      </c>
      <c r="B53396" t="s">
        <v>520</v>
      </c>
      <c r="C53396" t="s">
        <v>521</v>
      </c>
      <c r="D53396" t="s">
        <v>159</v>
      </c>
      <c r="E53396" t="s">
        <v>37</v>
      </c>
      <c r="H53396" t="s">
        <v>95</v>
      </c>
      <c r="I53396" t="s">
        <v>95</v>
      </c>
    </row>
    <row r="53397" spans="1:9" x14ac:dyDescent="0.2">
      <c r="A53397" s="54">
        <v>45078</v>
      </c>
      <c r="B53397" t="s">
        <v>3043</v>
      </c>
      <c r="C53397" t="s">
        <v>3044</v>
      </c>
      <c r="D53397" t="s">
        <v>159</v>
      </c>
      <c r="E53397" t="s">
        <v>829</v>
      </c>
      <c r="H53397" t="s">
        <v>95</v>
      </c>
      <c r="I53397" t="s">
        <v>95</v>
      </c>
    </row>
    <row r="53398" spans="1:9" x14ac:dyDescent="0.2">
      <c r="A53398" s="54">
        <v>45078</v>
      </c>
      <c r="B53398" t="s">
        <v>3045</v>
      </c>
      <c r="C53398" t="s">
        <v>3046</v>
      </c>
      <c r="D53398" t="s">
        <v>159</v>
      </c>
      <c r="E53398" t="s">
        <v>829</v>
      </c>
      <c r="H53398" t="s">
        <v>95</v>
      </c>
      <c r="I53398" t="s">
        <v>95</v>
      </c>
    </row>
    <row r="53399" spans="1:9" x14ac:dyDescent="0.2">
      <c r="A53399" s="54">
        <v>45078</v>
      </c>
      <c r="B53399" t="s">
        <v>524</v>
      </c>
      <c r="C53399" t="s">
        <v>525</v>
      </c>
      <c r="D53399" t="s">
        <v>159</v>
      </c>
      <c r="E53399" t="s">
        <v>37</v>
      </c>
      <c r="H53399" t="s">
        <v>67</v>
      </c>
      <c r="I53399" t="s">
        <v>95</v>
      </c>
    </row>
    <row r="53400" spans="1:9" x14ac:dyDescent="0.2">
      <c r="A53400" s="54">
        <v>45078</v>
      </c>
      <c r="B53400" t="s">
        <v>3047</v>
      </c>
      <c r="C53400" t="s">
        <v>3048</v>
      </c>
      <c r="D53400" t="s">
        <v>159</v>
      </c>
      <c r="E53400" t="s">
        <v>829</v>
      </c>
      <c r="H53400" t="s">
        <v>95</v>
      </c>
      <c r="I53400" t="s">
        <v>95</v>
      </c>
    </row>
    <row r="53401" spans="1:9" x14ac:dyDescent="0.2">
      <c r="A53401" s="54">
        <v>45078</v>
      </c>
      <c r="B53401" t="s">
        <v>3049</v>
      </c>
      <c r="C53401" t="s">
        <v>3050</v>
      </c>
      <c r="D53401" t="s">
        <v>79</v>
      </c>
      <c r="E53401" t="s">
        <v>829</v>
      </c>
      <c r="H53401" t="s">
        <v>95</v>
      </c>
      <c r="I53401" t="s">
        <v>95</v>
      </c>
    </row>
    <row r="53402" spans="1:9" x14ac:dyDescent="0.2">
      <c r="A53402" s="54">
        <v>45078</v>
      </c>
      <c r="B53402" t="s">
        <v>3051</v>
      </c>
      <c r="C53402" t="s">
        <v>3052</v>
      </c>
      <c r="D53402" t="s">
        <v>135</v>
      </c>
      <c r="E53402" t="s">
        <v>829</v>
      </c>
      <c r="H53402" t="s">
        <v>95</v>
      </c>
      <c r="I53402" t="s">
        <v>95</v>
      </c>
    </row>
    <row r="53403" spans="1:9" x14ac:dyDescent="0.2">
      <c r="A53403" s="54">
        <v>45078</v>
      </c>
      <c r="B53403" t="s">
        <v>526</v>
      </c>
      <c r="C53403" t="s">
        <v>527</v>
      </c>
      <c r="D53403" t="s">
        <v>110</v>
      </c>
      <c r="E53403" t="s">
        <v>37</v>
      </c>
      <c r="H53403" t="s">
        <v>67</v>
      </c>
      <c r="I53403" t="s">
        <v>67</v>
      </c>
    </row>
    <row r="53404" spans="1:9" x14ac:dyDescent="0.2">
      <c r="A53404" s="54">
        <v>45078</v>
      </c>
      <c r="B53404" t="s">
        <v>528</v>
      </c>
      <c r="C53404" t="s">
        <v>529</v>
      </c>
      <c r="D53404" t="s">
        <v>99</v>
      </c>
      <c r="E53404" t="s">
        <v>37</v>
      </c>
      <c r="H53404" t="s">
        <v>95</v>
      </c>
      <c r="I53404" t="s">
        <v>95</v>
      </c>
    </row>
    <row r="53405" spans="1:9" x14ac:dyDescent="0.2">
      <c r="A53405" s="54">
        <v>45078</v>
      </c>
      <c r="B53405" t="s">
        <v>530</v>
      </c>
      <c r="C53405" t="s">
        <v>531</v>
      </c>
      <c r="D53405" t="s">
        <v>99</v>
      </c>
      <c r="E53405" t="s">
        <v>37</v>
      </c>
      <c r="H53405" t="s">
        <v>95</v>
      </c>
      <c r="I53405" t="s">
        <v>95</v>
      </c>
    </row>
    <row r="53406" spans="1:9" x14ac:dyDescent="0.2">
      <c r="A53406" s="54">
        <v>45078</v>
      </c>
      <c r="B53406" t="s">
        <v>3053</v>
      </c>
      <c r="C53406" t="s">
        <v>1953</v>
      </c>
      <c r="D53406" t="s">
        <v>99</v>
      </c>
      <c r="E53406" t="s">
        <v>829</v>
      </c>
      <c r="H53406" t="s">
        <v>95</v>
      </c>
      <c r="I53406" t="s">
        <v>95</v>
      </c>
    </row>
    <row r="53407" spans="1:9" x14ac:dyDescent="0.2">
      <c r="A53407" s="54">
        <v>45078</v>
      </c>
      <c r="B53407" t="s">
        <v>538</v>
      </c>
      <c r="C53407" t="s">
        <v>539</v>
      </c>
      <c r="D53407" t="s">
        <v>99</v>
      </c>
      <c r="E53407" t="s">
        <v>37</v>
      </c>
      <c r="H53407" t="s">
        <v>95</v>
      </c>
      <c r="I53407" t="s">
        <v>95</v>
      </c>
    </row>
    <row r="53408" spans="1:9" x14ac:dyDescent="0.2">
      <c r="A53408" s="54">
        <v>45078</v>
      </c>
      <c r="B53408" t="s">
        <v>540</v>
      </c>
      <c r="C53408" t="s">
        <v>541</v>
      </c>
      <c r="D53408" t="s">
        <v>99</v>
      </c>
      <c r="E53408" t="s">
        <v>37</v>
      </c>
      <c r="H53408" t="s">
        <v>95</v>
      </c>
      <c r="I53408" t="s">
        <v>95</v>
      </c>
    </row>
    <row r="53409" spans="1:9" x14ac:dyDescent="0.2">
      <c r="A53409" s="54">
        <v>45078</v>
      </c>
      <c r="B53409" t="s">
        <v>542</v>
      </c>
      <c r="C53409" t="s">
        <v>543</v>
      </c>
      <c r="D53409" t="s">
        <v>99</v>
      </c>
      <c r="E53409" t="s">
        <v>37</v>
      </c>
      <c r="H53409" t="s">
        <v>67</v>
      </c>
      <c r="I53409" t="s">
        <v>67</v>
      </c>
    </row>
    <row r="53410" spans="1:9" x14ac:dyDescent="0.2">
      <c r="A53410" s="54">
        <v>45078</v>
      </c>
      <c r="B53410" t="s">
        <v>544</v>
      </c>
      <c r="C53410" t="s">
        <v>545</v>
      </c>
      <c r="D53410" t="s">
        <v>135</v>
      </c>
      <c r="E53410" t="s">
        <v>833</v>
      </c>
      <c r="H53410" t="s">
        <v>95</v>
      </c>
      <c r="I53410" t="s">
        <v>95</v>
      </c>
    </row>
    <row r="53411" spans="1:9" x14ac:dyDescent="0.2">
      <c r="A53411" s="54">
        <v>45078</v>
      </c>
      <c r="B53411" t="s">
        <v>3054</v>
      </c>
      <c r="C53411" t="s">
        <v>3055</v>
      </c>
      <c r="D53411" t="s">
        <v>123</v>
      </c>
      <c r="E53411" t="s">
        <v>829</v>
      </c>
      <c r="H53411" t="s">
        <v>95</v>
      </c>
      <c r="I53411" t="s">
        <v>95</v>
      </c>
    </row>
    <row r="53412" spans="1:9" x14ac:dyDescent="0.2">
      <c r="A53412" s="54">
        <v>45078</v>
      </c>
      <c r="B53412" t="s">
        <v>546</v>
      </c>
      <c r="C53412" t="s">
        <v>547</v>
      </c>
      <c r="D53412" t="s">
        <v>66</v>
      </c>
      <c r="E53412" t="s">
        <v>37</v>
      </c>
      <c r="H53412" t="s">
        <v>67</v>
      </c>
      <c r="I53412" t="s">
        <v>95</v>
      </c>
    </row>
    <row r="53413" spans="1:9" x14ac:dyDescent="0.2">
      <c r="A53413" s="54">
        <v>45078</v>
      </c>
      <c r="B53413" t="s">
        <v>548</v>
      </c>
      <c r="C53413" t="s">
        <v>549</v>
      </c>
      <c r="D53413" t="s">
        <v>66</v>
      </c>
      <c r="E53413" t="s">
        <v>37</v>
      </c>
      <c r="H53413" t="s">
        <v>67</v>
      </c>
      <c r="I53413" t="s">
        <v>95</v>
      </c>
    </row>
    <row r="53414" spans="1:9" x14ac:dyDescent="0.2">
      <c r="A53414" s="54">
        <v>45078</v>
      </c>
      <c r="B53414" t="s">
        <v>550</v>
      </c>
      <c r="C53414" t="s">
        <v>551</v>
      </c>
      <c r="D53414" t="s">
        <v>66</v>
      </c>
      <c r="E53414" t="s">
        <v>37</v>
      </c>
      <c r="H53414" t="s">
        <v>67</v>
      </c>
      <c r="I53414" t="s">
        <v>95</v>
      </c>
    </row>
    <row r="53415" spans="1:9" x14ac:dyDescent="0.2">
      <c r="A53415" s="54">
        <v>45078</v>
      </c>
      <c r="B53415" t="s">
        <v>552</v>
      </c>
      <c r="C53415" t="s">
        <v>553</v>
      </c>
      <c r="D53415" t="s">
        <v>66</v>
      </c>
      <c r="E53415" t="s">
        <v>37</v>
      </c>
      <c r="H53415" t="s">
        <v>95</v>
      </c>
      <c r="I53415" t="s">
        <v>95</v>
      </c>
    </row>
    <row r="53416" spans="1:9" x14ac:dyDescent="0.2">
      <c r="A53416" s="54">
        <v>45078</v>
      </c>
      <c r="B53416" t="s">
        <v>3056</v>
      </c>
      <c r="C53416" t="s">
        <v>3057</v>
      </c>
      <c r="D53416" t="s">
        <v>123</v>
      </c>
      <c r="E53416" t="s">
        <v>829</v>
      </c>
      <c r="H53416" t="s">
        <v>95</v>
      </c>
      <c r="I53416" t="s">
        <v>95</v>
      </c>
    </row>
    <row r="53417" spans="1:9" x14ac:dyDescent="0.2">
      <c r="A53417" s="54">
        <v>45078</v>
      </c>
      <c r="B53417" t="s">
        <v>3058</v>
      </c>
      <c r="C53417" t="s">
        <v>3059</v>
      </c>
      <c r="D53417" t="s">
        <v>135</v>
      </c>
      <c r="E53417" t="s">
        <v>829</v>
      </c>
      <c r="H53417" t="s">
        <v>95</v>
      </c>
      <c r="I53417" t="s">
        <v>95</v>
      </c>
    </row>
    <row r="53418" spans="1:9" x14ac:dyDescent="0.2">
      <c r="A53418" s="54">
        <v>45078</v>
      </c>
      <c r="B53418" t="s">
        <v>3060</v>
      </c>
      <c r="C53418" t="s">
        <v>3061</v>
      </c>
      <c r="D53418" t="s">
        <v>123</v>
      </c>
      <c r="E53418" t="s">
        <v>829</v>
      </c>
      <c r="H53418" t="s">
        <v>95</v>
      </c>
      <c r="I53418" t="s">
        <v>95</v>
      </c>
    </row>
    <row r="53419" spans="1:9" x14ac:dyDescent="0.2">
      <c r="A53419" s="54">
        <v>45078</v>
      </c>
      <c r="B53419" t="s">
        <v>3062</v>
      </c>
      <c r="C53419" t="s">
        <v>3063</v>
      </c>
      <c r="D53419" t="s">
        <v>123</v>
      </c>
      <c r="E53419" t="s">
        <v>829</v>
      </c>
      <c r="H53419" t="s">
        <v>95</v>
      </c>
      <c r="I53419" t="s">
        <v>95</v>
      </c>
    </row>
    <row r="53420" spans="1:9" x14ac:dyDescent="0.2">
      <c r="A53420" s="54">
        <v>45078</v>
      </c>
      <c r="B53420" t="s">
        <v>3064</v>
      </c>
      <c r="C53420" t="s">
        <v>3065</v>
      </c>
      <c r="D53420" t="s">
        <v>123</v>
      </c>
      <c r="E53420" t="s">
        <v>829</v>
      </c>
      <c r="H53420" t="s">
        <v>95</v>
      </c>
      <c r="I53420" t="s">
        <v>95</v>
      </c>
    </row>
    <row r="53421" spans="1:9" x14ac:dyDescent="0.2">
      <c r="A53421" s="54">
        <v>45078</v>
      </c>
      <c r="B53421" t="s">
        <v>554</v>
      </c>
      <c r="C53421" t="s">
        <v>555</v>
      </c>
      <c r="D53421" t="s">
        <v>123</v>
      </c>
      <c r="E53421" t="s">
        <v>37</v>
      </c>
      <c r="H53421" t="s">
        <v>67</v>
      </c>
      <c r="I53421" t="s">
        <v>67</v>
      </c>
    </row>
    <row r="53422" spans="1:9" x14ac:dyDescent="0.2">
      <c r="A53422" s="54">
        <v>45078</v>
      </c>
      <c r="B53422" t="s">
        <v>556</v>
      </c>
      <c r="C53422" t="s">
        <v>557</v>
      </c>
      <c r="D53422" t="s">
        <v>79</v>
      </c>
      <c r="E53422" t="s">
        <v>37</v>
      </c>
      <c r="H53422" t="s">
        <v>67</v>
      </c>
      <c r="I53422" t="s">
        <v>67</v>
      </c>
    </row>
    <row r="53423" spans="1:9" x14ac:dyDescent="0.2">
      <c r="A53423" s="54">
        <v>45078</v>
      </c>
      <c r="B53423" t="s">
        <v>3066</v>
      </c>
      <c r="C53423" t="s">
        <v>3067</v>
      </c>
      <c r="D53423" t="s">
        <v>123</v>
      </c>
      <c r="E53423" t="s">
        <v>829</v>
      </c>
      <c r="H53423" t="s">
        <v>95</v>
      </c>
      <c r="I53423" t="s">
        <v>95</v>
      </c>
    </row>
    <row r="53424" spans="1:9" x14ac:dyDescent="0.2">
      <c r="A53424" s="54">
        <v>45078</v>
      </c>
      <c r="B53424" t="s">
        <v>558</v>
      </c>
      <c r="C53424" t="s">
        <v>559</v>
      </c>
      <c r="D53424" t="s">
        <v>79</v>
      </c>
      <c r="E53424" t="s">
        <v>37</v>
      </c>
      <c r="H53424" t="s">
        <v>67</v>
      </c>
      <c r="I53424" t="s">
        <v>67</v>
      </c>
    </row>
    <row r="53425" spans="1:9" x14ac:dyDescent="0.2">
      <c r="A53425" s="54">
        <v>45078</v>
      </c>
      <c r="B53425" t="s">
        <v>3068</v>
      </c>
      <c r="C53425" t="s">
        <v>3069</v>
      </c>
      <c r="D53425" t="s">
        <v>79</v>
      </c>
      <c r="E53425" t="s">
        <v>829</v>
      </c>
      <c r="H53425" t="s">
        <v>95</v>
      </c>
      <c r="I53425" t="s">
        <v>95</v>
      </c>
    </row>
    <row r="53426" spans="1:9" x14ac:dyDescent="0.2">
      <c r="A53426" s="54">
        <v>45078</v>
      </c>
      <c r="B53426" t="s">
        <v>3070</v>
      </c>
      <c r="C53426" t="s">
        <v>3071</v>
      </c>
      <c r="D53426" t="s">
        <v>79</v>
      </c>
      <c r="E53426" t="s">
        <v>829</v>
      </c>
      <c r="H53426" t="s">
        <v>95</v>
      </c>
      <c r="I53426" t="s">
        <v>95</v>
      </c>
    </row>
    <row r="53427" spans="1:9" x14ac:dyDescent="0.2">
      <c r="A53427" s="54">
        <v>45078</v>
      </c>
      <c r="B53427" t="s">
        <v>560</v>
      </c>
      <c r="C53427" t="s">
        <v>561</v>
      </c>
      <c r="D53427" t="s">
        <v>135</v>
      </c>
      <c r="E53427" t="s">
        <v>37</v>
      </c>
      <c r="H53427" t="s">
        <v>67</v>
      </c>
      <c r="I53427" t="s">
        <v>95</v>
      </c>
    </row>
    <row r="53428" spans="1:9" x14ac:dyDescent="0.2">
      <c r="A53428" s="54">
        <v>45078</v>
      </c>
      <c r="B53428" t="s">
        <v>3072</v>
      </c>
      <c r="C53428" t="s">
        <v>3073</v>
      </c>
      <c r="D53428" t="s">
        <v>135</v>
      </c>
      <c r="E53428" t="s">
        <v>829</v>
      </c>
      <c r="H53428" t="s">
        <v>95</v>
      </c>
      <c r="I53428" t="s">
        <v>95</v>
      </c>
    </row>
    <row r="53429" spans="1:9" x14ac:dyDescent="0.2">
      <c r="A53429" s="54">
        <v>45078</v>
      </c>
      <c r="B53429" t="s">
        <v>562</v>
      </c>
      <c r="C53429" t="s">
        <v>563</v>
      </c>
      <c r="D53429" t="s">
        <v>99</v>
      </c>
      <c r="E53429" t="s">
        <v>37</v>
      </c>
      <c r="H53429" t="s">
        <v>95</v>
      </c>
      <c r="I53429" t="s">
        <v>95</v>
      </c>
    </row>
    <row r="53430" spans="1:9" x14ac:dyDescent="0.2">
      <c r="A53430" s="54">
        <v>45078</v>
      </c>
      <c r="B53430" t="s">
        <v>3074</v>
      </c>
      <c r="C53430" t="s">
        <v>3075</v>
      </c>
      <c r="D53430" t="s">
        <v>99</v>
      </c>
      <c r="E53430" t="s">
        <v>829</v>
      </c>
      <c r="H53430" t="s">
        <v>95</v>
      </c>
      <c r="I53430" t="s">
        <v>95</v>
      </c>
    </row>
    <row r="53431" spans="1:9" x14ac:dyDescent="0.2">
      <c r="A53431" s="54">
        <v>45078</v>
      </c>
      <c r="B53431" t="s">
        <v>3076</v>
      </c>
      <c r="C53431" t="s">
        <v>3077</v>
      </c>
      <c r="D53431" t="s">
        <v>99</v>
      </c>
      <c r="E53431" t="s">
        <v>829</v>
      </c>
      <c r="H53431" t="s">
        <v>95</v>
      </c>
      <c r="I53431" t="s">
        <v>95</v>
      </c>
    </row>
    <row r="53432" spans="1:9" x14ac:dyDescent="0.2">
      <c r="A53432" s="54">
        <v>45078</v>
      </c>
      <c r="B53432" t="s">
        <v>3078</v>
      </c>
      <c r="C53432" t="s">
        <v>3079</v>
      </c>
      <c r="D53432" t="s">
        <v>99</v>
      </c>
      <c r="E53432" t="s">
        <v>829</v>
      </c>
      <c r="H53432" t="s">
        <v>95</v>
      </c>
      <c r="I53432" t="s">
        <v>95</v>
      </c>
    </row>
    <row r="53433" spans="1:9" x14ac:dyDescent="0.2">
      <c r="A53433" s="54">
        <v>45078</v>
      </c>
      <c r="B53433" t="s">
        <v>3080</v>
      </c>
      <c r="C53433" t="s">
        <v>3081</v>
      </c>
      <c r="D53433" t="s">
        <v>159</v>
      </c>
      <c r="E53433" t="s">
        <v>829</v>
      </c>
      <c r="H53433" t="s">
        <v>95</v>
      </c>
      <c r="I53433" t="s">
        <v>95</v>
      </c>
    </row>
    <row r="53434" spans="1:9" x14ac:dyDescent="0.2">
      <c r="A53434" s="54">
        <v>45078</v>
      </c>
      <c r="B53434" t="s">
        <v>3082</v>
      </c>
      <c r="C53434" t="s">
        <v>3083</v>
      </c>
      <c r="D53434" t="s">
        <v>159</v>
      </c>
      <c r="E53434" t="s">
        <v>829</v>
      </c>
      <c r="H53434" t="s">
        <v>95</v>
      </c>
      <c r="I53434" t="s">
        <v>95</v>
      </c>
    </row>
    <row r="53435" spans="1:9" x14ac:dyDescent="0.2">
      <c r="A53435" s="54">
        <v>45078</v>
      </c>
      <c r="B53435" t="s">
        <v>3084</v>
      </c>
      <c r="C53435" t="s">
        <v>3085</v>
      </c>
      <c r="D53435" t="s">
        <v>66</v>
      </c>
      <c r="E53435" t="s">
        <v>829</v>
      </c>
      <c r="H53435" t="s">
        <v>95</v>
      </c>
      <c r="I53435" t="s">
        <v>95</v>
      </c>
    </row>
    <row r="53436" spans="1:9" x14ac:dyDescent="0.2">
      <c r="A53436" s="54">
        <v>45078</v>
      </c>
      <c r="B53436" t="s">
        <v>564</v>
      </c>
      <c r="C53436" t="s">
        <v>565</v>
      </c>
      <c r="D53436" t="s">
        <v>66</v>
      </c>
      <c r="E53436" t="s">
        <v>37</v>
      </c>
      <c r="H53436" t="s">
        <v>67</v>
      </c>
      <c r="I53436" t="s">
        <v>67</v>
      </c>
    </row>
    <row r="53437" spans="1:9" x14ac:dyDescent="0.2">
      <c r="A53437" s="54">
        <v>45078</v>
      </c>
      <c r="B53437" t="s">
        <v>3086</v>
      </c>
      <c r="C53437" t="s">
        <v>3087</v>
      </c>
      <c r="D53437" t="s">
        <v>110</v>
      </c>
      <c r="E53437" t="s">
        <v>829</v>
      </c>
      <c r="H53437" t="s">
        <v>95</v>
      </c>
      <c r="I53437" t="s">
        <v>95</v>
      </c>
    </row>
    <row r="53438" spans="1:9" x14ac:dyDescent="0.2">
      <c r="A53438" s="54">
        <v>45078</v>
      </c>
      <c r="B53438" t="s">
        <v>3088</v>
      </c>
      <c r="C53438" t="s">
        <v>167</v>
      </c>
      <c r="D53438" t="s">
        <v>66</v>
      </c>
      <c r="E53438" t="s">
        <v>829</v>
      </c>
      <c r="H53438" t="s">
        <v>95</v>
      </c>
      <c r="I53438" t="s">
        <v>95</v>
      </c>
    </row>
    <row r="53439" spans="1:9" x14ac:dyDescent="0.2">
      <c r="A53439" s="54">
        <v>45078</v>
      </c>
      <c r="B53439" t="s">
        <v>566</v>
      </c>
      <c r="C53439" t="s">
        <v>567</v>
      </c>
      <c r="D53439" t="s">
        <v>123</v>
      </c>
      <c r="E53439" t="s">
        <v>833</v>
      </c>
      <c r="H53439" t="s">
        <v>95</v>
      </c>
      <c r="I53439" t="s">
        <v>95</v>
      </c>
    </row>
    <row r="53440" spans="1:9" x14ac:dyDescent="0.2">
      <c r="A53440" s="54">
        <v>45078</v>
      </c>
      <c r="B53440" t="s">
        <v>568</v>
      </c>
      <c r="C53440" t="s">
        <v>569</v>
      </c>
      <c r="D53440" t="s">
        <v>123</v>
      </c>
      <c r="E53440" t="s">
        <v>37</v>
      </c>
      <c r="H53440" t="s">
        <v>67</v>
      </c>
      <c r="I53440" t="s">
        <v>95</v>
      </c>
    </row>
    <row r="53441" spans="1:9" x14ac:dyDescent="0.2">
      <c r="A53441" s="54">
        <v>45078</v>
      </c>
      <c r="B53441" t="s">
        <v>3089</v>
      </c>
      <c r="C53441" t="s">
        <v>3090</v>
      </c>
      <c r="D53441" t="s">
        <v>123</v>
      </c>
      <c r="E53441" t="s">
        <v>829</v>
      </c>
      <c r="H53441" t="s">
        <v>95</v>
      </c>
      <c r="I53441" t="s">
        <v>95</v>
      </c>
    </row>
    <row r="53442" spans="1:9" x14ac:dyDescent="0.2">
      <c r="A53442" s="54">
        <v>45078</v>
      </c>
      <c r="B53442" t="s">
        <v>3091</v>
      </c>
      <c r="C53442" t="s">
        <v>3092</v>
      </c>
      <c r="D53442" t="s">
        <v>123</v>
      </c>
      <c r="E53442" t="s">
        <v>829</v>
      </c>
      <c r="H53442" t="s">
        <v>95</v>
      </c>
      <c r="I53442" t="s">
        <v>95</v>
      </c>
    </row>
    <row r="53443" spans="1:9" x14ac:dyDescent="0.2">
      <c r="A53443" s="54">
        <v>45078</v>
      </c>
      <c r="B53443" t="s">
        <v>570</v>
      </c>
      <c r="C53443" t="s">
        <v>571</v>
      </c>
      <c r="D53443" t="s">
        <v>135</v>
      </c>
      <c r="E53443" t="s">
        <v>37</v>
      </c>
      <c r="H53443" t="s">
        <v>67</v>
      </c>
      <c r="I53443" t="s">
        <v>67</v>
      </c>
    </row>
    <row r="53444" spans="1:9" x14ac:dyDescent="0.2">
      <c r="A53444" s="54">
        <v>45078</v>
      </c>
      <c r="B53444" t="s">
        <v>572</v>
      </c>
      <c r="C53444" t="s">
        <v>3093</v>
      </c>
      <c r="D53444" t="s">
        <v>135</v>
      </c>
      <c r="E53444" t="s">
        <v>37</v>
      </c>
      <c r="H53444" t="s">
        <v>95</v>
      </c>
      <c r="I53444" t="s">
        <v>95</v>
      </c>
    </row>
    <row r="53445" spans="1:9" x14ac:dyDescent="0.2">
      <c r="A53445" s="54">
        <v>45078</v>
      </c>
      <c r="B53445" t="s">
        <v>574</v>
      </c>
      <c r="C53445" t="s">
        <v>575</v>
      </c>
      <c r="D53445" t="s">
        <v>110</v>
      </c>
      <c r="E53445" t="s">
        <v>37</v>
      </c>
      <c r="H53445" t="s">
        <v>67</v>
      </c>
      <c r="I53445" t="s">
        <v>67</v>
      </c>
    </row>
    <row r="53446" spans="1:9" x14ac:dyDescent="0.2">
      <c r="A53446" s="54">
        <v>45078</v>
      </c>
      <c r="B53446" t="s">
        <v>3094</v>
      </c>
      <c r="C53446" t="s">
        <v>3095</v>
      </c>
      <c r="D53446" t="s">
        <v>110</v>
      </c>
      <c r="E53446" t="s">
        <v>829</v>
      </c>
      <c r="H53446" t="s">
        <v>95</v>
      </c>
      <c r="I53446" t="s">
        <v>95</v>
      </c>
    </row>
    <row r="53447" spans="1:9" x14ac:dyDescent="0.2">
      <c r="A53447" s="54">
        <v>45078</v>
      </c>
      <c r="B53447" t="s">
        <v>3096</v>
      </c>
      <c r="C53447" t="s">
        <v>3097</v>
      </c>
      <c r="D53447" t="s">
        <v>110</v>
      </c>
      <c r="E53447" t="s">
        <v>829</v>
      </c>
      <c r="H53447" t="s">
        <v>95</v>
      </c>
      <c r="I53447" t="s">
        <v>95</v>
      </c>
    </row>
    <row r="53448" spans="1:9" x14ac:dyDescent="0.2">
      <c r="A53448" s="54">
        <v>45078</v>
      </c>
      <c r="B53448" t="s">
        <v>3098</v>
      </c>
      <c r="C53448" t="s">
        <v>3099</v>
      </c>
      <c r="D53448" t="s">
        <v>79</v>
      </c>
      <c r="E53448" t="s">
        <v>829</v>
      </c>
      <c r="H53448" t="s">
        <v>95</v>
      </c>
      <c r="I53448" t="s">
        <v>95</v>
      </c>
    </row>
    <row r="53449" spans="1:9" x14ac:dyDescent="0.2">
      <c r="A53449" s="54">
        <v>45078</v>
      </c>
      <c r="B53449" t="s">
        <v>576</v>
      </c>
      <c r="C53449" t="s">
        <v>577</v>
      </c>
      <c r="D53449" t="s">
        <v>66</v>
      </c>
      <c r="E53449" t="s">
        <v>37</v>
      </c>
      <c r="H53449" t="s">
        <v>67</v>
      </c>
      <c r="I53449" t="s">
        <v>95</v>
      </c>
    </row>
    <row r="53450" spans="1:9" x14ac:dyDescent="0.2">
      <c r="A53450" s="54">
        <v>45078</v>
      </c>
      <c r="B53450" t="s">
        <v>578</v>
      </c>
      <c r="C53450" t="s">
        <v>3100</v>
      </c>
      <c r="D53450" t="s">
        <v>79</v>
      </c>
      <c r="E53450" t="s">
        <v>833</v>
      </c>
      <c r="H53450" t="s">
        <v>95</v>
      </c>
      <c r="I53450" t="s">
        <v>95</v>
      </c>
    </row>
    <row r="53451" spans="1:9" x14ac:dyDescent="0.2">
      <c r="A53451" s="54">
        <v>45078</v>
      </c>
      <c r="B53451" t="s">
        <v>3101</v>
      </c>
      <c r="C53451" t="s">
        <v>3102</v>
      </c>
      <c r="D53451" t="s">
        <v>79</v>
      </c>
      <c r="E53451" t="s">
        <v>829</v>
      </c>
      <c r="H53451" t="s">
        <v>95</v>
      </c>
      <c r="I53451" t="s">
        <v>95</v>
      </c>
    </row>
    <row r="53452" spans="1:9" x14ac:dyDescent="0.2">
      <c r="A53452" s="54">
        <v>45078</v>
      </c>
      <c r="B53452" t="s">
        <v>580</v>
      </c>
      <c r="C53452" t="s">
        <v>3103</v>
      </c>
      <c r="D53452" t="s">
        <v>159</v>
      </c>
      <c r="E53452" t="s">
        <v>833</v>
      </c>
      <c r="H53452" t="s">
        <v>95</v>
      </c>
      <c r="I53452" t="s">
        <v>95</v>
      </c>
    </row>
    <row r="53453" spans="1:9" x14ac:dyDescent="0.2">
      <c r="A53453" s="54">
        <v>45078</v>
      </c>
      <c r="B53453" t="s">
        <v>582</v>
      </c>
      <c r="C53453" t="s">
        <v>583</v>
      </c>
      <c r="D53453" t="s">
        <v>159</v>
      </c>
      <c r="E53453" t="s">
        <v>37</v>
      </c>
      <c r="H53453" t="s">
        <v>67</v>
      </c>
      <c r="I53453" t="s">
        <v>67</v>
      </c>
    </row>
    <row r="53454" spans="1:9" x14ac:dyDescent="0.2">
      <c r="A53454" s="54">
        <v>45078</v>
      </c>
      <c r="B53454" t="s">
        <v>584</v>
      </c>
      <c r="C53454" t="s">
        <v>585</v>
      </c>
      <c r="D53454" t="s">
        <v>159</v>
      </c>
      <c r="E53454" t="s">
        <v>37</v>
      </c>
      <c r="H53454" t="s">
        <v>67</v>
      </c>
      <c r="I53454" t="s">
        <v>67</v>
      </c>
    </row>
    <row r="53455" spans="1:9" x14ac:dyDescent="0.2">
      <c r="A53455" s="54">
        <v>45078</v>
      </c>
      <c r="B53455" t="s">
        <v>586</v>
      </c>
      <c r="C53455" t="s">
        <v>587</v>
      </c>
      <c r="D53455" t="s">
        <v>159</v>
      </c>
      <c r="E53455" t="s">
        <v>37</v>
      </c>
      <c r="H53455" t="s">
        <v>95</v>
      </c>
      <c r="I53455" t="s">
        <v>95</v>
      </c>
    </row>
    <row r="53456" spans="1:9" x14ac:dyDescent="0.2">
      <c r="A53456" s="54">
        <v>45078</v>
      </c>
      <c r="B53456" t="s">
        <v>588</v>
      </c>
      <c r="C53456" t="s">
        <v>589</v>
      </c>
      <c r="D53456" t="s">
        <v>135</v>
      </c>
      <c r="E53456" t="s">
        <v>37</v>
      </c>
      <c r="H53456" t="s">
        <v>67</v>
      </c>
      <c r="I53456" t="s">
        <v>67</v>
      </c>
    </row>
    <row r="53457" spans="1:9" x14ac:dyDescent="0.2">
      <c r="A53457" s="54">
        <v>45078</v>
      </c>
      <c r="B53457" t="s">
        <v>590</v>
      </c>
      <c r="C53457" t="s">
        <v>591</v>
      </c>
      <c r="D53457" t="s">
        <v>110</v>
      </c>
      <c r="E53457" t="s">
        <v>37</v>
      </c>
      <c r="H53457" t="s">
        <v>67</v>
      </c>
      <c r="I53457" t="s">
        <v>95</v>
      </c>
    </row>
    <row r="53458" spans="1:9" x14ac:dyDescent="0.2">
      <c r="A53458" s="54">
        <v>45078</v>
      </c>
      <c r="B53458" t="s">
        <v>3104</v>
      </c>
      <c r="C53458" t="s">
        <v>3105</v>
      </c>
      <c r="D53458" t="s">
        <v>110</v>
      </c>
      <c r="E53458" t="s">
        <v>829</v>
      </c>
      <c r="H53458" t="s">
        <v>95</v>
      </c>
      <c r="I53458" t="s">
        <v>95</v>
      </c>
    </row>
    <row r="53459" spans="1:9" x14ac:dyDescent="0.2">
      <c r="A53459" s="54">
        <v>45078</v>
      </c>
      <c r="B53459" t="s">
        <v>592</v>
      </c>
      <c r="C53459" t="s">
        <v>593</v>
      </c>
      <c r="D53459" t="s">
        <v>66</v>
      </c>
      <c r="E53459" t="s">
        <v>37</v>
      </c>
      <c r="H53459" t="s">
        <v>67</v>
      </c>
      <c r="I53459" t="s">
        <v>95</v>
      </c>
    </row>
    <row r="53460" spans="1:9" x14ac:dyDescent="0.2">
      <c r="A53460" s="54">
        <v>45078</v>
      </c>
      <c r="B53460" t="s">
        <v>594</v>
      </c>
      <c r="C53460" t="s">
        <v>595</v>
      </c>
      <c r="D53460" t="s">
        <v>99</v>
      </c>
      <c r="E53460" t="s">
        <v>37</v>
      </c>
      <c r="H53460" t="s">
        <v>67</v>
      </c>
      <c r="I53460" t="s">
        <v>67</v>
      </c>
    </row>
    <row r="53461" spans="1:9" x14ac:dyDescent="0.2">
      <c r="A53461" s="54">
        <v>45078</v>
      </c>
      <c r="B53461" t="s">
        <v>596</v>
      </c>
      <c r="C53461" t="s">
        <v>597</v>
      </c>
      <c r="D53461" t="s">
        <v>99</v>
      </c>
      <c r="E53461" t="s">
        <v>37</v>
      </c>
      <c r="H53461" t="s">
        <v>67</v>
      </c>
      <c r="I53461" t="s">
        <v>95</v>
      </c>
    </row>
    <row r="53462" spans="1:9" x14ac:dyDescent="0.2">
      <c r="A53462" s="54">
        <v>45078</v>
      </c>
      <c r="B53462" t="s">
        <v>3106</v>
      </c>
      <c r="C53462" t="s">
        <v>3107</v>
      </c>
      <c r="D53462" t="s">
        <v>110</v>
      </c>
      <c r="E53462" t="s">
        <v>829</v>
      </c>
      <c r="H53462" t="s">
        <v>95</v>
      </c>
      <c r="I53462" t="s">
        <v>95</v>
      </c>
    </row>
    <row r="53463" spans="1:9" x14ac:dyDescent="0.2">
      <c r="A53463" s="54">
        <v>45078</v>
      </c>
      <c r="B53463" t="s">
        <v>598</v>
      </c>
      <c r="C53463" t="s">
        <v>599</v>
      </c>
      <c r="D53463" t="s">
        <v>135</v>
      </c>
      <c r="E53463" t="s">
        <v>37</v>
      </c>
      <c r="H53463" t="s">
        <v>95</v>
      </c>
      <c r="I53463" t="s">
        <v>95</v>
      </c>
    </row>
    <row r="53464" spans="1:9" x14ac:dyDescent="0.2">
      <c r="A53464" s="54">
        <v>45078</v>
      </c>
      <c r="B53464" t="s">
        <v>3108</v>
      </c>
      <c r="C53464" t="s">
        <v>3109</v>
      </c>
      <c r="D53464" t="s">
        <v>110</v>
      </c>
      <c r="E53464" t="s">
        <v>829</v>
      </c>
      <c r="H53464" t="s">
        <v>95</v>
      </c>
      <c r="I53464" t="s">
        <v>95</v>
      </c>
    </row>
    <row r="53465" spans="1:9" x14ac:dyDescent="0.2">
      <c r="A53465" s="54">
        <v>45078</v>
      </c>
      <c r="B53465" t="s">
        <v>600</v>
      </c>
      <c r="C53465" t="s">
        <v>601</v>
      </c>
      <c r="D53465" t="s">
        <v>110</v>
      </c>
      <c r="E53465" t="s">
        <v>833</v>
      </c>
      <c r="H53465" t="s">
        <v>95</v>
      </c>
      <c r="I53465" t="s">
        <v>95</v>
      </c>
    </row>
    <row r="53466" spans="1:9" x14ac:dyDescent="0.2">
      <c r="A53466" s="54">
        <v>45078</v>
      </c>
      <c r="B53466" t="s">
        <v>3110</v>
      </c>
      <c r="C53466" t="s">
        <v>3111</v>
      </c>
      <c r="D53466" t="s">
        <v>110</v>
      </c>
      <c r="E53466" t="s">
        <v>829</v>
      </c>
      <c r="H53466" t="s">
        <v>95</v>
      </c>
      <c r="I53466" t="s">
        <v>95</v>
      </c>
    </row>
    <row r="53467" spans="1:9" x14ac:dyDescent="0.2">
      <c r="A53467" s="54">
        <v>45078</v>
      </c>
      <c r="B53467" t="s">
        <v>602</v>
      </c>
      <c r="C53467" t="s">
        <v>603</v>
      </c>
      <c r="D53467" t="s">
        <v>159</v>
      </c>
      <c r="E53467" t="s">
        <v>37</v>
      </c>
      <c r="H53467" t="s">
        <v>67</v>
      </c>
      <c r="I53467" t="s">
        <v>67</v>
      </c>
    </row>
    <row r="53468" spans="1:9" x14ac:dyDescent="0.2">
      <c r="A53468" s="54">
        <v>45078</v>
      </c>
      <c r="B53468" t="s">
        <v>604</v>
      </c>
      <c r="C53468" t="s">
        <v>605</v>
      </c>
      <c r="D53468" t="s">
        <v>159</v>
      </c>
      <c r="E53468" t="s">
        <v>37</v>
      </c>
      <c r="H53468" t="s">
        <v>67</v>
      </c>
      <c r="I53468" t="s">
        <v>67</v>
      </c>
    </row>
    <row r="53469" spans="1:9" x14ac:dyDescent="0.2">
      <c r="A53469" s="54">
        <v>45078</v>
      </c>
      <c r="B53469" t="s">
        <v>606</v>
      </c>
      <c r="C53469" t="s">
        <v>607</v>
      </c>
      <c r="D53469" t="s">
        <v>110</v>
      </c>
      <c r="E53469" t="s">
        <v>37</v>
      </c>
      <c r="H53469" t="s">
        <v>67</v>
      </c>
      <c r="I53469" t="s">
        <v>67</v>
      </c>
    </row>
    <row r="53470" spans="1:9" x14ac:dyDescent="0.2">
      <c r="A53470" s="54">
        <v>45078</v>
      </c>
      <c r="B53470" t="s">
        <v>608</v>
      </c>
      <c r="C53470" t="s">
        <v>609</v>
      </c>
      <c r="D53470" t="s">
        <v>110</v>
      </c>
      <c r="E53470" t="s">
        <v>37</v>
      </c>
      <c r="H53470" t="s">
        <v>67</v>
      </c>
      <c r="I53470" t="s">
        <v>67</v>
      </c>
    </row>
    <row r="53471" spans="1:9" x14ac:dyDescent="0.2">
      <c r="A53471" s="54">
        <v>45078</v>
      </c>
      <c r="B53471" t="s">
        <v>3112</v>
      </c>
      <c r="C53471" t="s">
        <v>3113</v>
      </c>
      <c r="D53471" t="s">
        <v>110</v>
      </c>
      <c r="E53471" t="s">
        <v>829</v>
      </c>
      <c r="H53471" t="s">
        <v>95</v>
      </c>
      <c r="I53471" t="s">
        <v>95</v>
      </c>
    </row>
    <row r="53472" spans="1:9" x14ac:dyDescent="0.2">
      <c r="A53472" s="54">
        <v>45078</v>
      </c>
      <c r="B53472" t="s">
        <v>3114</v>
      </c>
      <c r="C53472" t="s">
        <v>3115</v>
      </c>
      <c r="D53472" t="s">
        <v>110</v>
      </c>
      <c r="E53472" t="s">
        <v>829</v>
      </c>
      <c r="H53472" t="s">
        <v>95</v>
      </c>
      <c r="I53472" t="s">
        <v>95</v>
      </c>
    </row>
    <row r="53473" spans="1:9" x14ac:dyDescent="0.2">
      <c r="A53473" s="54">
        <v>45078</v>
      </c>
      <c r="B53473" t="s">
        <v>3116</v>
      </c>
      <c r="C53473" t="s">
        <v>3117</v>
      </c>
      <c r="D53473" t="s">
        <v>123</v>
      </c>
      <c r="E53473" t="s">
        <v>829</v>
      </c>
      <c r="H53473" t="s">
        <v>95</v>
      </c>
      <c r="I53473" t="s">
        <v>95</v>
      </c>
    </row>
    <row r="53474" spans="1:9" x14ac:dyDescent="0.2">
      <c r="A53474" s="54">
        <v>45078</v>
      </c>
      <c r="B53474" t="s">
        <v>3118</v>
      </c>
      <c r="C53474" t="s">
        <v>3119</v>
      </c>
      <c r="D53474" t="s">
        <v>123</v>
      </c>
      <c r="E53474" t="s">
        <v>829</v>
      </c>
      <c r="H53474" t="s">
        <v>95</v>
      </c>
      <c r="I53474" t="s">
        <v>95</v>
      </c>
    </row>
    <row r="53475" spans="1:9" x14ac:dyDescent="0.2">
      <c r="A53475" s="54">
        <v>45078</v>
      </c>
      <c r="B53475" t="s">
        <v>610</v>
      </c>
      <c r="C53475" t="s">
        <v>3120</v>
      </c>
      <c r="D53475" t="s">
        <v>99</v>
      </c>
      <c r="E53475" t="s">
        <v>37</v>
      </c>
      <c r="H53475" t="s">
        <v>67</v>
      </c>
      <c r="I53475" t="s">
        <v>67</v>
      </c>
    </row>
    <row r="53476" spans="1:9" x14ac:dyDescent="0.2">
      <c r="A53476" s="54">
        <v>45078</v>
      </c>
      <c r="B53476" t="s">
        <v>612</v>
      </c>
      <c r="C53476" t="s">
        <v>613</v>
      </c>
      <c r="D53476" t="s">
        <v>99</v>
      </c>
      <c r="E53476" t="s">
        <v>37</v>
      </c>
      <c r="H53476" t="s">
        <v>67</v>
      </c>
      <c r="I53476" t="s">
        <v>67</v>
      </c>
    </row>
    <row r="53477" spans="1:9" x14ac:dyDescent="0.2">
      <c r="A53477" s="54">
        <v>45078</v>
      </c>
      <c r="B53477" t="s">
        <v>614</v>
      </c>
      <c r="C53477" t="s">
        <v>615</v>
      </c>
      <c r="D53477" t="s">
        <v>99</v>
      </c>
      <c r="E53477" t="s">
        <v>37</v>
      </c>
      <c r="H53477" t="s">
        <v>67</v>
      </c>
      <c r="I53477" t="s">
        <v>95</v>
      </c>
    </row>
    <row r="53478" spans="1:9" x14ac:dyDescent="0.2">
      <c r="A53478" s="54">
        <v>45078</v>
      </c>
      <c r="B53478" t="s">
        <v>3121</v>
      </c>
      <c r="C53478" t="s">
        <v>3122</v>
      </c>
      <c r="D53478" t="s">
        <v>123</v>
      </c>
      <c r="E53478" t="s">
        <v>829</v>
      </c>
      <c r="H53478" t="s">
        <v>95</v>
      </c>
      <c r="I53478" t="s">
        <v>95</v>
      </c>
    </row>
    <row r="53479" spans="1:9" x14ac:dyDescent="0.2">
      <c r="A53479" s="54">
        <v>45078</v>
      </c>
      <c r="B53479" t="s">
        <v>3123</v>
      </c>
      <c r="C53479" t="s">
        <v>3124</v>
      </c>
      <c r="D53479" t="s">
        <v>123</v>
      </c>
      <c r="E53479" t="s">
        <v>829</v>
      </c>
      <c r="H53479" t="s">
        <v>95</v>
      </c>
      <c r="I53479" t="s">
        <v>95</v>
      </c>
    </row>
    <row r="53480" spans="1:9" x14ac:dyDescent="0.2">
      <c r="A53480" s="54">
        <v>45078</v>
      </c>
      <c r="B53480" t="s">
        <v>616</v>
      </c>
      <c r="C53480" t="s">
        <v>617</v>
      </c>
      <c r="D53480" t="s">
        <v>135</v>
      </c>
      <c r="E53480" t="s">
        <v>37</v>
      </c>
      <c r="H53480" t="s">
        <v>67</v>
      </c>
      <c r="I53480" t="s">
        <v>67</v>
      </c>
    </row>
    <row r="53481" spans="1:9" x14ac:dyDescent="0.2">
      <c r="A53481" s="54">
        <v>45078</v>
      </c>
      <c r="B53481" t="s">
        <v>3125</v>
      </c>
      <c r="C53481" t="s">
        <v>3126</v>
      </c>
      <c r="D53481" t="s">
        <v>79</v>
      </c>
      <c r="E53481" t="s">
        <v>829</v>
      </c>
      <c r="H53481" t="s">
        <v>95</v>
      </c>
      <c r="I53481" t="s">
        <v>95</v>
      </c>
    </row>
    <row r="53482" spans="1:9" x14ac:dyDescent="0.2">
      <c r="A53482" s="54">
        <v>45078</v>
      </c>
      <c r="B53482" t="s">
        <v>3127</v>
      </c>
      <c r="C53482" t="s">
        <v>3128</v>
      </c>
      <c r="D53482" t="s">
        <v>79</v>
      </c>
      <c r="E53482" t="s">
        <v>829</v>
      </c>
      <c r="H53482" t="s">
        <v>95</v>
      </c>
      <c r="I53482" t="s">
        <v>95</v>
      </c>
    </row>
    <row r="53483" spans="1:9" x14ac:dyDescent="0.2">
      <c r="A53483" s="54">
        <v>45078</v>
      </c>
      <c r="B53483" t="s">
        <v>618</v>
      </c>
      <c r="C53483" t="s">
        <v>619</v>
      </c>
      <c r="D53483" t="s">
        <v>110</v>
      </c>
      <c r="E53483" t="s">
        <v>37</v>
      </c>
      <c r="H53483" t="s">
        <v>67</v>
      </c>
      <c r="I53483" t="s">
        <v>67</v>
      </c>
    </row>
    <row r="53484" spans="1:9" x14ac:dyDescent="0.2">
      <c r="A53484" s="54">
        <v>45078</v>
      </c>
      <c r="B53484" t="s">
        <v>3129</v>
      </c>
      <c r="C53484" t="s">
        <v>3130</v>
      </c>
      <c r="D53484" t="s">
        <v>110</v>
      </c>
      <c r="E53484" t="s">
        <v>829</v>
      </c>
      <c r="H53484" t="s">
        <v>95</v>
      </c>
      <c r="I53484" t="s">
        <v>95</v>
      </c>
    </row>
    <row r="53485" spans="1:9" x14ac:dyDescent="0.2">
      <c r="A53485" s="54">
        <v>45078</v>
      </c>
      <c r="B53485" t="s">
        <v>3131</v>
      </c>
      <c r="C53485" t="s">
        <v>3132</v>
      </c>
      <c r="D53485" t="s">
        <v>110</v>
      </c>
      <c r="E53485" t="s">
        <v>829</v>
      </c>
      <c r="H53485" t="s">
        <v>95</v>
      </c>
      <c r="I53485" t="s">
        <v>95</v>
      </c>
    </row>
    <row r="53486" spans="1:9" x14ac:dyDescent="0.2">
      <c r="A53486" s="54">
        <v>45078</v>
      </c>
      <c r="B53486" t="s">
        <v>3133</v>
      </c>
      <c r="C53486" t="s">
        <v>3134</v>
      </c>
      <c r="D53486" t="s">
        <v>159</v>
      </c>
      <c r="E53486" t="s">
        <v>829</v>
      </c>
      <c r="H53486" t="s">
        <v>95</v>
      </c>
      <c r="I53486" t="s">
        <v>95</v>
      </c>
    </row>
    <row r="53487" spans="1:9" x14ac:dyDescent="0.2">
      <c r="A53487" s="54">
        <v>45078</v>
      </c>
      <c r="B53487" t="s">
        <v>620</v>
      </c>
      <c r="C53487" t="s">
        <v>621</v>
      </c>
      <c r="D53487" t="s">
        <v>66</v>
      </c>
      <c r="E53487" t="s">
        <v>37</v>
      </c>
      <c r="H53487" t="s">
        <v>67</v>
      </c>
      <c r="I53487" t="s">
        <v>67</v>
      </c>
    </row>
    <row r="53488" spans="1:9" x14ac:dyDescent="0.2">
      <c r="A53488" s="54">
        <v>45078</v>
      </c>
      <c r="B53488" t="s">
        <v>622</v>
      </c>
      <c r="C53488" t="s">
        <v>623</v>
      </c>
      <c r="D53488" t="s">
        <v>79</v>
      </c>
      <c r="E53488" t="s">
        <v>833</v>
      </c>
      <c r="H53488" t="s">
        <v>95</v>
      </c>
      <c r="I53488" t="s">
        <v>95</v>
      </c>
    </row>
    <row r="53489" spans="1:9" x14ac:dyDescent="0.2">
      <c r="A53489" s="54">
        <v>45078</v>
      </c>
      <c r="B53489" t="s">
        <v>626</v>
      </c>
      <c r="C53489" t="s">
        <v>627</v>
      </c>
      <c r="D53489" t="s">
        <v>110</v>
      </c>
      <c r="E53489" t="s">
        <v>37</v>
      </c>
      <c r="H53489" t="s">
        <v>67</v>
      </c>
      <c r="I53489" t="s">
        <v>67</v>
      </c>
    </row>
    <row r="53490" spans="1:9" x14ac:dyDescent="0.2">
      <c r="A53490" s="54">
        <v>45078</v>
      </c>
      <c r="B53490" t="s">
        <v>3135</v>
      </c>
      <c r="C53490" t="s">
        <v>3136</v>
      </c>
      <c r="D53490" t="s">
        <v>66</v>
      </c>
      <c r="E53490" t="s">
        <v>829</v>
      </c>
      <c r="H53490" t="s">
        <v>95</v>
      </c>
      <c r="I53490" t="s">
        <v>95</v>
      </c>
    </row>
    <row r="53491" spans="1:9" x14ac:dyDescent="0.2">
      <c r="A53491" s="54">
        <v>45078</v>
      </c>
      <c r="B53491" t="s">
        <v>628</v>
      </c>
      <c r="C53491" t="s">
        <v>629</v>
      </c>
      <c r="D53491" t="s">
        <v>79</v>
      </c>
      <c r="E53491" t="s">
        <v>37</v>
      </c>
      <c r="H53491" t="s">
        <v>95</v>
      </c>
      <c r="I53491" t="s">
        <v>95</v>
      </c>
    </row>
    <row r="53492" spans="1:9" x14ac:dyDescent="0.2">
      <c r="A53492" s="54">
        <v>45078</v>
      </c>
      <c r="B53492" t="s">
        <v>3137</v>
      </c>
      <c r="C53492" t="s">
        <v>3138</v>
      </c>
      <c r="D53492" t="s">
        <v>79</v>
      </c>
      <c r="E53492" t="s">
        <v>829</v>
      </c>
      <c r="H53492" t="s">
        <v>95</v>
      </c>
      <c r="I53492" t="s">
        <v>95</v>
      </c>
    </row>
    <row r="53493" spans="1:9" x14ac:dyDescent="0.2">
      <c r="A53493" s="54">
        <v>45078</v>
      </c>
      <c r="B53493" t="s">
        <v>630</v>
      </c>
      <c r="C53493" t="s">
        <v>631</v>
      </c>
      <c r="D53493" t="s">
        <v>159</v>
      </c>
      <c r="E53493" t="s">
        <v>37</v>
      </c>
      <c r="H53493" t="s">
        <v>67</v>
      </c>
      <c r="I53493" t="s">
        <v>95</v>
      </c>
    </row>
    <row r="53494" spans="1:9" x14ac:dyDescent="0.2">
      <c r="A53494" s="54">
        <v>45078</v>
      </c>
      <c r="B53494" t="s">
        <v>3139</v>
      </c>
      <c r="C53494" t="s">
        <v>3140</v>
      </c>
      <c r="D53494" t="s">
        <v>159</v>
      </c>
      <c r="E53494" t="s">
        <v>829</v>
      </c>
      <c r="H53494" t="s">
        <v>95</v>
      </c>
      <c r="I53494" t="s">
        <v>95</v>
      </c>
    </row>
    <row r="53495" spans="1:9" x14ac:dyDescent="0.2">
      <c r="A53495" s="54">
        <v>45078</v>
      </c>
      <c r="B53495" t="s">
        <v>3141</v>
      </c>
      <c r="C53495" t="s">
        <v>3142</v>
      </c>
      <c r="D53495" t="s">
        <v>123</v>
      </c>
      <c r="E53495" t="s">
        <v>829</v>
      </c>
      <c r="H53495" t="s">
        <v>95</v>
      </c>
      <c r="I53495" t="s">
        <v>95</v>
      </c>
    </row>
    <row r="53496" spans="1:9" x14ac:dyDescent="0.2">
      <c r="A53496" s="54">
        <v>45078</v>
      </c>
      <c r="B53496" t="s">
        <v>632</v>
      </c>
      <c r="C53496" t="s">
        <v>633</v>
      </c>
      <c r="D53496" t="s">
        <v>159</v>
      </c>
      <c r="E53496" t="s">
        <v>37</v>
      </c>
      <c r="H53496" t="s">
        <v>67</v>
      </c>
      <c r="I53496" t="s">
        <v>95</v>
      </c>
    </row>
    <row r="53497" spans="1:9" x14ac:dyDescent="0.2">
      <c r="A53497" s="54">
        <v>45078</v>
      </c>
      <c r="B53497" t="s">
        <v>634</v>
      </c>
      <c r="C53497" t="s">
        <v>635</v>
      </c>
      <c r="D53497" t="s">
        <v>66</v>
      </c>
      <c r="E53497" t="s">
        <v>37</v>
      </c>
      <c r="H53497" t="s">
        <v>67</v>
      </c>
      <c r="I53497" t="s">
        <v>67</v>
      </c>
    </row>
    <row r="53498" spans="1:9" x14ac:dyDescent="0.2">
      <c r="A53498" s="54">
        <v>45078</v>
      </c>
      <c r="B53498" t="s">
        <v>636</v>
      </c>
      <c r="C53498" t="s">
        <v>637</v>
      </c>
      <c r="D53498" t="s">
        <v>66</v>
      </c>
      <c r="E53498" t="s">
        <v>37</v>
      </c>
      <c r="H53498" t="s">
        <v>95</v>
      </c>
      <c r="I53498" t="s">
        <v>95</v>
      </c>
    </row>
    <row r="53499" spans="1:9" x14ac:dyDescent="0.2">
      <c r="A53499" s="54">
        <v>45078</v>
      </c>
      <c r="B53499" t="s">
        <v>638</v>
      </c>
      <c r="C53499" t="s">
        <v>639</v>
      </c>
      <c r="D53499" t="s">
        <v>110</v>
      </c>
      <c r="E53499" t="s">
        <v>37</v>
      </c>
      <c r="H53499" t="s">
        <v>67</v>
      </c>
      <c r="I53499" t="s">
        <v>95</v>
      </c>
    </row>
    <row r="53500" spans="1:9" x14ac:dyDescent="0.2">
      <c r="A53500" s="54">
        <v>45078</v>
      </c>
      <c r="B53500" t="s">
        <v>640</v>
      </c>
      <c r="C53500" t="s">
        <v>641</v>
      </c>
      <c r="D53500" t="s">
        <v>99</v>
      </c>
      <c r="E53500" t="s">
        <v>37</v>
      </c>
      <c r="H53500" t="s">
        <v>95</v>
      </c>
      <c r="I53500" t="s">
        <v>95</v>
      </c>
    </row>
    <row r="53501" spans="1:9" x14ac:dyDescent="0.2">
      <c r="A53501" s="54">
        <v>45078</v>
      </c>
      <c r="B53501" t="s">
        <v>642</v>
      </c>
      <c r="C53501" t="s">
        <v>643</v>
      </c>
      <c r="D53501" t="s">
        <v>110</v>
      </c>
      <c r="E53501" t="s">
        <v>37</v>
      </c>
      <c r="H53501" t="s">
        <v>67</v>
      </c>
      <c r="I53501" t="s">
        <v>67</v>
      </c>
    </row>
    <row r="53502" spans="1:9" x14ac:dyDescent="0.2">
      <c r="A53502" s="54">
        <v>45078</v>
      </c>
      <c r="B53502" t="s">
        <v>644</v>
      </c>
      <c r="C53502" t="s">
        <v>645</v>
      </c>
      <c r="D53502" t="s">
        <v>159</v>
      </c>
      <c r="E53502" t="s">
        <v>37</v>
      </c>
      <c r="H53502" t="s">
        <v>95</v>
      </c>
      <c r="I53502" t="s">
        <v>95</v>
      </c>
    </row>
    <row r="53503" spans="1:9" x14ac:dyDescent="0.2">
      <c r="A53503" s="54">
        <v>45078</v>
      </c>
      <c r="B53503" t="s">
        <v>646</v>
      </c>
      <c r="C53503" t="s">
        <v>647</v>
      </c>
      <c r="D53503" t="s">
        <v>159</v>
      </c>
      <c r="E53503" t="s">
        <v>833</v>
      </c>
      <c r="H53503" t="s">
        <v>95</v>
      </c>
      <c r="I53503" t="s">
        <v>95</v>
      </c>
    </row>
    <row r="53504" spans="1:9" x14ac:dyDescent="0.2">
      <c r="A53504" s="54">
        <v>45078</v>
      </c>
      <c r="B53504" t="s">
        <v>648</v>
      </c>
      <c r="C53504" t="s">
        <v>649</v>
      </c>
      <c r="D53504" t="s">
        <v>123</v>
      </c>
      <c r="E53504" t="s">
        <v>37</v>
      </c>
      <c r="H53504" t="s">
        <v>67</v>
      </c>
      <c r="I53504" t="s">
        <v>67</v>
      </c>
    </row>
    <row r="53505" spans="1:9" x14ac:dyDescent="0.2">
      <c r="A53505" s="54">
        <v>45078</v>
      </c>
      <c r="B53505" t="s">
        <v>650</v>
      </c>
      <c r="C53505" t="s">
        <v>651</v>
      </c>
      <c r="D53505" t="s">
        <v>99</v>
      </c>
      <c r="E53505" t="s">
        <v>38</v>
      </c>
      <c r="H53505" t="s">
        <v>95</v>
      </c>
      <c r="I53505" t="s">
        <v>95</v>
      </c>
    </row>
    <row r="53506" spans="1:9" x14ac:dyDescent="0.2">
      <c r="A53506" s="54">
        <v>45078</v>
      </c>
      <c r="B53506" t="s">
        <v>3143</v>
      </c>
      <c r="C53506" t="s">
        <v>3144</v>
      </c>
      <c r="D53506" t="s">
        <v>99</v>
      </c>
      <c r="E53506" t="s">
        <v>829</v>
      </c>
      <c r="H53506" t="s">
        <v>95</v>
      </c>
      <c r="I53506" t="s">
        <v>95</v>
      </c>
    </row>
    <row r="53507" spans="1:9" x14ac:dyDescent="0.2">
      <c r="A53507" s="54">
        <v>45078</v>
      </c>
      <c r="B53507" t="s">
        <v>652</v>
      </c>
      <c r="C53507" t="s">
        <v>653</v>
      </c>
      <c r="D53507" t="s">
        <v>110</v>
      </c>
      <c r="E53507" t="s">
        <v>37</v>
      </c>
      <c r="H53507" t="s">
        <v>67</v>
      </c>
      <c r="I53507" t="s">
        <v>67</v>
      </c>
    </row>
    <row r="53508" spans="1:9" x14ac:dyDescent="0.2">
      <c r="A53508" s="54">
        <v>45078</v>
      </c>
      <c r="B53508" t="s">
        <v>654</v>
      </c>
      <c r="C53508" t="s">
        <v>655</v>
      </c>
      <c r="D53508" t="s">
        <v>66</v>
      </c>
      <c r="E53508" t="s">
        <v>37</v>
      </c>
      <c r="H53508" t="s">
        <v>67</v>
      </c>
      <c r="I53508" t="s">
        <v>95</v>
      </c>
    </row>
    <row r="53509" spans="1:9" x14ac:dyDescent="0.2">
      <c r="A53509" s="54">
        <v>45078</v>
      </c>
      <c r="B53509" t="s">
        <v>656</v>
      </c>
      <c r="C53509" t="s">
        <v>657</v>
      </c>
      <c r="D53509" t="s">
        <v>135</v>
      </c>
      <c r="E53509" t="s">
        <v>37</v>
      </c>
      <c r="H53509" t="s">
        <v>95</v>
      </c>
      <c r="I53509" t="s">
        <v>95</v>
      </c>
    </row>
    <row r="53510" spans="1:9" x14ac:dyDescent="0.2">
      <c r="A53510" s="54">
        <v>45078</v>
      </c>
      <c r="B53510" t="s">
        <v>3145</v>
      </c>
      <c r="C53510" t="s">
        <v>3146</v>
      </c>
      <c r="D53510" t="s">
        <v>135</v>
      </c>
      <c r="E53510" t="s">
        <v>829</v>
      </c>
      <c r="H53510" t="s">
        <v>95</v>
      </c>
      <c r="I53510" t="s">
        <v>95</v>
      </c>
    </row>
    <row r="53511" spans="1:9" x14ac:dyDescent="0.2">
      <c r="A53511" s="54">
        <v>45078</v>
      </c>
      <c r="B53511" t="s">
        <v>658</v>
      </c>
      <c r="C53511" t="s">
        <v>659</v>
      </c>
      <c r="D53511" t="s">
        <v>66</v>
      </c>
      <c r="E53511" t="s">
        <v>37</v>
      </c>
      <c r="H53511" t="s">
        <v>67</v>
      </c>
      <c r="I53511" t="s">
        <v>95</v>
      </c>
    </row>
    <row r="53512" spans="1:9" x14ac:dyDescent="0.2">
      <c r="A53512" s="54">
        <v>45078</v>
      </c>
      <c r="B53512" t="s">
        <v>660</v>
      </c>
      <c r="C53512" t="s">
        <v>661</v>
      </c>
      <c r="D53512" t="s">
        <v>110</v>
      </c>
      <c r="E53512" t="s">
        <v>833</v>
      </c>
      <c r="H53512" t="s">
        <v>95</v>
      </c>
      <c r="I53512" t="s">
        <v>95</v>
      </c>
    </row>
    <row r="53513" spans="1:9" x14ac:dyDescent="0.2">
      <c r="A53513" s="54">
        <v>45078</v>
      </c>
      <c r="B53513" t="s">
        <v>662</v>
      </c>
      <c r="C53513" t="s">
        <v>663</v>
      </c>
      <c r="D53513" t="s">
        <v>79</v>
      </c>
      <c r="E53513" t="s">
        <v>833</v>
      </c>
      <c r="H53513" t="s">
        <v>95</v>
      </c>
      <c r="I53513" t="s">
        <v>95</v>
      </c>
    </row>
    <row r="53514" spans="1:9" x14ac:dyDescent="0.2">
      <c r="A53514" s="54">
        <v>45078</v>
      </c>
      <c r="B53514" t="s">
        <v>3147</v>
      </c>
      <c r="C53514" t="s">
        <v>3148</v>
      </c>
      <c r="D53514" t="s">
        <v>79</v>
      </c>
      <c r="E53514" t="s">
        <v>829</v>
      </c>
      <c r="H53514" t="s">
        <v>95</v>
      </c>
      <c r="I53514" t="s">
        <v>95</v>
      </c>
    </row>
    <row r="53515" spans="1:9" x14ac:dyDescent="0.2">
      <c r="A53515" s="54">
        <v>45078</v>
      </c>
      <c r="B53515" t="s">
        <v>3149</v>
      </c>
      <c r="C53515" t="s">
        <v>3150</v>
      </c>
      <c r="D53515" t="s">
        <v>79</v>
      </c>
      <c r="E53515" t="s">
        <v>829</v>
      </c>
      <c r="H53515" t="s">
        <v>95</v>
      </c>
      <c r="I53515" t="s">
        <v>95</v>
      </c>
    </row>
    <row r="53516" spans="1:9" x14ac:dyDescent="0.2">
      <c r="A53516" s="54">
        <v>45078</v>
      </c>
      <c r="B53516" t="s">
        <v>664</v>
      </c>
      <c r="C53516" t="s">
        <v>3151</v>
      </c>
      <c r="D53516" t="s">
        <v>135</v>
      </c>
      <c r="E53516" t="s">
        <v>37</v>
      </c>
      <c r="H53516" t="s">
        <v>67</v>
      </c>
      <c r="I53516" t="s">
        <v>67</v>
      </c>
    </row>
    <row r="53517" spans="1:9" x14ac:dyDescent="0.2">
      <c r="A53517" s="54">
        <v>45078</v>
      </c>
      <c r="B53517" t="s">
        <v>666</v>
      </c>
      <c r="C53517" t="s">
        <v>667</v>
      </c>
      <c r="D53517" t="s">
        <v>66</v>
      </c>
      <c r="E53517" t="s">
        <v>37</v>
      </c>
      <c r="H53517" t="s">
        <v>67</v>
      </c>
      <c r="I53517" t="s">
        <v>67</v>
      </c>
    </row>
    <row r="53518" spans="1:9" x14ac:dyDescent="0.2">
      <c r="A53518" s="54">
        <v>45078</v>
      </c>
      <c r="B53518" t="s">
        <v>668</v>
      </c>
      <c r="C53518" t="s">
        <v>669</v>
      </c>
      <c r="D53518" t="s">
        <v>99</v>
      </c>
      <c r="E53518" t="s">
        <v>38</v>
      </c>
      <c r="H53518" t="s">
        <v>95</v>
      </c>
      <c r="I53518" t="s">
        <v>95</v>
      </c>
    </row>
    <row r="53519" spans="1:9" x14ac:dyDescent="0.2">
      <c r="A53519" s="54">
        <v>45078</v>
      </c>
      <c r="B53519" t="s">
        <v>3152</v>
      </c>
      <c r="C53519" t="s">
        <v>3153</v>
      </c>
      <c r="D53519" t="s">
        <v>159</v>
      </c>
      <c r="E53519" t="s">
        <v>829</v>
      </c>
      <c r="H53519" t="s">
        <v>95</v>
      </c>
      <c r="I53519" t="s">
        <v>95</v>
      </c>
    </row>
    <row r="53520" spans="1:9" x14ac:dyDescent="0.2">
      <c r="A53520" s="54">
        <v>45078</v>
      </c>
      <c r="B53520" t="s">
        <v>670</v>
      </c>
      <c r="C53520" t="s">
        <v>671</v>
      </c>
      <c r="D53520" t="s">
        <v>99</v>
      </c>
      <c r="E53520" t="s">
        <v>37</v>
      </c>
      <c r="H53520" t="s">
        <v>67</v>
      </c>
      <c r="I53520" t="s">
        <v>67</v>
      </c>
    </row>
    <row r="53521" spans="1:9" x14ac:dyDescent="0.2">
      <c r="A53521" s="54">
        <v>45078</v>
      </c>
      <c r="B53521" t="s">
        <v>672</v>
      </c>
      <c r="C53521" t="s">
        <v>673</v>
      </c>
      <c r="D53521" t="s">
        <v>159</v>
      </c>
      <c r="E53521" t="s">
        <v>37</v>
      </c>
      <c r="H53521" t="s">
        <v>95</v>
      </c>
      <c r="I53521" t="s">
        <v>95</v>
      </c>
    </row>
    <row r="53522" spans="1:9" x14ac:dyDescent="0.2">
      <c r="A53522" s="54">
        <v>45078</v>
      </c>
      <c r="B53522" t="s">
        <v>674</v>
      </c>
      <c r="C53522" t="s">
        <v>675</v>
      </c>
      <c r="D53522" t="s">
        <v>66</v>
      </c>
      <c r="E53522" t="s">
        <v>37</v>
      </c>
      <c r="H53522" t="s">
        <v>67</v>
      </c>
      <c r="I53522" t="s">
        <v>67</v>
      </c>
    </row>
    <row r="53523" spans="1:9" x14ac:dyDescent="0.2">
      <c r="A53523" s="54">
        <v>45078</v>
      </c>
      <c r="B53523" t="s">
        <v>676</v>
      </c>
      <c r="C53523" t="s">
        <v>3154</v>
      </c>
      <c r="D53523" t="s">
        <v>135</v>
      </c>
      <c r="E53523" t="s">
        <v>37</v>
      </c>
      <c r="H53523" t="s">
        <v>95</v>
      </c>
      <c r="I53523" t="s">
        <v>95</v>
      </c>
    </row>
    <row r="53524" spans="1:9" x14ac:dyDescent="0.2">
      <c r="A53524" s="54">
        <v>45078</v>
      </c>
      <c r="B53524" t="s">
        <v>678</v>
      </c>
      <c r="C53524" t="s">
        <v>679</v>
      </c>
      <c r="D53524" t="s">
        <v>159</v>
      </c>
      <c r="E53524" t="s">
        <v>37</v>
      </c>
      <c r="H53524" t="s">
        <v>67</v>
      </c>
      <c r="I53524" t="s">
        <v>95</v>
      </c>
    </row>
    <row r="53525" spans="1:9" x14ac:dyDescent="0.2">
      <c r="A53525" s="54">
        <v>45078</v>
      </c>
      <c r="B53525" t="s">
        <v>3155</v>
      </c>
      <c r="C53525" t="s">
        <v>3156</v>
      </c>
      <c r="D53525" t="s">
        <v>79</v>
      </c>
      <c r="E53525" t="s">
        <v>829</v>
      </c>
      <c r="H53525" t="s">
        <v>95</v>
      </c>
      <c r="I53525" t="s">
        <v>95</v>
      </c>
    </row>
    <row r="53526" spans="1:9" x14ac:dyDescent="0.2">
      <c r="A53526" s="54">
        <v>45078</v>
      </c>
      <c r="B53526" t="s">
        <v>3157</v>
      </c>
      <c r="C53526" t="s">
        <v>3158</v>
      </c>
      <c r="D53526" t="s">
        <v>159</v>
      </c>
      <c r="E53526" t="s">
        <v>829</v>
      </c>
      <c r="H53526" t="s">
        <v>95</v>
      </c>
      <c r="I53526" t="s">
        <v>95</v>
      </c>
    </row>
    <row r="53527" spans="1:9" x14ac:dyDescent="0.2">
      <c r="A53527" s="54">
        <v>45078</v>
      </c>
      <c r="B53527" t="s">
        <v>3159</v>
      </c>
      <c r="C53527" t="s">
        <v>3160</v>
      </c>
      <c r="D53527" t="s">
        <v>79</v>
      </c>
      <c r="E53527" t="s">
        <v>829</v>
      </c>
      <c r="H53527" t="s">
        <v>95</v>
      </c>
      <c r="I53527" t="s">
        <v>95</v>
      </c>
    </row>
    <row r="53528" spans="1:9" x14ac:dyDescent="0.2">
      <c r="A53528" s="54">
        <v>45078</v>
      </c>
      <c r="B53528" t="s">
        <v>680</v>
      </c>
      <c r="C53528" t="s">
        <v>681</v>
      </c>
      <c r="D53528" t="s">
        <v>66</v>
      </c>
      <c r="E53528" t="s">
        <v>37</v>
      </c>
      <c r="H53528" t="s">
        <v>67</v>
      </c>
      <c r="I53528" t="s">
        <v>67</v>
      </c>
    </row>
    <row r="53529" spans="1:9" x14ac:dyDescent="0.2">
      <c r="A53529" s="54">
        <v>45078</v>
      </c>
      <c r="B53529" t="s">
        <v>682</v>
      </c>
      <c r="C53529" t="s">
        <v>683</v>
      </c>
      <c r="D53529" t="s">
        <v>99</v>
      </c>
      <c r="E53529" t="s">
        <v>37</v>
      </c>
      <c r="H53529" t="s">
        <v>95</v>
      </c>
      <c r="I53529" t="s">
        <v>95</v>
      </c>
    </row>
    <row r="53530" spans="1:9" x14ac:dyDescent="0.2">
      <c r="A53530" s="54">
        <v>45078</v>
      </c>
      <c r="B53530" t="s">
        <v>684</v>
      </c>
      <c r="C53530" t="s">
        <v>685</v>
      </c>
      <c r="D53530" t="s">
        <v>79</v>
      </c>
      <c r="E53530" t="s">
        <v>37</v>
      </c>
      <c r="H53530" t="s">
        <v>67</v>
      </c>
      <c r="I53530" t="s">
        <v>95</v>
      </c>
    </row>
    <row r="53531" spans="1:9" x14ac:dyDescent="0.2">
      <c r="A53531" s="54">
        <v>45078</v>
      </c>
      <c r="B53531" t="s">
        <v>686</v>
      </c>
      <c r="C53531" t="s">
        <v>687</v>
      </c>
      <c r="D53531" t="s">
        <v>99</v>
      </c>
      <c r="E53531" t="s">
        <v>37</v>
      </c>
      <c r="H53531" t="s">
        <v>67</v>
      </c>
      <c r="I53531" t="s">
        <v>67</v>
      </c>
    </row>
    <row r="53532" spans="1:9" x14ac:dyDescent="0.2">
      <c r="A53532" s="54">
        <v>45078</v>
      </c>
      <c r="B53532" t="s">
        <v>688</v>
      </c>
      <c r="C53532" t="s">
        <v>689</v>
      </c>
      <c r="D53532" t="s">
        <v>99</v>
      </c>
      <c r="E53532" t="s">
        <v>37</v>
      </c>
      <c r="H53532" t="s">
        <v>67</v>
      </c>
      <c r="I53532" t="s">
        <v>95</v>
      </c>
    </row>
    <row r="53533" spans="1:9" x14ac:dyDescent="0.2">
      <c r="A53533" s="54">
        <v>45078</v>
      </c>
      <c r="B53533" t="s">
        <v>3161</v>
      </c>
      <c r="C53533" t="s">
        <v>3162</v>
      </c>
      <c r="D53533" t="s">
        <v>99</v>
      </c>
      <c r="E53533" t="s">
        <v>829</v>
      </c>
      <c r="H53533" t="s">
        <v>95</v>
      </c>
      <c r="I53533" t="s">
        <v>95</v>
      </c>
    </row>
    <row r="53534" spans="1:9" x14ac:dyDescent="0.2">
      <c r="A53534" s="54">
        <v>45078</v>
      </c>
      <c r="B53534" t="s">
        <v>3163</v>
      </c>
      <c r="C53534" t="s">
        <v>3164</v>
      </c>
      <c r="D53534" t="s">
        <v>99</v>
      </c>
      <c r="E53534" t="s">
        <v>829</v>
      </c>
      <c r="H53534" t="s">
        <v>95</v>
      </c>
      <c r="I53534" t="s">
        <v>95</v>
      </c>
    </row>
    <row r="53535" spans="1:9" x14ac:dyDescent="0.2">
      <c r="A53535" s="54">
        <v>45078</v>
      </c>
      <c r="B53535" t="s">
        <v>690</v>
      </c>
      <c r="C53535" t="s">
        <v>691</v>
      </c>
      <c r="D53535" t="s">
        <v>99</v>
      </c>
      <c r="E53535" t="s">
        <v>38</v>
      </c>
      <c r="H53535" t="s">
        <v>95</v>
      </c>
      <c r="I53535" t="s">
        <v>95</v>
      </c>
    </row>
    <row r="53536" spans="1:9" x14ac:dyDescent="0.2">
      <c r="A53536" s="54">
        <v>45078</v>
      </c>
      <c r="B53536" t="s">
        <v>3165</v>
      </c>
      <c r="C53536" t="s">
        <v>3166</v>
      </c>
      <c r="D53536" t="s">
        <v>66</v>
      </c>
      <c r="E53536" t="s">
        <v>829</v>
      </c>
      <c r="H53536" t="s">
        <v>95</v>
      </c>
      <c r="I53536" t="s">
        <v>95</v>
      </c>
    </row>
    <row r="53537" spans="1:9" x14ac:dyDescent="0.2">
      <c r="A53537" s="54">
        <v>45078</v>
      </c>
      <c r="B53537" t="s">
        <v>692</v>
      </c>
      <c r="C53537" t="s">
        <v>693</v>
      </c>
      <c r="D53537" t="s">
        <v>110</v>
      </c>
      <c r="E53537" t="s">
        <v>37</v>
      </c>
      <c r="H53537" t="s">
        <v>95</v>
      </c>
      <c r="I53537" t="s">
        <v>95</v>
      </c>
    </row>
    <row r="53538" spans="1:9" x14ac:dyDescent="0.2">
      <c r="A53538" s="54">
        <v>45078</v>
      </c>
      <c r="B53538" t="s">
        <v>3167</v>
      </c>
      <c r="C53538" t="s">
        <v>3168</v>
      </c>
      <c r="D53538" t="s">
        <v>110</v>
      </c>
      <c r="E53538" t="s">
        <v>829</v>
      </c>
      <c r="H53538" t="s">
        <v>95</v>
      </c>
      <c r="I53538" t="s">
        <v>95</v>
      </c>
    </row>
    <row r="53539" spans="1:9" x14ac:dyDescent="0.2">
      <c r="A53539" s="54">
        <v>45078</v>
      </c>
      <c r="B53539" t="s">
        <v>3169</v>
      </c>
      <c r="C53539" t="s">
        <v>3170</v>
      </c>
      <c r="D53539" t="s">
        <v>79</v>
      </c>
      <c r="E53539" t="s">
        <v>829</v>
      </c>
      <c r="H53539" t="s">
        <v>95</v>
      </c>
      <c r="I53539" t="s">
        <v>95</v>
      </c>
    </row>
    <row r="53540" spans="1:9" x14ac:dyDescent="0.2">
      <c r="A53540" s="54">
        <v>45078</v>
      </c>
      <c r="B53540" t="s">
        <v>3171</v>
      </c>
      <c r="C53540" t="s">
        <v>3172</v>
      </c>
      <c r="D53540" t="s">
        <v>123</v>
      </c>
      <c r="E53540" t="s">
        <v>829</v>
      </c>
      <c r="H53540" t="s">
        <v>95</v>
      </c>
      <c r="I53540" t="s">
        <v>95</v>
      </c>
    </row>
    <row r="53541" spans="1:9" x14ac:dyDescent="0.2">
      <c r="A53541" s="54">
        <v>45078</v>
      </c>
      <c r="B53541" t="s">
        <v>3173</v>
      </c>
      <c r="C53541" t="s">
        <v>3174</v>
      </c>
      <c r="D53541" t="s">
        <v>123</v>
      </c>
      <c r="E53541" t="s">
        <v>829</v>
      </c>
      <c r="H53541" t="s">
        <v>95</v>
      </c>
      <c r="I53541" t="s">
        <v>95</v>
      </c>
    </row>
    <row r="53542" spans="1:9" x14ac:dyDescent="0.2">
      <c r="A53542" s="54">
        <v>45078</v>
      </c>
      <c r="B53542" t="s">
        <v>694</v>
      </c>
      <c r="C53542" t="s">
        <v>695</v>
      </c>
      <c r="D53542" t="s">
        <v>99</v>
      </c>
      <c r="E53542" t="s">
        <v>37</v>
      </c>
      <c r="H53542" t="s">
        <v>67</v>
      </c>
      <c r="I53542" t="s">
        <v>95</v>
      </c>
    </row>
    <row r="53543" spans="1:9" x14ac:dyDescent="0.2">
      <c r="A53543" s="54">
        <v>45078</v>
      </c>
      <c r="B53543" t="s">
        <v>696</v>
      </c>
      <c r="C53543" t="s">
        <v>697</v>
      </c>
      <c r="D53543" t="s">
        <v>159</v>
      </c>
      <c r="E53543" t="s">
        <v>37</v>
      </c>
      <c r="H53543" t="s">
        <v>67</v>
      </c>
      <c r="I53543" t="s">
        <v>67</v>
      </c>
    </row>
    <row r="53544" spans="1:9" x14ac:dyDescent="0.2">
      <c r="A53544" s="54">
        <v>45078</v>
      </c>
      <c r="B53544" t="s">
        <v>3175</v>
      </c>
      <c r="C53544" t="s">
        <v>3176</v>
      </c>
      <c r="D53544" t="s">
        <v>159</v>
      </c>
      <c r="E53544" t="s">
        <v>829</v>
      </c>
      <c r="H53544" t="s">
        <v>95</v>
      </c>
      <c r="I53544" t="s">
        <v>95</v>
      </c>
    </row>
    <row r="53545" spans="1:9" x14ac:dyDescent="0.2">
      <c r="A53545" s="54">
        <v>45078</v>
      </c>
      <c r="B53545" t="s">
        <v>3177</v>
      </c>
      <c r="C53545" t="s">
        <v>3178</v>
      </c>
      <c r="D53545" t="s">
        <v>110</v>
      </c>
      <c r="E53545" t="s">
        <v>829</v>
      </c>
      <c r="H53545" t="s">
        <v>95</v>
      </c>
      <c r="I53545" t="s">
        <v>95</v>
      </c>
    </row>
    <row r="53546" spans="1:9" x14ac:dyDescent="0.2">
      <c r="A53546" s="54">
        <v>45078</v>
      </c>
      <c r="B53546" t="s">
        <v>3179</v>
      </c>
      <c r="C53546" t="s">
        <v>3180</v>
      </c>
      <c r="D53546" t="s">
        <v>123</v>
      </c>
      <c r="E53546" t="s">
        <v>829</v>
      </c>
      <c r="H53546" t="s">
        <v>95</v>
      </c>
      <c r="I53546" t="s">
        <v>95</v>
      </c>
    </row>
    <row r="53547" spans="1:9" x14ac:dyDescent="0.2">
      <c r="A53547" s="54">
        <v>45078</v>
      </c>
      <c r="B53547" t="s">
        <v>3181</v>
      </c>
      <c r="C53547" t="s">
        <v>3182</v>
      </c>
      <c r="D53547" t="s">
        <v>135</v>
      </c>
      <c r="E53547" t="s">
        <v>829</v>
      </c>
      <c r="H53547" t="s">
        <v>95</v>
      </c>
      <c r="I53547" t="s">
        <v>95</v>
      </c>
    </row>
    <row r="53548" spans="1:9" x14ac:dyDescent="0.2">
      <c r="A53548" s="54">
        <v>45078</v>
      </c>
      <c r="B53548" t="s">
        <v>3183</v>
      </c>
      <c r="C53548" t="s">
        <v>3184</v>
      </c>
      <c r="D53548" t="s">
        <v>99</v>
      </c>
      <c r="E53548" t="s">
        <v>829</v>
      </c>
      <c r="H53548" t="s">
        <v>95</v>
      </c>
      <c r="I53548" t="s">
        <v>95</v>
      </c>
    </row>
    <row r="53549" spans="1:9" x14ac:dyDescent="0.2">
      <c r="A53549" s="54">
        <v>45078</v>
      </c>
      <c r="B53549" t="s">
        <v>698</v>
      </c>
      <c r="C53549" t="s">
        <v>699</v>
      </c>
      <c r="D53549" t="s">
        <v>79</v>
      </c>
      <c r="E53549" t="s">
        <v>37</v>
      </c>
      <c r="H53549" t="s">
        <v>67</v>
      </c>
      <c r="I53549" t="s">
        <v>67</v>
      </c>
    </row>
    <row r="53550" spans="1:9" x14ac:dyDescent="0.2">
      <c r="A53550" s="54">
        <v>45078</v>
      </c>
      <c r="B53550" t="s">
        <v>3185</v>
      </c>
      <c r="C53550" t="s">
        <v>3186</v>
      </c>
      <c r="D53550" t="s">
        <v>79</v>
      </c>
      <c r="E53550" t="s">
        <v>829</v>
      </c>
      <c r="H53550" t="s">
        <v>95</v>
      </c>
      <c r="I53550" t="s">
        <v>95</v>
      </c>
    </row>
    <row r="53551" spans="1:9" x14ac:dyDescent="0.2">
      <c r="A53551" s="54">
        <v>45078</v>
      </c>
      <c r="B53551" t="s">
        <v>3187</v>
      </c>
      <c r="C53551" t="s">
        <v>3188</v>
      </c>
      <c r="D53551" t="s">
        <v>79</v>
      </c>
      <c r="E53551" t="s">
        <v>829</v>
      </c>
      <c r="H53551" t="s">
        <v>95</v>
      </c>
      <c r="I53551" t="s">
        <v>95</v>
      </c>
    </row>
    <row r="53552" spans="1:9" x14ac:dyDescent="0.2">
      <c r="A53552" s="54">
        <v>45078</v>
      </c>
      <c r="B53552" t="s">
        <v>700</v>
      </c>
      <c r="C53552" t="s">
        <v>701</v>
      </c>
      <c r="D53552" t="s">
        <v>66</v>
      </c>
      <c r="E53552" t="s">
        <v>37</v>
      </c>
      <c r="H53552" t="s">
        <v>67</v>
      </c>
      <c r="I53552" t="s">
        <v>95</v>
      </c>
    </row>
    <row r="53553" spans="1:9" x14ac:dyDescent="0.2">
      <c r="A53553" s="54">
        <v>45078</v>
      </c>
      <c r="B53553" t="s">
        <v>3189</v>
      </c>
      <c r="C53553" t="s">
        <v>3190</v>
      </c>
      <c r="D53553" t="s">
        <v>66</v>
      </c>
      <c r="E53553" t="s">
        <v>829</v>
      </c>
      <c r="H53553" t="s">
        <v>95</v>
      </c>
      <c r="I53553" t="s">
        <v>95</v>
      </c>
    </row>
    <row r="53554" spans="1:9" x14ac:dyDescent="0.2">
      <c r="A53554" s="54">
        <v>45078</v>
      </c>
      <c r="B53554" t="s">
        <v>3191</v>
      </c>
      <c r="C53554" t="s">
        <v>3192</v>
      </c>
      <c r="D53554" t="s">
        <v>110</v>
      </c>
      <c r="E53554" t="s">
        <v>829</v>
      </c>
      <c r="H53554" t="s">
        <v>95</v>
      </c>
      <c r="I53554" t="s">
        <v>95</v>
      </c>
    </row>
    <row r="53555" spans="1:9" x14ac:dyDescent="0.2">
      <c r="A53555" s="54">
        <v>45078</v>
      </c>
      <c r="B53555" t="s">
        <v>3193</v>
      </c>
      <c r="C53555" t="s">
        <v>3194</v>
      </c>
      <c r="D53555" t="s">
        <v>99</v>
      </c>
      <c r="E53555" t="s">
        <v>829</v>
      </c>
      <c r="H53555" t="s">
        <v>95</v>
      </c>
      <c r="I53555" t="s">
        <v>95</v>
      </c>
    </row>
    <row r="53556" spans="1:9" x14ac:dyDescent="0.2">
      <c r="A53556" s="54">
        <v>45078</v>
      </c>
      <c r="B53556" t="s">
        <v>3195</v>
      </c>
      <c r="C53556" t="s">
        <v>3196</v>
      </c>
      <c r="D53556" t="s">
        <v>66</v>
      </c>
      <c r="E53556" t="s">
        <v>829</v>
      </c>
      <c r="H53556" t="s">
        <v>95</v>
      </c>
      <c r="I53556" t="s">
        <v>95</v>
      </c>
    </row>
    <row r="53557" spans="1:9" x14ac:dyDescent="0.2">
      <c r="A53557" s="54">
        <v>45078</v>
      </c>
      <c r="B53557" t="s">
        <v>702</v>
      </c>
      <c r="C53557" t="s">
        <v>703</v>
      </c>
      <c r="D53557" t="s">
        <v>99</v>
      </c>
      <c r="E53557" t="s">
        <v>37</v>
      </c>
      <c r="H53557" t="s">
        <v>95</v>
      </c>
      <c r="I53557" t="s">
        <v>95</v>
      </c>
    </row>
    <row r="53558" spans="1:9" x14ac:dyDescent="0.2">
      <c r="A53558" s="54">
        <v>45078</v>
      </c>
      <c r="B53558" t="s">
        <v>704</v>
      </c>
      <c r="C53558" t="s">
        <v>705</v>
      </c>
      <c r="D53558" t="s">
        <v>79</v>
      </c>
      <c r="E53558" t="s">
        <v>37</v>
      </c>
      <c r="H53558" t="s">
        <v>67</v>
      </c>
      <c r="I53558" t="s">
        <v>67</v>
      </c>
    </row>
    <row r="53559" spans="1:9" x14ac:dyDescent="0.2">
      <c r="A53559" s="54">
        <v>45078</v>
      </c>
      <c r="B53559" t="s">
        <v>706</v>
      </c>
      <c r="C53559" t="s">
        <v>707</v>
      </c>
      <c r="D53559" t="s">
        <v>66</v>
      </c>
      <c r="E53559" t="s">
        <v>37</v>
      </c>
      <c r="H53559" t="s">
        <v>67</v>
      </c>
      <c r="I53559" t="s">
        <v>95</v>
      </c>
    </row>
    <row r="53560" spans="1:9" x14ac:dyDescent="0.2">
      <c r="A53560" s="54">
        <v>45078</v>
      </c>
      <c r="B53560" t="s">
        <v>708</v>
      </c>
      <c r="C53560" t="s">
        <v>709</v>
      </c>
      <c r="D53560" t="s">
        <v>66</v>
      </c>
      <c r="E53560" t="s">
        <v>37</v>
      </c>
      <c r="H53560" t="s">
        <v>67</v>
      </c>
      <c r="I53560" t="s">
        <v>95</v>
      </c>
    </row>
    <row r="53561" spans="1:9" x14ac:dyDescent="0.2">
      <c r="A53561" s="54">
        <v>45078</v>
      </c>
      <c r="B53561" t="s">
        <v>710</v>
      </c>
      <c r="C53561" t="s">
        <v>711</v>
      </c>
      <c r="D53561" t="s">
        <v>66</v>
      </c>
      <c r="E53561" t="s">
        <v>37</v>
      </c>
      <c r="H53561" t="s">
        <v>67</v>
      </c>
      <c r="I53561" t="s">
        <v>95</v>
      </c>
    </row>
    <row r="53562" spans="1:9" x14ac:dyDescent="0.2">
      <c r="A53562" s="54">
        <v>45078</v>
      </c>
      <c r="B53562" t="s">
        <v>3197</v>
      </c>
      <c r="C53562" t="s">
        <v>3198</v>
      </c>
      <c r="D53562" t="s">
        <v>79</v>
      </c>
      <c r="E53562" t="s">
        <v>829</v>
      </c>
      <c r="H53562" t="s">
        <v>95</v>
      </c>
      <c r="I53562" t="s">
        <v>95</v>
      </c>
    </row>
    <row r="53563" spans="1:9" x14ac:dyDescent="0.2">
      <c r="A53563" s="54">
        <v>45078</v>
      </c>
      <c r="B53563" t="s">
        <v>712</v>
      </c>
      <c r="C53563" t="s">
        <v>713</v>
      </c>
      <c r="D53563" t="s">
        <v>110</v>
      </c>
      <c r="E53563" t="s">
        <v>37</v>
      </c>
      <c r="H53563" t="s">
        <v>67</v>
      </c>
      <c r="I53563" t="s">
        <v>67</v>
      </c>
    </row>
    <row r="53564" spans="1:9" x14ac:dyDescent="0.2">
      <c r="A53564" s="54">
        <v>45078</v>
      </c>
      <c r="B53564" t="s">
        <v>3199</v>
      </c>
      <c r="C53564" t="s">
        <v>3200</v>
      </c>
      <c r="D53564" t="s">
        <v>110</v>
      </c>
      <c r="E53564" t="s">
        <v>829</v>
      </c>
      <c r="H53564" t="s">
        <v>95</v>
      </c>
      <c r="I53564" t="s">
        <v>95</v>
      </c>
    </row>
    <row r="53565" spans="1:9" x14ac:dyDescent="0.2">
      <c r="A53565" s="54">
        <v>45078</v>
      </c>
      <c r="B53565" t="s">
        <v>714</v>
      </c>
      <c r="C53565" t="s">
        <v>715</v>
      </c>
      <c r="D53565" t="s">
        <v>99</v>
      </c>
      <c r="E53565" t="s">
        <v>37</v>
      </c>
      <c r="H53565" t="s">
        <v>67</v>
      </c>
      <c r="I53565" t="s">
        <v>67</v>
      </c>
    </row>
    <row r="53566" spans="1:9" x14ac:dyDescent="0.2">
      <c r="A53566" s="54">
        <v>45078</v>
      </c>
      <c r="B53566" t="s">
        <v>716</v>
      </c>
      <c r="C53566" t="s">
        <v>717</v>
      </c>
      <c r="D53566" t="s">
        <v>110</v>
      </c>
      <c r="E53566" t="s">
        <v>37</v>
      </c>
      <c r="H53566" t="s">
        <v>95</v>
      </c>
      <c r="I53566" t="s">
        <v>95</v>
      </c>
    </row>
    <row r="53567" spans="1:9" x14ac:dyDescent="0.2">
      <c r="A53567" s="54">
        <v>45078</v>
      </c>
      <c r="B53567" t="s">
        <v>3201</v>
      </c>
      <c r="C53567" t="s">
        <v>3202</v>
      </c>
      <c r="D53567" t="s">
        <v>99</v>
      </c>
      <c r="E53567" t="s">
        <v>829</v>
      </c>
      <c r="H53567" t="s">
        <v>95</v>
      </c>
      <c r="I53567" t="s">
        <v>95</v>
      </c>
    </row>
    <row r="53568" spans="1:9" x14ac:dyDescent="0.2">
      <c r="A53568" s="54">
        <v>45078</v>
      </c>
      <c r="B53568" t="s">
        <v>718</v>
      </c>
      <c r="C53568" t="s">
        <v>719</v>
      </c>
      <c r="D53568" t="s">
        <v>66</v>
      </c>
      <c r="E53568" t="s">
        <v>37</v>
      </c>
      <c r="H53568" t="s">
        <v>67</v>
      </c>
      <c r="I53568" t="s">
        <v>67</v>
      </c>
    </row>
    <row r="53569" spans="1:9" x14ac:dyDescent="0.2">
      <c r="A53569" s="54">
        <v>45078</v>
      </c>
      <c r="B53569" t="s">
        <v>720</v>
      </c>
      <c r="C53569" t="s">
        <v>721</v>
      </c>
      <c r="D53569" t="s">
        <v>79</v>
      </c>
      <c r="E53569" t="s">
        <v>37</v>
      </c>
      <c r="H53569" t="s">
        <v>67</v>
      </c>
      <c r="I53569" t="s">
        <v>67</v>
      </c>
    </row>
    <row r="53570" spans="1:9" x14ac:dyDescent="0.2">
      <c r="A53570" s="54">
        <v>45078</v>
      </c>
      <c r="B53570" t="s">
        <v>722</v>
      </c>
      <c r="C53570" t="s">
        <v>723</v>
      </c>
      <c r="D53570" t="s">
        <v>99</v>
      </c>
      <c r="E53570" t="s">
        <v>37</v>
      </c>
      <c r="H53570" t="s">
        <v>95</v>
      </c>
      <c r="I53570" t="s">
        <v>95</v>
      </c>
    </row>
    <row r="53571" spans="1:9" x14ac:dyDescent="0.2">
      <c r="A53571" s="54">
        <v>45078</v>
      </c>
      <c r="B53571" t="s">
        <v>3203</v>
      </c>
      <c r="C53571" t="s">
        <v>3204</v>
      </c>
      <c r="D53571" t="s">
        <v>99</v>
      </c>
      <c r="E53571" t="s">
        <v>829</v>
      </c>
      <c r="H53571" t="s">
        <v>95</v>
      </c>
      <c r="I53571" t="s">
        <v>95</v>
      </c>
    </row>
    <row r="53572" spans="1:9" x14ac:dyDescent="0.2">
      <c r="A53572" s="54">
        <v>45078</v>
      </c>
      <c r="B53572" t="s">
        <v>3205</v>
      </c>
      <c r="C53572" t="s">
        <v>3206</v>
      </c>
      <c r="D53572" t="s">
        <v>110</v>
      </c>
      <c r="E53572" t="s">
        <v>829</v>
      </c>
      <c r="H53572" t="s">
        <v>95</v>
      </c>
      <c r="I53572" t="s">
        <v>95</v>
      </c>
    </row>
    <row r="53573" spans="1:9" x14ac:dyDescent="0.2">
      <c r="A53573" s="54">
        <v>45078</v>
      </c>
      <c r="B53573" t="s">
        <v>3207</v>
      </c>
      <c r="C53573" t="s">
        <v>3208</v>
      </c>
      <c r="D53573" t="s">
        <v>79</v>
      </c>
      <c r="E53573" t="s">
        <v>829</v>
      </c>
      <c r="H53573" t="s">
        <v>95</v>
      </c>
      <c r="I53573" t="s">
        <v>95</v>
      </c>
    </row>
    <row r="53574" spans="1:9" x14ac:dyDescent="0.2">
      <c r="A53574" s="54">
        <v>45078</v>
      </c>
      <c r="B53574" t="s">
        <v>3209</v>
      </c>
      <c r="C53574" t="s">
        <v>3210</v>
      </c>
      <c r="D53574" t="s">
        <v>79</v>
      </c>
      <c r="E53574" t="s">
        <v>829</v>
      </c>
      <c r="H53574" t="s">
        <v>95</v>
      </c>
      <c r="I53574" t="s">
        <v>95</v>
      </c>
    </row>
    <row r="53575" spans="1:9" x14ac:dyDescent="0.2">
      <c r="A53575" s="54">
        <v>45078</v>
      </c>
      <c r="B53575" t="s">
        <v>724</v>
      </c>
      <c r="C53575" t="s">
        <v>725</v>
      </c>
      <c r="D53575" t="s">
        <v>99</v>
      </c>
      <c r="E53575" t="s">
        <v>37</v>
      </c>
      <c r="H53575" t="s">
        <v>67</v>
      </c>
      <c r="I53575" t="s">
        <v>67</v>
      </c>
    </row>
    <row r="53576" spans="1:9" x14ac:dyDescent="0.2">
      <c r="A53576" s="54">
        <v>45078</v>
      </c>
      <c r="B53576" t="s">
        <v>3211</v>
      </c>
      <c r="C53576" t="s">
        <v>3212</v>
      </c>
      <c r="D53576" t="s">
        <v>99</v>
      </c>
      <c r="E53576" t="s">
        <v>829</v>
      </c>
      <c r="H53576" t="s">
        <v>95</v>
      </c>
      <c r="I53576" t="s">
        <v>95</v>
      </c>
    </row>
    <row r="53577" spans="1:9" x14ac:dyDescent="0.2">
      <c r="A53577" s="54">
        <v>45078</v>
      </c>
      <c r="B53577" t="s">
        <v>726</v>
      </c>
      <c r="C53577" t="s">
        <v>727</v>
      </c>
      <c r="D53577" t="s">
        <v>123</v>
      </c>
      <c r="E53577" t="s">
        <v>37</v>
      </c>
      <c r="H53577" t="s">
        <v>67</v>
      </c>
      <c r="I53577" t="s">
        <v>95</v>
      </c>
    </row>
    <row r="53578" spans="1:9" x14ac:dyDescent="0.2">
      <c r="A53578" s="54">
        <v>45078</v>
      </c>
      <c r="B53578" t="s">
        <v>3213</v>
      </c>
      <c r="C53578" t="s">
        <v>3214</v>
      </c>
      <c r="D53578" t="s">
        <v>123</v>
      </c>
      <c r="E53578" t="s">
        <v>829</v>
      </c>
      <c r="H53578" t="s">
        <v>95</v>
      </c>
      <c r="I53578" t="s">
        <v>95</v>
      </c>
    </row>
    <row r="53579" spans="1:9" x14ac:dyDescent="0.2">
      <c r="A53579" s="54">
        <v>45078</v>
      </c>
      <c r="B53579" t="s">
        <v>3215</v>
      </c>
      <c r="C53579" t="s">
        <v>3216</v>
      </c>
      <c r="D53579" t="s">
        <v>123</v>
      </c>
      <c r="E53579" t="s">
        <v>829</v>
      </c>
      <c r="H53579" t="s">
        <v>95</v>
      </c>
      <c r="I53579" t="s">
        <v>95</v>
      </c>
    </row>
    <row r="53580" spans="1:9" x14ac:dyDescent="0.2">
      <c r="A53580" s="54">
        <v>45078</v>
      </c>
      <c r="B53580" t="s">
        <v>728</v>
      </c>
      <c r="C53580" t="s">
        <v>729</v>
      </c>
      <c r="D53580" t="s">
        <v>123</v>
      </c>
      <c r="E53580" t="s">
        <v>37</v>
      </c>
      <c r="H53580" t="s">
        <v>67</v>
      </c>
      <c r="I53580" t="s">
        <v>95</v>
      </c>
    </row>
    <row r="53581" spans="1:9" x14ac:dyDescent="0.2">
      <c r="A53581" s="54">
        <v>45078</v>
      </c>
      <c r="B53581" t="s">
        <v>730</v>
      </c>
      <c r="C53581" t="s">
        <v>731</v>
      </c>
      <c r="D53581" t="s">
        <v>110</v>
      </c>
      <c r="E53581" t="s">
        <v>37</v>
      </c>
      <c r="H53581" t="s">
        <v>67</v>
      </c>
      <c r="I53581" t="s">
        <v>95</v>
      </c>
    </row>
    <row r="53582" spans="1:9" x14ac:dyDescent="0.2">
      <c r="A53582" s="54">
        <v>45078</v>
      </c>
      <c r="B53582" t="s">
        <v>732</v>
      </c>
      <c r="C53582" t="s">
        <v>733</v>
      </c>
      <c r="D53582" t="s">
        <v>66</v>
      </c>
      <c r="E53582" t="s">
        <v>37</v>
      </c>
      <c r="H53582" t="s">
        <v>67</v>
      </c>
      <c r="I53582" t="s">
        <v>95</v>
      </c>
    </row>
    <row r="53583" spans="1:9" x14ac:dyDescent="0.2">
      <c r="A53583" s="54">
        <v>45078</v>
      </c>
      <c r="B53583" t="s">
        <v>3217</v>
      </c>
      <c r="C53583" t="s">
        <v>3218</v>
      </c>
      <c r="D53583" t="s">
        <v>66</v>
      </c>
      <c r="E53583" t="s">
        <v>829</v>
      </c>
      <c r="H53583" t="s">
        <v>95</v>
      </c>
      <c r="I53583" t="s">
        <v>95</v>
      </c>
    </row>
    <row r="53584" spans="1:9" x14ac:dyDescent="0.2">
      <c r="A53584" s="54">
        <v>45078</v>
      </c>
      <c r="B53584" t="s">
        <v>3219</v>
      </c>
      <c r="C53584" t="s">
        <v>3220</v>
      </c>
      <c r="D53584" t="s">
        <v>66</v>
      </c>
      <c r="E53584" t="s">
        <v>829</v>
      </c>
      <c r="H53584" t="s">
        <v>95</v>
      </c>
      <c r="I53584" t="s">
        <v>95</v>
      </c>
    </row>
    <row r="53585" spans="1:9" x14ac:dyDescent="0.2">
      <c r="A53585" s="54">
        <v>45078</v>
      </c>
      <c r="B53585" t="s">
        <v>734</v>
      </c>
      <c r="C53585" t="s">
        <v>735</v>
      </c>
      <c r="D53585" t="s">
        <v>99</v>
      </c>
      <c r="E53585" t="s">
        <v>37</v>
      </c>
      <c r="H53585" t="s">
        <v>67</v>
      </c>
      <c r="I53585" t="s">
        <v>67</v>
      </c>
    </row>
    <row r="53586" spans="1:9" x14ac:dyDescent="0.2">
      <c r="A53586" s="54">
        <v>45078</v>
      </c>
      <c r="B53586" t="s">
        <v>736</v>
      </c>
      <c r="C53586" t="s">
        <v>737</v>
      </c>
      <c r="D53586" t="s">
        <v>110</v>
      </c>
      <c r="E53586" t="s">
        <v>37</v>
      </c>
      <c r="H53586" t="s">
        <v>67</v>
      </c>
      <c r="I53586" t="s">
        <v>67</v>
      </c>
    </row>
    <row r="53587" spans="1:9" x14ac:dyDescent="0.2">
      <c r="A53587" s="54">
        <v>45078</v>
      </c>
      <c r="B53587" t="s">
        <v>738</v>
      </c>
      <c r="C53587" t="s">
        <v>739</v>
      </c>
      <c r="D53587" t="s">
        <v>159</v>
      </c>
      <c r="E53587" t="s">
        <v>37</v>
      </c>
      <c r="H53587" t="s">
        <v>67</v>
      </c>
      <c r="I53587" t="s">
        <v>67</v>
      </c>
    </row>
    <row r="53588" spans="1:9" x14ac:dyDescent="0.2">
      <c r="A53588" s="54">
        <v>45078</v>
      </c>
      <c r="B53588" t="s">
        <v>3221</v>
      </c>
      <c r="C53588" t="s">
        <v>3222</v>
      </c>
      <c r="D53588" t="s">
        <v>123</v>
      </c>
      <c r="E53588" t="s">
        <v>829</v>
      </c>
      <c r="H53588" t="s">
        <v>95</v>
      </c>
      <c r="I53588" t="s">
        <v>95</v>
      </c>
    </row>
    <row r="53589" spans="1:9" x14ac:dyDescent="0.2">
      <c r="A53589" s="54">
        <v>45078</v>
      </c>
      <c r="B53589" t="s">
        <v>740</v>
      </c>
      <c r="C53589" t="s">
        <v>741</v>
      </c>
      <c r="D53589" t="s">
        <v>110</v>
      </c>
      <c r="E53589" t="s">
        <v>833</v>
      </c>
      <c r="H53589" t="s">
        <v>95</v>
      </c>
      <c r="I53589" t="s">
        <v>95</v>
      </c>
    </row>
    <row r="53590" spans="1:9" x14ac:dyDescent="0.2">
      <c r="A53590" s="54">
        <v>45078</v>
      </c>
      <c r="B53590" t="s">
        <v>3223</v>
      </c>
      <c r="C53590" t="s">
        <v>3224</v>
      </c>
      <c r="D53590" t="s">
        <v>110</v>
      </c>
      <c r="E53590" t="s">
        <v>829</v>
      </c>
      <c r="H53590" t="s">
        <v>95</v>
      </c>
      <c r="I53590" t="s">
        <v>95</v>
      </c>
    </row>
    <row r="53591" spans="1:9" x14ac:dyDescent="0.2">
      <c r="A53591" s="54">
        <v>45078</v>
      </c>
      <c r="B53591" t="s">
        <v>742</v>
      </c>
      <c r="C53591" t="s">
        <v>743</v>
      </c>
      <c r="D53591" t="s">
        <v>159</v>
      </c>
      <c r="E53591" t="s">
        <v>37</v>
      </c>
      <c r="H53591" t="s">
        <v>95</v>
      </c>
      <c r="I53591" t="s">
        <v>95</v>
      </c>
    </row>
    <row r="53592" spans="1:9" x14ac:dyDescent="0.2">
      <c r="A53592" s="54">
        <v>45078</v>
      </c>
      <c r="B53592" t="s">
        <v>744</v>
      </c>
      <c r="C53592" t="s">
        <v>745</v>
      </c>
      <c r="D53592" t="s">
        <v>110</v>
      </c>
      <c r="E53592" t="s">
        <v>833</v>
      </c>
      <c r="H53592" t="s">
        <v>95</v>
      </c>
      <c r="I53592" t="s">
        <v>95</v>
      </c>
    </row>
    <row r="53593" spans="1:9" x14ac:dyDescent="0.2">
      <c r="A53593" s="54">
        <v>45078</v>
      </c>
      <c r="B53593" t="s">
        <v>3225</v>
      </c>
      <c r="C53593" t="s">
        <v>3226</v>
      </c>
      <c r="D53593" t="s">
        <v>79</v>
      </c>
      <c r="E53593" t="s">
        <v>829</v>
      </c>
      <c r="H53593" t="s">
        <v>95</v>
      </c>
      <c r="I53593" t="s">
        <v>95</v>
      </c>
    </row>
    <row r="53594" spans="1:9" x14ac:dyDescent="0.2">
      <c r="A53594" s="54">
        <v>45078</v>
      </c>
      <c r="B53594" t="s">
        <v>3227</v>
      </c>
      <c r="C53594" t="s">
        <v>3228</v>
      </c>
      <c r="D53594" t="s">
        <v>79</v>
      </c>
      <c r="E53594" t="s">
        <v>829</v>
      </c>
      <c r="H53594" t="s">
        <v>95</v>
      </c>
      <c r="I53594" t="s">
        <v>95</v>
      </c>
    </row>
    <row r="53595" spans="1:9" x14ac:dyDescent="0.2">
      <c r="A53595" s="54">
        <v>45078</v>
      </c>
      <c r="B53595" t="s">
        <v>746</v>
      </c>
      <c r="C53595" t="s">
        <v>747</v>
      </c>
      <c r="D53595" t="s">
        <v>123</v>
      </c>
      <c r="E53595" t="s">
        <v>37</v>
      </c>
      <c r="H53595" t="s">
        <v>67</v>
      </c>
      <c r="I53595" t="s">
        <v>95</v>
      </c>
    </row>
    <row r="53596" spans="1:9" x14ac:dyDescent="0.2">
      <c r="A53596" s="54">
        <v>45078</v>
      </c>
      <c r="B53596" t="s">
        <v>3229</v>
      </c>
      <c r="C53596" t="s">
        <v>3230</v>
      </c>
      <c r="D53596" t="s">
        <v>123</v>
      </c>
      <c r="E53596" t="s">
        <v>829</v>
      </c>
      <c r="H53596" t="s">
        <v>95</v>
      </c>
      <c r="I53596" t="s">
        <v>95</v>
      </c>
    </row>
    <row r="53597" spans="1:9" x14ac:dyDescent="0.2">
      <c r="A53597" s="54">
        <v>45078</v>
      </c>
      <c r="B53597" t="s">
        <v>748</v>
      </c>
      <c r="C53597" t="s">
        <v>749</v>
      </c>
      <c r="D53597" t="s">
        <v>110</v>
      </c>
      <c r="E53597" t="s">
        <v>37</v>
      </c>
      <c r="H53597" t="s">
        <v>67</v>
      </c>
      <c r="I53597" t="s">
        <v>95</v>
      </c>
    </row>
    <row r="53598" spans="1:9" x14ac:dyDescent="0.2">
      <c r="A53598" s="54">
        <v>45078</v>
      </c>
      <c r="B53598" t="s">
        <v>750</v>
      </c>
      <c r="C53598" t="s">
        <v>751</v>
      </c>
      <c r="D53598" t="s">
        <v>159</v>
      </c>
      <c r="E53598" t="s">
        <v>37</v>
      </c>
      <c r="H53598" t="s">
        <v>67</v>
      </c>
      <c r="I53598" t="s">
        <v>67</v>
      </c>
    </row>
    <row r="53599" spans="1:9" x14ac:dyDescent="0.2">
      <c r="A53599" s="54">
        <v>45078</v>
      </c>
      <c r="B53599" t="s">
        <v>754</v>
      </c>
      <c r="C53599" t="s">
        <v>755</v>
      </c>
      <c r="D53599" t="s">
        <v>79</v>
      </c>
      <c r="E53599" t="s">
        <v>37</v>
      </c>
      <c r="H53599" t="s">
        <v>67</v>
      </c>
      <c r="I53599" t="s">
        <v>95</v>
      </c>
    </row>
    <row r="53600" spans="1:9" x14ac:dyDescent="0.2">
      <c r="A53600" s="54">
        <v>45078</v>
      </c>
      <c r="B53600" t="s">
        <v>3231</v>
      </c>
      <c r="C53600" t="s">
        <v>2140</v>
      </c>
      <c r="D53600" t="s">
        <v>123</v>
      </c>
      <c r="E53600" t="s">
        <v>829</v>
      </c>
      <c r="H53600" t="s">
        <v>95</v>
      </c>
      <c r="I53600" t="s">
        <v>95</v>
      </c>
    </row>
    <row r="53601" spans="1:9" x14ac:dyDescent="0.2">
      <c r="A53601" s="54">
        <v>45078</v>
      </c>
      <c r="B53601" t="s">
        <v>3232</v>
      </c>
      <c r="C53601" t="s">
        <v>3233</v>
      </c>
      <c r="D53601" t="s">
        <v>110</v>
      </c>
      <c r="E53601" t="s">
        <v>829</v>
      </c>
      <c r="H53601" t="s">
        <v>95</v>
      </c>
      <c r="I53601" t="s">
        <v>95</v>
      </c>
    </row>
    <row r="53602" spans="1:9" x14ac:dyDescent="0.2">
      <c r="A53602" s="54">
        <v>45078</v>
      </c>
      <c r="B53602" t="s">
        <v>3234</v>
      </c>
      <c r="C53602" t="s">
        <v>3235</v>
      </c>
      <c r="D53602" t="s">
        <v>110</v>
      </c>
      <c r="E53602" t="s">
        <v>829</v>
      </c>
      <c r="H53602" t="s">
        <v>95</v>
      </c>
      <c r="I53602" t="s">
        <v>95</v>
      </c>
    </row>
    <row r="53603" spans="1:9" x14ac:dyDescent="0.2">
      <c r="A53603" s="54">
        <v>45078</v>
      </c>
      <c r="B53603" t="s">
        <v>3236</v>
      </c>
      <c r="C53603" t="s">
        <v>3237</v>
      </c>
      <c r="D53603" t="s">
        <v>110</v>
      </c>
      <c r="E53603" t="s">
        <v>829</v>
      </c>
      <c r="H53603" t="s">
        <v>95</v>
      </c>
      <c r="I53603" t="s">
        <v>95</v>
      </c>
    </row>
    <row r="53604" spans="1:9" x14ac:dyDescent="0.2">
      <c r="A53604" s="54">
        <v>45078</v>
      </c>
      <c r="B53604" t="s">
        <v>3238</v>
      </c>
      <c r="C53604" t="s">
        <v>3239</v>
      </c>
      <c r="D53604" t="s">
        <v>99</v>
      </c>
      <c r="E53604" t="s">
        <v>829</v>
      </c>
      <c r="H53604" t="s">
        <v>95</v>
      </c>
      <c r="I53604" t="s">
        <v>95</v>
      </c>
    </row>
    <row r="53605" spans="1:9" x14ac:dyDescent="0.2">
      <c r="A53605" s="54">
        <v>45078</v>
      </c>
      <c r="B53605" t="s">
        <v>760</v>
      </c>
      <c r="C53605" t="s">
        <v>761</v>
      </c>
      <c r="D53605" t="s">
        <v>123</v>
      </c>
      <c r="E53605" t="s">
        <v>37</v>
      </c>
      <c r="H53605" t="s">
        <v>95</v>
      </c>
      <c r="I53605" t="s">
        <v>95</v>
      </c>
    </row>
    <row r="53606" spans="1:9" x14ac:dyDescent="0.2">
      <c r="A53606" s="54">
        <v>45078</v>
      </c>
      <c r="B53606" t="s">
        <v>764</v>
      </c>
      <c r="C53606" t="s">
        <v>765</v>
      </c>
      <c r="D53606" t="s">
        <v>66</v>
      </c>
      <c r="E53606" t="s">
        <v>37</v>
      </c>
      <c r="H53606" t="s">
        <v>67</v>
      </c>
      <c r="I53606" t="s">
        <v>95</v>
      </c>
    </row>
    <row r="53607" spans="1:9" x14ac:dyDescent="0.2">
      <c r="A53607" s="54">
        <v>45078</v>
      </c>
      <c r="B53607" t="s">
        <v>3240</v>
      </c>
      <c r="C53607" t="s">
        <v>3241</v>
      </c>
      <c r="D53607" t="s">
        <v>159</v>
      </c>
      <c r="E53607" t="s">
        <v>829</v>
      </c>
      <c r="H53607" t="s">
        <v>95</v>
      </c>
      <c r="I53607" t="s">
        <v>95</v>
      </c>
    </row>
    <row r="53608" spans="1:9" x14ac:dyDescent="0.2">
      <c r="A53608" s="54">
        <v>45078</v>
      </c>
      <c r="B53608" t="s">
        <v>766</v>
      </c>
      <c r="C53608" t="s">
        <v>767</v>
      </c>
      <c r="D53608" t="s">
        <v>66</v>
      </c>
      <c r="E53608" t="s">
        <v>37</v>
      </c>
      <c r="H53608" t="s">
        <v>95</v>
      </c>
      <c r="I53608" t="s">
        <v>95</v>
      </c>
    </row>
    <row r="53609" spans="1:9" x14ac:dyDescent="0.2">
      <c r="A53609" s="54">
        <v>45078</v>
      </c>
      <c r="B53609" t="s">
        <v>768</v>
      </c>
      <c r="C53609" t="s">
        <v>769</v>
      </c>
      <c r="D53609" t="s">
        <v>110</v>
      </c>
      <c r="E53609" t="s">
        <v>37</v>
      </c>
      <c r="H53609" t="s">
        <v>95</v>
      </c>
      <c r="I53609" t="s">
        <v>95</v>
      </c>
    </row>
    <row r="53610" spans="1:9" x14ac:dyDescent="0.2">
      <c r="A53610" s="54">
        <v>45078</v>
      </c>
      <c r="B53610" t="s">
        <v>3242</v>
      </c>
      <c r="C53610" t="s">
        <v>3243</v>
      </c>
      <c r="D53610" t="s">
        <v>123</v>
      </c>
      <c r="E53610" t="s">
        <v>829</v>
      </c>
      <c r="H53610" t="s">
        <v>95</v>
      </c>
      <c r="I53610" t="s">
        <v>95</v>
      </c>
    </row>
    <row r="53611" spans="1:9" x14ac:dyDescent="0.2">
      <c r="A53611" s="54">
        <v>45078</v>
      </c>
      <c r="B53611" t="s">
        <v>3244</v>
      </c>
      <c r="C53611" t="s">
        <v>3245</v>
      </c>
      <c r="D53611" t="s">
        <v>159</v>
      </c>
      <c r="E53611" t="s">
        <v>829</v>
      </c>
      <c r="H53611" t="s">
        <v>95</v>
      </c>
      <c r="I53611" t="s">
        <v>95</v>
      </c>
    </row>
    <row r="53612" spans="1:9" x14ac:dyDescent="0.2">
      <c r="A53612" s="54">
        <v>45078</v>
      </c>
      <c r="B53612" t="s">
        <v>3246</v>
      </c>
      <c r="C53612" t="s">
        <v>3247</v>
      </c>
      <c r="D53612" t="s">
        <v>159</v>
      </c>
      <c r="E53612" t="s">
        <v>829</v>
      </c>
      <c r="H53612" t="s">
        <v>95</v>
      </c>
      <c r="I53612" t="s">
        <v>95</v>
      </c>
    </row>
    <row r="53613" spans="1:9" x14ac:dyDescent="0.2">
      <c r="A53613" s="54">
        <v>45078</v>
      </c>
      <c r="B53613" t="s">
        <v>3248</v>
      </c>
      <c r="C53613" t="s">
        <v>3249</v>
      </c>
      <c r="D53613" t="s">
        <v>123</v>
      </c>
      <c r="E53613" t="s">
        <v>829</v>
      </c>
      <c r="H53613" t="s">
        <v>95</v>
      </c>
      <c r="I53613" t="s">
        <v>95</v>
      </c>
    </row>
    <row r="53614" spans="1:9" x14ac:dyDescent="0.2">
      <c r="A53614" s="54">
        <v>45078</v>
      </c>
      <c r="B53614" t="s">
        <v>3250</v>
      </c>
      <c r="C53614" t="s">
        <v>892</v>
      </c>
      <c r="D53614" t="s">
        <v>159</v>
      </c>
      <c r="E53614" t="s">
        <v>829</v>
      </c>
      <c r="H53614" t="s">
        <v>95</v>
      </c>
      <c r="I53614" t="s">
        <v>95</v>
      </c>
    </row>
    <row r="53615" spans="1:9" x14ac:dyDescent="0.2">
      <c r="A53615" s="54">
        <v>45078</v>
      </c>
      <c r="B53615" t="s">
        <v>770</v>
      </c>
      <c r="C53615" t="s">
        <v>3251</v>
      </c>
      <c r="D53615" t="s">
        <v>159</v>
      </c>
      <c r="E53615" t="s">
        <v>833</v>
      </c>
      <c r="H53615" t="s">
        <v>95</v>
      </c>
      <c r="I53615" t="s">
        <v>95</v>
      </c>
    </row>
    <row r="53616" spans="1:9" x14ac:dyDescent="0.2">
      <c r="A53616" s="54">
        <v>45078</v>
      </c>
      <c r="B53616" t="s">
        <v>3252</v>
      </c>
      <c r="C53616" t="s">
        <v>3253</v>
      </c>
      <c r="D53616" t="s">
        <v>99</v>
      </c>
      <c r="E53616" t="s">
        <v>829</v>
      </c>
      <c r="H53616" t="s">
        <v>95</v>
      </c>
      <c r="I53616" t="s">
        <v>95</v>
      </c>
    </row>
    <row r="53617" spans="1:9" x14ac:dyDescent="0.2">
      <c r="A53617" s="54">
        <v>45078</v>
      </c>
      <c r="B53617" t="s">
        <v>3254</v>
      </c>
      <c r="C53617" t="s">
        <v>3255</v>
      </c>
      <c r="D53617" t="s">
        <v>79</v>
      </c>
      <c r="E53617" t="s">
        <v>829</v>
      </c>
      <c r="H53617" t="s">
        <v>95</v>
      </c>
      <c r="I53617" t="s">
        <v>95</v>
      </c>
    </row>
    <row r="53618" spans="1:9" x14ac:dyDescent="0.2">
      <c r="A53618" s="54">
        <v>45078</v>
      </c>
      <c r="B53618" t="s">
        <v>3256</v>
      </c>
      <c r="C53618" t="s">
        <v>3257</v>
      </c>
      <c r="D53618" t="s">
        <v>66</v>
      </c>
      <c r="E53618" t="s">
        <v>829</v>
      </c>
      <c r="H53618" t="s">
        <v>95</v>
      </c>
      <c r="I53618" t="s">
        <v>95</v>
      </c>
    </row>
    <row r="53619" spans="1:9" x14ac:dyDescent="0.2">
      <c r="A53619" s="54">
        <v>45078</v>
      </c>
      <c r="B53619" t="s">
        <v>3258</v>
      </c>
      <c r="C53619" t="s">
        <v>3259</v>
      </c>
      <c r="D53619" t="s">
        <v>123</v>
      </c>
      <c r="E53619" t="s">
        <v>829</v>
      </c>
      <c r="H53619" t="s">
        <v>95</v>
      </c>
      <c r="I53619" t="s">
        <v>95</v>
      </c>
    </row>
    <row r="53620" spans="1:9" x14ac:dyDescent="0.2">
      <c r="A53620" s="54">
        <v>45078</v>
      </c>
      <c r="B53620" t="s">
        <v>3260</v>
      </c>
      <c r="C53620" t="s">
        <v>3261</v>
      </c>
      <c r="D53620" t="s">
        <v>123</v>
      </c>
      <c r="E53620" t="s">
        <v>829</v>
      </c>
      <c r="H53620" t="s">
        <v>95</v>
      </c>
      <c r="I53620" t="s">
        <v>95</v>
      </c>
    </row>
    <row r="53621" spans="1:9" x14ac:dyDescent="0.2">
      <c r="A53621" s="54">
        <v>45078</v>
      </c>
      <c r="B53621" t="s">
        <v>3262</v>
      </c>
      <c r="C53621" t="s">
        <v>3263</v>
      </c>
      <c r="D53621" t="s">
        <v>123</v>
      </c>
      <c r="E53621" t="s">
        <v>829</v>
      </c>
      <c r="H53621" t="s">
        <v>95</v>
      </c>
      <c r="I53621" t="s">
        <v>95</v>
      </c>
    </row>
    <row r="53622" spans="1:9" x14ac:dyDescent="0.2">
      <c r="A53622" s="54">
        <v>45078</v>
      </c>
      <c r="B53622" t="s">
        <v>3264</v>
      </c>
      <c r="C53622" t="s">
        <v>3265</v>
      </c>
      <c r="D53622" t="s">
        <v>123</v>
      </c>
      <c r="E53622" t="s">
        <v>829</v>
      </c>
      <c r="H53622" t="s">
        <v>95</v>
      </c>
      <c r="I53622" t="s">
        <v>95</v>
      </c>
    </row>
    <row r="53623" spans="1:9" x14ac:dyDescent="0.2">
      <c r="A53623" s="54">
        <v>45078</v>
      </c>
      <c r="B53623" t="s">
        <v>3266</v>
      </c>
      <c r="C53623" t="s">
        <v>3267</v>
      </c>
      <c r="D53623" t="s">
        <v>123</v>
      </c>
      <c r="E53623" t="s">
        <v>829</v>
      </c>
      <c r="H53623" t="s">
        <v>95</v>
      </c>
      <c r="I53623" t="s">
        <v>95</v>
      </c>
    </row>
    <row r="53624" spans="1:9" x14ac:dyDescent="0.2">
      <c r="A53624" s="54">
        <v>45078</v>
      </c>
      <c r="B53624" t="s">
        <v>3268</v>
      </c>
      <c r="C53624" t="s">
        <v>3269</v>
      </c>
      <c r="D53624" t="s">
        <v>135</v>
      </c>
      <c r="E53624" t="s">
        <v>829</v>
      </c>
      <c r="H53624" t="s">
        <v>95</v>
      </c>
      <c r="I53624" t="s">
        <v>95</v>
      </c>
    </row>
    <row r="53625" spans="1:9" x14ac:dyDescent="0.2">
      <c r="A53625" s="54">
        <v>45078</v>
      </c>
      <c r="B53625" t="s">
        <v>3270</v>
      </c>
      <c r="C53625" t="s">
        <v>3271</v>
      </c>
      <c r="D53625" t="s">
        <v>135</v>
      </c>
      <c r="E53625" t="s">
        <v>829</v>
      </c>
      <c r="H53625" t="s">
        <v>95</v>
      </c>
      <c r="I53625" t="s">
        <v>95</v>
      </c>
    </row>
    <row r="53626" spans="1:9" x14ac:dyDescent="0.2">
      <c r="A53626" s="54">
        <v>45078</v>
      </c>
      <c r="B53626" t="s">
        <v>3272</v>
      </c>
      <c r="C53626" t="s">
        <v>3273</v>
      </c>
      <c r="D53626" t="s">
        <v>135</v>
      </c>
      <c r="E53626" t="s">
        <v>829</v>
      </c>
      <c r="H53626" t="s">
        <v>95</v>
      </c>
      <c r="I53626" t="s">
        <v>95</v>
      </c>
    </row>
    <row r="53627" spans="1:9" x14ac:dyDescent="0.2">
      <c r="A53627" s="54">
        <v>45078</v>
      </c>
      <c r="B53627" t="s">
        <v>3274</v>
      </c>
      <c r="C53627" t="s">
        <v>3275</v>
      </c>
      <c r="D53627" t="s">
        <v>135</v>
      </c>
      <c r="E53627" t="s">
        <v>829</v>
      </c>
      <c r="H53627" t="s">
        <v>95</v>
      </c>
      <c r="I53627" t="s">
        <v>95</v>
      </c>
    </row>
    <row r="53628" spans="1:9" x14ac:dyDescent="0.2">
      <c r="A53628" s="54">
        <v>45078</v>
      </c>
      <c r="B53628" t="s">
        <v>3276</v>
      </c>
      <c r="C53628" t="s">
        <v>3277</v>
      </c>
      <c r="D53628" t="s">
        <v>135</v>
      </c>
      <c r="E53628" t="s">
        <v>829</v>
      </c>
      <c r="H53628" t="s">
        <v>95</v>
      </c>
      <c r="I53628" t="s">
        <v>95</v>
      </c>
    </row>
    <row r="53629" spans="1:9" x14ac:dyDescent="0.2">
      <c r="A53629" s="54">
        <v>45078</v>
      </c>
      <c r="B53629" t="s">
        <v>3278</v>
      </c>
      <c r="C53629" t="s">
        <v>3279</v>
      </c>
      <c r="D53629" t="s">
        <v>135</v>
      </c>
      <c r="E53629" t="s">
        <v>829</v>
      </c>
      <c r="H53629" t="s">
        <v>95</v>
      </c>
      <c r="I53629" t="s">
        <v>95</v>
      </c>
    </row>
    <row r="53630" spans="1:9" x14ac:dyDescent="0.2">
      <c r="A53630" s="54">
        <v>45078</v>
      </c>
      <c r="B53630" t="s">
        <v>3280</v>
      </c>
      <c r="C53630" t="s">
        <v>3281</v>
      </c>
      <c r="D53630" t="s">
        <v>135</v>
      </c>
      <c r="E53630" t="s">
        <v>829</v>
      </c>
      <c r="H53630" t="s">
        <v>95</v>
      </c>
      <c r="I53630" t="s">
        <v>95</v>
      </c>
    </row>
    <row r="53631" spans="1:9" x14ac:dyDescent="0.2">
      <c r="A53631" s="54">
        <v>45078</v>
      </c>
      <c r="B53631" t="s">
        <v>3282</v>
      </c>
      <c r="C53631" t="s">
        <v>3283</v>
      </c>
      <c r="D53631" t="s">
        <v>135</v>
      </c>
      <c r="E53631" t="s">
        <v>829</v>
      </c>
      <c r="H53631" t="s">
        <v>95</v>
      </c>
      <c r="I53631" t="s">
        <v>95</v>
      </c>
    </row>
    <row r="53632" spans="1:9" x14ac:dyDescent="0.2">
      <c r="A53632" s="54">
        <v>45078</v>
      </c>
      <c r="B53632" t="s">
        <v>3284</v>
      </c>
      <c r="C53632" t="s">
        <v>3285</v>
      </c>
      <c r="D53632" t="s">
        <v>135</v>
      </c>
      <c r="E53632" t="s">
        <v>829</v>
      </c>
      <c r="H53632" t="s">
        <v>95</v>
      </c>
      <c r="I53632" t="s">
        <v>95</v>
      </c>
    </row>
    <row r="53633" spans="1:9" x14ac:dyDescent="0.2">
      <c r="A53633" s="54">
        <v>45078</v>
      </c>
      <c r="B53633" t="s">
        <v>3286</v>
      </c>
      <c r="C53633" t="s">
        <v>3287</v>
      </c>
      <c r="D53633" t="s">
        <v>135</v>
      </c>
      <c r="E53633" t="s">
        <v>829</v>
      </c>
      <c r="H53633" t="s">
        <v>95</v>
      </c>
      <c r="I53633" t="s">
        <v>95</v>
      </c>
    </row>
    <row r="53634" spans="1:9" x14ac:dyDescent="0.2">
      <c r="A53634" s="54">
        <v>45078</v>
      </c>
      <c r="B53634" t="s">
        <v>3288</v>
      </c>
      <c r="C53634" t="s">
        <v>3289</v>
      </c>
      <c r="D53634" t="s">
        <v>135</v>
      </c>
      <c r="E53634" t="s">
        <v>829</v>
      </c>
      <c r="H53634" t="s">
        <v>95</v>
      </c>
      <c r="I53634" t="s">
        <v>95</v>
      </c>
    </row>
    <row r="53635" spans="1:9" x14ac:dyDescent="0.2">
      <c r="A53635" s="54">
        <v>45078</v>
      </c>
      <c r="B53635" t="s">
        <v>3290</v>
      </c>
      <c r="C53635" t="s">
        <v>3291</v>
      </c>
      <c r="D53635" t="s">
        <v>135</v>
      </c>
      <c r="E53635" t="s">
        <v>829</v>
      </c>
      <c r="H53635" t="s">
        <v>95</v>
      </c>
      <c r="I53635" t="s">
        <v>95</v>
      </c>
    </row>
    <row r="53636" spans="1:9" x14ac:dyDescent="0.2">
      <c r="A53636" s="54">
        <v>45078</v>
      </c>
      <c r="B53636" t="s">
        <v>3292</v>
      </c>
      <c r="C53636" t="s">
        <v>3293</v>
      </c>
      <c r="D53636" t="s">
        <v>135</v>
      </c>
      <c r="E53636" t="s">
        <v>829</v>
      </c>
      <c r="H53636" t="s">
        <v>95</v>
      </c>
      <c r="I53636" t="s">
        <v>95</v>
      </c>
    </row>
    <row r="53637" spans="1:9" x14ac:dyDescent="0.2">
      <c r="A53637" s="54">
        <v>45078</v>
      </c>
      <c r="B53637" t="s">
        <v>3294</v>
      </c>
      <c r="C53637" t="s">
        <v>3295</v>
      </c>
      <c r="D53637" t="s">
        <v>135</v>
      </c>
      <c r="E53637" t="s">
        <v>829</v>
      </c>
      <c r="H53637" t="s">
        <v>95</v>
      </c>
      <c r="I53637" t="s">
        <v>95</v>
      </c>
    </row>
    <row r="53638" spans="1:9" x14ac:dyDescent="0.2">
      <c r="A53638" s="54">
        <v>45078</v>
      </c>
      <c r="B53638" t="s">
        <v>3296</v>
      </c>
      <c r="C53638" t="s">
        <v>3297</v>
      </c>
      <c r="D53638" t="s">
        <v>135</v>
      </c>
      <c r="E53638" t="s">
        <v>829</v>
      </c>
      <c r="H53638" t="s">
        <v>95</v>
      </c>
      <c r="I53638" t="s">
        <v>95</v>
      </c>
    </row>
    <row r="53639" spans="1:9" x14ac:dyDescent="0.2">
      <c r="A53639" s="54">
        <v>45078</v>
      </c>
      <c r="B53639" t="s">
        <v>3298</v>
      </c>
      <c r="C53639" t="s">
        <v>3299</v>
      </c>
      <c r="D53639" t="s">
        <v>135</v>
      </c>
      <c r="E53639" t="s">
        <v>829</v>
      </c>
      <c r="H53639" t="s">
        <v>95</v>
      </c>
      <c r="I53639" t="s">
        <v>95</v>
      </c>
    </row>
    <row r="53640" spans="1:9" x14ac:dyDescent="0.2">
      <c r="A53640" s="54">
        <v>45078</v>
      </c>
      <c r="B53640" t="s">
        <v>3300</v>
      </c>
      <c r="C53640" t="s">
        <v>3301</v>
      </c>
      <c r="D53640" t="s">
        <v>135</v>
      </c>
      <c r="E53640" t="s">
        <v>829</v>
      </c>
      <c r="H53640" t="s">
        <v>95</v>
      </c>
      <c r="I53640" t="s">
        <v>95</v>
      </c>
    </row>
    <row r="53641" spans="1:9" x14ac:dyDescent="0.2">
      <c r="A53641" s="54">
        <v>45078</v>
      </c>
      <c r="B53641" t="s">
        <v>3302</v>
      </c>
      <c r="C53641" t="s">
        <v>3303</v>
      </c>
      <c r="D53641" t="s">
        <v>135</v>
      </c>
      <c r="E53641" t="s">
        <v>829</v>
      </c>
      <c r="H53641" t="s">
        <v>95</v>
      </c>
      <c r="I53641" t="s">
        <v>95</v>
      </c>
    </row>
    <row r="53642" spans="1:9" x14ac:dyDescent="0.2">
      <c r="A53642" s="54">
        <v>45078</v>
      </c>
      <c r="B53642" t="s">
        <v>3304</v>
      </c>
      <c r="C53642" t="s">
        <v>3305</v>
      </c>
      <c r="D53642" t="s">
        <v>135</v>
      </c>
      <c r="E53642" t="s">
        <v>829</v>
      </c>
      <c r="H53642" t="s">
        <v>95</v>
      </c>
      <c r="I53642" t="s">
        <v>95</v>
      </c>
    </row>
    <row r="53643" spans="1:9" x14ac:dyDescent="0.2">
      <c r="A53643" s="54">
        <v>45078</v>
      </c>
      <c r="B53643" t="s">
        <v>3306</v>
      </c>
      <c r="C53643" t="s">
        <v>3307</v>
      </c>
      <c r="D53643" t="s">
        <v>135</v>
      </c>
      <c r="E53643" t="s">
        <v>829</v>
      </c>
      <c r="H53643" t="s">
        <v>95</v>
      </c>
      <c r="I53643" t="s">
        <v>95</v>
      </c>
    </row>
    <row r="53644" spans="1:9" x14ac:dyDescent="0.2">
      <c r="A53644" s="54">
        <v>45078</v>
      </c>
      <c r="B53644" t="s">
        <v>3308</v>
      </c>
      <c r="C53644" t="s">
        <v>3309</v>
      </c>
      <c r="D53644" t="s">
        <v>135</v>
      </c>
      <c r="E53644" t="s">
        <v>829</v>
      </c>
      <c r="H53644" t="s">
        <v>95</v>
      </c>
      <c r="I53644" t="s">
        <v>95</v>
      </c>
    </row>
    <row r="53645" spans="1:9" x14ac:dyDescent="0.2">
      <c r="A53645" s="54">
        <v>45078</v>
      </c>
      <c r="B53645" t="s">
        <v>3310</v>
      </c>
      <c r="C53645" t="s">
        <v>3311</v>
      </c>
      <c r="D53645" t="s">
        <v>135</v>
      </c>
      <c r="E53645" t="s">
        <v>829</v>
      </c>
      <c r="H53645" t="s">
        <v>95</v>
      </c>
      <c r="I53645" t="s">
        <v>95</v>
      </c>
    </row>
    <row r="53646" spans="1:9" x14ac:dyDescent="0.2">
      <c r="A53646" s="54">
        <v>45078</v>
      </c>
      <c r="B53646" t="s">
        <v>3312</v>
      </c>
      <c r="C53646" t="s">
        <v>3313</v>
      </c>
      <c r="D53646" t="s">
        <v>135</v>
      </c>
      <c r="E53646" t="s">
        <v>829</v>
      </c>
      <c r="H53646" t="s">
        <v>95</v>
      </c>
      <c r="I53646" t="s">
        <v>95</v>
      </c>
    </row>
    <row r="53647" spans="1:9" x14ac:dyDescent="0.2">
      <c r="A53647" s="54">
        <v>45078</v>
      </c>
      <c r="B53647" t="s">
        <v>3314</v>
      </c>
      <c r="C53647" t="s">
        <v>3315</v>
      </c>
      <c r="D53647" t="s">
        <v>135</v>
      </c>
      <c r="E53647" t="s">
        <v>829</v>
      </c>
      <c r="H53647" t="s">
        <v>95</v>
      </c>
      <c r="I53647" t="s">
        <v>95</v>
      </c>
    </row>
    <row r="53648" spans="1:9" x14ac:dyDescent="0.2">
      <c r="A53648" s="54">
        <v>45078</v>
      </c>
      <c r="B53648" t="s">
        <v>3316</v>
      </c>
      <c r="C53648" t="s">
        <v>3317</v>
      </c>
      <c r="D53648" t="s">
        <v>135</v>
      </c>
      <c r="E53648" t="s">
        <v>829</v>
      </c>
      <c r="H53648" t="s">
        <v>95</v>
      </c>
      <c r="I53648" t="s">
        <v>95</v>
      </c>
    </row>
    <row r="53649" spans="1:9" x14ac:dyDescent="0.2">
      <c r="A53649" s="54">
        <v>45078</v>
      </c>
      <c r="B53649" t="s">
        <v>3318</v>
      </c>
      <c r="C53649" t="s">
        <v>3319</v>
      </c>
      <c r="D53649" t="s">
        <v>135</v>
      </c>
      <c r="E53649" t="s">
        <v>829</v>
      </c>
      <c r="H53649" t="s">
        <v>95</v>
      </c>
      <c r="I53649" t="s">
        <v>95</v>
      </c>
    </row>
    <row r="53650" spans="1:9" x14ac:dyDescent="0.2">
      <c r="A53650" s="54">
        <v>45078</v>
      </c>
      <c r="B53650" t="s">
        <v>3320</v>
      </c>
      <c r="C53650" t="s">
        <v>3321</v>
      </c>
      <c r="D53650" t="s">
        <v>110</v>
      </c>
      <c r="E53650" t="s">
        <v>829</v>
      </c>
      <c r="H53650" t="s">
        <v>95</v>
      </c>
      <c r="I53650" t="s">
        <v>95</v>
      </c>
    </row>
    <row r="53651" spans="1:9" x14ac:dyDescent="0.2">
      <c r="A53651" s="54">
        <v>45078</v>
      </c>
      <c r="B53651" t="s">
        <v>3322</v>
      </c>
      <c r="C53651" t="s">
        <v>3323</v>
      </c>
      <c r="D53651" t="s">
        <v>110</v>
      </c>
      <c r="E53651" t="s">
        <v>829</v>
      </c>
      <c r="H53651" t="s">
        <v>95</v>
      </c>
      <c r="I53651" t="s">
        <v>95</v>
      </c>
    </row>
    <row r="53652" spans="1:9" x14ac:dyDescent="0.2">
      <c r="A53652" s="54">
        <v>45078</v>
      </c>
      <c r="B53652" t="s">
        <v>3324</v>
      </c>
      <c r="C53652" t="s">
        <v>3325</v>
      </c>
      <c r="D53652" t="s">
        <v>110</v>
      </c>
      <c r="E53652" t="s">
        <v>829</v>
      </c>
      <c r="H53652" t="s">
        <v>95</v>
      </c>
      <c r="I53652" t="s">
        <v>95</v>
      </c>
    </row>
    <row r="53653" spans="1:9" x14ac:dyDescent="0.2">
      <c r="A53653" s="54">
        <v>45078</v>
      </c>
      <c r="B53653" t="s">
        <v>3326</v>
      </c>
      <c r="C53653" t="s">
        <v>3327</v>
      </c>
      <c r="D53653" t="s">
        <v>110</v>
      </c>
      <c r="E53653" t="s">
        <v>829</v>
      </c>
      <c r="H53653" t="s">
        <v>95</v>
      </c>
      <c r="I53653" t="s">
        <v>95</v>
      </c>
    </row>
    <row r="53654" spans="1:9" x14ac:dyDescent="0.2">
      <c r="A53654" s="54">
        <v>45078</v>
      </c>
      <c r="B53654" t="s">
        <v>3328</v>
      </c>
      <c r="C53654" t="s">
        <v>3329</v>
      </c>
      <c r="D53654" t="s">
        <v>110</v>
      </c>
      <c r="E53654" t="s">
        <v>829</v>
      </c>
      <c r="H53654" t="s">
        <v>95</v>
      </c>
      <c r="I53654" t="s">
        <v>95</v>
      </c>
    </row>
    <row r="53655" spans="1:9" x14ac:dyDescent="0.2">
      <c r="A53655" s="54">
        <v>45078</v>
      </c>
      <c r="B53655" t="s">
        <v>3330</v>
      </c>
      <c r="C53655" t="s">
        <v>3331</v>
      </c>
      <c r="D53655" t="s">
        <v>110</v>
      </c>
      <c r="E53655" t="s">
        <v>829</v>
      </c>
      <c r="H53655" t="s">
        <v>95</v>
      </c>
      <c r="I53655" t="s">
        <v>95</v>
      </c>
    </row>
    <row r="53656" spans="1:9" x14ac:dyDescent="0.2">
      <c r="A53656" s="54">
        <v>45078</v>
      </c>
      <c r="B53656" t="s">
        <v>3332</v>
      </c>
      <c r="C53656" t="s">
        <v>3333</v>
      </c>
      <c r="D53656" t="s">
        <v>99</v>
      </c>
      <c r="E53656" t="s">
        <v>829</v>
      </c>
      <c r="H53656" t="s">
        <v>95</v>
      </c>
      <c r="I53656" t="s">
        <v>95</v>
      </c>
    </row>
    <row r="53657" spans="1:9" x14ac:dyDescent="0.2">
      <c r="A53657" s="54">
        <v>45078</v>
      </c>
      <c r="B53657" t="s">
        <v>3334</v>
      </c>
      <c r="C53657" t="s">
        <v>3335</v>
      </c>
      <c r="D53657" t="s">
        <v>99</v>
      </c>
      <c r="E53657" t="s">
        <v>829</v>
      </c>
      <c r="H53657" t="s">
        <v>95</v>
      </c>
      <c r="I53657" t="s">
        <v>95</v>
      </c>
    </row>
    <row r="53658" spans="1:9" x14ac:dyDescent="0.2">
      <c r="A53658" s="54">
        <v>45078</v>
      </c>
      <c r="B53658" t="s">
        <v>3336</v>
      </c>
      <c r="C53658" t="s">
        <v>3337</v>
      </c>
      <c r="D53658" t="s">
        <v>159</v>
      </c>
      <c r="E53658" t="s">
        <v>829</v>
      </c>
      <c r="H53658" t="s">
        <v>95</v>
      </c>
      <c r="I53658" t="s">
        <v>95</v>
      </c>
    </row>
    <row r="53659" spans="1:9" x14ac:dyDescent="0.2">
      <c r="A53659" s="54">
        <v>45078</v>
      </c>
      <c r="B53659" t="s">
        <v>3338</v>
      </c>
      <c r="C53659" t="s">
        <v>3339</v>
      </c>
      <c r="D53659" t="s">
        <v>159</v>
      </c>
      <c r="E53659" t="s">
        <v>829</v>
      </c>
      <c r="H53659" t="s">
        <v>95</v>
      </c>
      <c r="I53659" t="s">
        <v>95</v>
      </c>
    </row>
    <row r="53660" spans="1:9" x14ac:dyDescent="0.2">
      <c r="A53660" s="54">
        <v>45078</v>
      </c>
      <c r="B53660" t="s">
        <v>774</v>
      </c>
      <c r="C53660" t="s">
        <v>775</v>
      </c>
      <c r="D53660" t="s">
        <v>99</v>
      </c>
      <c r="E53660" t="s">
        <v>37</v>
      </c>
      <c r="H53660" t="s">
        <v>67</v>
      </c>
      <c r="I53660" t="s">
        <v>95</v>
      </c>
    </row>
    <row r="53661" spans="1:9" x14ac:dyDescent="0.2">
      <c r="A53661" s="54">
        <v>45078</v>
      </c>
      <c r="B53661" t="s">
        <v>3340</v>
      </c>
      <c r="C53661" t="s">
        <v>3341</v>
      </c>
      <c r="D53661" t="s">
        <v>123</v>
      </c>
      <c r="E53661" t="s">
        <v>829</v>
      </c>
      <c r="H53661" t="s">
        <v>95</v>
      </c>
      <c r="I53661" t="s">
        <v>95</v>
      </c>
    </row>
    <row r="53662" spans="1:9" x14ac:dyDescent="0.2">
      <c r="A53662" s="54">
        <v>45078</v>
      </c>
      <c r="B53662" t="s">
        <v>3342</v>
      </c>
      <c r="C53662" t="s">
        <v>3343</v>
      </c>
      <c r="D53662" t="s">
        <v>99</v>
      </c>
      <c r="E53662" t="s">
        <v>829</v>
      </c>
      <c r="H53662" t="s">
        <v>95</v>
      </c>
      <c r="I53662" t="s">
        <v>95</v>
      </c>
    </row>
    <row r="53663" spans="1:9" x14ac:dyDescent="0.2">
      <c r="A53663" s="54">
        <v>45078</v>
      </c>
      <c r="B53663" t="s">
        <v>3344</v>
      </c>
      <c r="C53663" t="s">
        <v>3345</v>
      </c>
      <c r="D53663" t="s">
        <v>123</v>
      </c>
      <c r="E53663" t="s">
        <v>829</v>
      </c>
      <c r="H53663" t="s">
        <v>95</v>
      </c>
      <c r="I53663" t="s">
        <v>95</v>
      </c>
    </row>
    <row r="53664" spans="1:9" x14ac:dyDescent="0.2">
      <c r="A53664" s="54">
        <v>45078</v>
      </c>
      <c r="B53664" t="s">
        <v>3346</v>
      </c>
      <c r="C53664" t="s">
        <v>3347</v>
      </c>
      <c r="D53664" t="s">
        <v>123</v>
      </c>
      <c r="E53664" t="s">
        <v>829</v>
      </c>
      <c r="H53664" t="s">
        <v>95</v>
      </c>
      <c r="I53664" t="s">
        <v>95</v>
      </c>
    </row>
    <row r="53665" spans="1:9" x14ac:dyDescent="0.2">
      <c r="A53665" s="54">
        <v>45078</v>
      </c>
      <c r="B53665" t="s">
        <v>3348</v>
      </c>
      <c r="C53665" t="s">
        <v>3349</v>
      </c>
      <c r="D53665" t="s">
        <v>123</v>
      </c>
      <c r="E53665" t="s">
        <v>829</v>
      </c>
      <c r="H53665" t="s">
        <v>95</v>
      </c>
      <c r="I53665" t="s">
        <v>95</v>
      </c>
    </row>
    <row r="53666" spans="1:9" x14ac:dyDescent="0.2">
      <c r="A53666" s="54">
        <v>45078</v>
      </c>
      <c r="B53666" t="s">
        <v>3350</v>
      </c>
      <c r="C53666" t="s">
        <v>3351</v>
      </c>
      <c r="D53666" t="s">
        <v>123</v>
      </c>
      <c r="E53666" t="s">
        <v>829</v>
      </c>
      <c r="H53666" t="s">
        <v>95</v>
      </c>
      <c r="I53666" t="s">
        <v>95</v>
      </c>
    </row>
    <row r="53667" spans="1:9" x14ac:dyDescent="0.2">
      <c r="A53667" s="54">
        <v>45078</v>
      </c>
      <c r="B53667" t="s">
        <v>3352</v>
      </c>
      <c r="C53667" t="s">
        <v>3353</v>
      </c>
      <c r="D53667" t="s">
        <v>123</v>
      </c>
      <c r="E53667" t="s">
        <v>829</v>
      </c>
      <c r="H53667" t="s">
        <v>95</v>
      </c>
      <c r="I53667" t="s">
        <v>95</v>
      </c>
    </row>
    <row r="53668" spans="1:9" x14ac:dyDescent="0.2">
      <c r="A53668" s="54">
        <v>45078</v>
      </c>
      <c r="B53668" t="s">
        <v>3354</v>
      </c>
      <c r="C53668" t="s">
        <v>3355</v>
      </c>
      <c r="D53668" t="s">
        <v>123</v>
      </c>
      <c r="E53668" t="s">
        <v>829</v>
      </c>
      <c r="H53668" t="s">
        <v>95</v>
      </c>
      <c r="I53668" t="s">
        <v>95</v>
      </c>
    </row>
    <row r="53669" spans="1:9" x14ac:dyDescent="0.2">
      <c r="A53669" s="54">
        <v>45078</v>
      </c>
      <c r="B53669" t="s">
        <v>3356</v>
      </c>
      <c r="C53669" t="s">
        <v>3357</v>
      </c>
      <c r="D53669" t="s">
        <v>79</v>
      </c>
      <c r="E53669" t="s">
        <v>829</v>
      </c>
      <c r="H53669" t="s">
        <v>95</v>
      </c>
      <c r="I53669" t="s">
        <v>95</v>
      </c>
    </row>
    <row r="53670" spans="1:9" x14ac:dyDescent="0.2">
      <c r="A53670" s="54">
        <v>45078</v>
      </c>
      <c r="B53670" t="s">
        <v>3358</v>
      </c>
      <c r="C53670" t="s">
        <v>3359</v>
      </c>
      <c r="D53670" t="s">
        <v>79</v>
      </c>
      <c r="E53670" t="s">
        <v>829</v>
      </c>
      <c r="H53670" t="s">
        <v>95</v>
      </c>
      <c r="I53670" t="s">
        <v>95</v>
      </c>
    </row>
    <row r="53671" spans="1:9" x14ac:dyDescent="0.2">
      <c r="A53671" s="54">
        <v>45078</v>
      </c>
      <c r="B53671" t="s">
        <v>3360</v>
      </c>
      <c r="C53671" t="s">
        <v>3361</v>
      </c>
      <c r="D53671" t="s">
        <v>79</v>
      </c>
      <c r="E53671" t="s">
        <v>829</v>
      </c>
      <c r="H53671" t="s">
        <v>95</v>
      </c>
      <c r="I53671" t="s">
        <v>95</v>
      </c>
    </row>
    <row r="53672" spans="1:9" x14ac:dyDescent="0.2">
      <c r="A53672" s="54">
        <v>45078</v>
      </c>
      <c r="B53672" t="s">
        <v>3362</v>
      </c>
      <c r="C53672" t="s">
        <v>3363</v>
      </c>
      <c r="D53672" t="s">
        <v>123</v>
      </c>
      <c r="E53672" t="s">
        <v>829</v>
      </c>
      <c r="H53672" t="s">
        <v>95</v>
      </c>
      <c r="I53672" t="s">
        <v>95</v>
      </c>
    </row>
    <row r="53673" spans="1:9" x14ac:dyDescent="0.2">
      <c r="A53673" s="54">
        <v>45078</v>
      </c>
      <c r="B53673" t="s">
        <v>3364</v>
      </c>
      <c r="C53673" t="s">
        <v>3365</v>
      </c>
      <c r="D53673" t="s">
        <v>123</v>
      </c>
      <c r="E53673" t="s">
        <v>829</v>
      </c>
      <c r="H53673" t="s">
        <v>95</v>
      </c>
      <c r="I53673" t="s">
        <v>95</v>
      </c>
    </row>
    <row r="53674" spans="1:9" x14ac:dyDescent="0.2">
      <c r="A53674" s="54">
        <v>45078</v>
      </c>
      <c r="B53674" t="s">
        <v>3366</v>
      </c>
      <c r="C53674" t="s">
        <v>3367</v>
      </c>
      <c r="D53674" t="s">
        <v>110</v>
      </c>
      <c r="E53674" t="s">
        <v>829</v>
      </c>
      <c r="H53674" t="s">
        <v>95</v>
      </c>
      <c r="I53674" t="s">
        <v>95</v>
      </c>
    </row>
    <row r="53675" spans="1:9" x14ac:dyDescent="0.2">
      <c r="A53675" s="54">
        <v>45078</v>
      </c>
      <c r="B53675" t="s">
        <v>3368</v>
      </c>
      <c r="C53675" t="s">
        <v>3369</v>
      </c>
      <c r="D53675" t="s">
        <v>110</v>
      </c>
      <c r="E53675" t="s">
        <v>829</v>
      </c>
      <c r="H53675" t="s">
        <v>95</v>
      </c>
      <c r="I53675" t="s">
        <v>95</v>
      </c>
    </row>
    <row r="53676" spans="1:9" x14ac:dyDescent="0.2">
      <c r="A53676" s="54">
        <v>45078</v>
      </c>
      <c r="B53676" t="s">
        <v>3370</v>
      </c>
      <c r="C53676" t="s">
        <v>3371</v>
      </c>
      <c r="D53676" t="s">
        <v>135</v>
      </c>
      <c r="E53676" t="s">
        <v>829</v>
      </c>
      <c r="H53676" t="s">
        <v>95</v>
      </c>
      <c r="I53676" t="s">
        <v>95</v>
      </c>
    </row>
    <row r="53677" spans="1:9" x14ac:dyDescent="0.2">
      <c r="A53677" s="54">
        <v>45078</v>
      </c>
      <c r="B53677" t="s">
        <v>3372</v>
      </c>
      <c r="C53677" t="s">
        <v>3373</v>
      </c>
      <c r="D53677" t="s">
        <v>135</v>
      </c>
      <c r="E53677" t="s">
        <v>829</v>
      </c>
      <c r="H53677" t="s">
        <v>95</v>
      </c>
      <c r="I53677" t="s">
        <v>95</v>
      </c>
    </row>
    <row r="53678" spans="1:9" x14ac:dyDescent="0.2">
      <c r="A53678" s="54">
        <v>45078</v>
      </c>
      <c r="B53678" t="s">
        <v>3374</v>
      </c>
      <c r="C53678" t="s">
        <v>3375</v>
      </c>
      <c r="D53678" t="s">
        <v>135</v>
      </c>
      <c r="E53678" t="s">
        <v>829</v>
      </c>
      <c r="H53678" t="s">
        <v>95</v>
      </c>
      <c r="I53678" t="s">
        <v>95</v>
      </c>
    </row>
    <row r="53679" spans="1:9" x14ac:dyDescent="0.2">
      <c r="A53679" s="54">
        <v>45078</v>
      </c>
      <c r="B53679" t="s">
        <v>3376</v>
      </c>
      <c r="C53679" t="s">
        <v>3377</v>
      </c>
      <c r="D53679" t="s">
        <v>135</v>
      </c>
      <c r="E53679" t="s">
        <v>829</v>
      </c>
      <c r="H53679" t="s">
        <v>95</v>
      </c>
      <c r="I53679" t="s">
        <v>95</v>
      </c>
    </row>
    <row r="53680" spans="1:9" x14ac:dyDescent="0.2">
      <c r="A53680" s="54">
        <v>45078</v>
      </c>
      <c r="B53680" t="s">
        <v>3378</v>
      </c>
      <c r="C53680" t="s">
        <v>3379</v>
      </c>
      <c r="D53680" t="s">
        <v>135</v>
      </c>
      <c r="E53680" t="s">
        <v>829</v>
      </c>
      <c r="H53680" t="s">
        <v>95</v>
      </c>
      <c r="I53680" t="s">
        <v>95</v>
      </c>
    </row>
    <row r="53681" spans="1:9" x14ac:dyDescent="0.2">
      <c r="A53681" s="54">
        <v>45078</v>
      </c>
      <c r="B53681" t="s">
        <v>3380</v>
      </c>
      <c r="C53681" t="s">
        <v>3381</v>
      </c>
      <c r="D53681" t="s">
        <v>135</v>
      </c>
      <c r="E53681" t="s">
        <v>829</v>
      </c>
      <c r="H53681" t="s">
        <v>95</v>
      </c>
      <c r="I53681" t="s">
        <v>95</v>
      </c>
    </row>
    <row r="53682" spans="1:9" x14ac:dyDescent="0.2">
      <c r="A53682" s="54">
        <v>45078</v>
      </c>
      <c r="B53682" t="s">
        <v>3382</v>
      </c>
      <c r="C53682" t="s">
        <v>3383</v>
      </c>
      <c r="D53682" t="s">
        <v>135</v>
      </c>
      <c r="E53682" t="s">
        <v>829</v>
      </c>
      <c r="H53682" t="s">
        <v>95</v>
      </c>
      <c r="I53682" t="s">
        <v>95</v>
      </c>
    </row>
    <row r="53683" spans="1:9" x14ac:dyDescent="0.2">
      <c r="A53683" s="54">
        <v>45078</v>
      </c>
      <c r="B53683" t="s">
        <v>3384</v>
      </c>
      <c r="C53683" t="s">
        <v>3385</v>
      </c>
      <c r="D53683" t="s">
        <v>135</v>
      </c>
      <c r="E53683" t="s">
        <v>829</v>
      </c>
      <c r="H53683" t="s">
        <v>95</v>
      </c>
      <c r="I53683" t="s">
        <v>95</v>
      </c>
    </row>
    <row r="53684" spans="1:9" x14ac:dyDescent="0.2">
      <c r="A53684" s="54">
        <v>45078</v>
      </c>
      <c r="B53684" t="s">
        <v>3386</v>
      </c>
      <c r="C53684" t="s">
        <v>3387</v>
      </c>
      <c r="D53684" t="s">
        <v>135</v>
      </c>
      <c r="E53684" t="s">
        <v>829</v>
      </c>
      <c r="H53684" t="s">
        <v>95</v>
      </c>
      <c r="I53684" t="s">
        <v>95</v>
      </c>
    </row>
    <row r="53685" spans="1:9" x14ac:dyDescent="0.2">
      <c r="A53685" s="54">
        <v>45078</v>
      </c>
      <c r="B53685" t="s">
        <v>3388</v>
      </c>
      <c r="C53685" t="s">
        <v>3389</v>
      </c>
      <c r="D53685" t="s">
        <v>135</v>
      </c>
      <c r="E53685" t="s">
        <v>829</v>
      </c>
      <c r="H53685" t="s">
        <v>95</v>
      </c>
      <c r="I53685" t="s">
        <v>95</v>
      </c>
    </row>
    <row r="53686" spans="1:9" x14ac:dyDescent="0.2">
      <c r="A53686" s="54">
        <v>45078</v>
      </c>
      <c r="B53686" t="s">
        <v>3390</v>
      </c>
      <c r="C53686" t="s">
        <v>3391</v>
      </c>
      <c r="D53686" t="s">
        <v>135</v>
      </c>
      <c r="E53686" t="s">
        <v>829</v>
      </c>
      <c r="H53686" t="s">
        <v>95</v>
      </c>
      <c r="I53686" t="s">
        <v>95</v>
      </c>
    </row>
    <row r="53687" spans="1:9" x14ac:dyDescent="0.2">
      <c r="A53687" s="54">
        <v>45078</v>
      </c>
      <c r="B53687" t="s">
        <v>3392</v>
      </c>
      <c r="C53687" t="s">
        <v>3393</v>
      </c>
      <c r="D53687" t="s">
        <v>135</v>
      </c>
      <c r="E53687" t="s">
        <v>829</v>
      </c>
      <c r="H53687" t="s">
        <v>95</v>
      </c>
      <c r="I53687" t="s">
        <v>95</v>
      </c>
    </row>
    <row r="53688" spans="1:9" x14ac:dyDescent="0.2">
      <c r="A53688" s="54">
        <v>45078</v>
      </c>
      <c r="B53688" t="s">
        <v>3394</v>
      </c>
      <c r="C53688" t="s">
        <v>3395</v>
      </c>
      <c r="D53688" t="s">
        <v>135</v>
      </c>
      <c r="E53688" t="s">
        <v>829</v>
      </c>
      <c r="H53688" t="s">
        <v>95</v>
      </c>
      <c r="I53688" t="s">
        <v>95</v>
      </c>
    </row>
    <row r="53689" spans="1:9" x14ac:dyDescent="0.2">
      <c r="A53689" s="54">
        <v>45078</v>
      </c>
      <c r="B53689" t="s">
        <v>3396</v>
      </c>
      <c r="C53689" t="s">
        <v>3397</v>
      </c>
      <c r="D53689" t="s">
        <v>135</v>
      </c>
      <c r="E53689" t="s">
        <v>829</v>
      </c>
      <c r="H53689" t="s">
        <v>95</v>
      </c>
      <c r="I53689" t="s">
        <v>95</v>
      </c>
    </row>
    <row r="53690" spans="1:9" x14ac:dyDescent="0.2">
      <c r="A53690" s="54">
        <v>45078</v>
      </c>
      <c r="B53690" t="s">
        <v>3398</v>
      </c>
      <c r="C53690" t="s">
        <v>3399</v>
      </c>
      <c r="D53690" t="s">
        <v>135</v>
      </c>
      <c r="E53690" t="s">
        <v>829</v>
      </c>
      <c r="H53690" t="s">
        <v>95</v>
      </c>
      <c r="I53690" t="s">
        <v>95</v>
      </c>
    </row>
    <row r="53691" spans="1:9" x14ac:dyDescent="0.2">
      <c r="A53691" s="54">
        <v>45078</v>
      </c>
      <c r="B53691" t="s">
        <v>3400</v>
      </c>
      <c r="C53691" t="s">
        <v>3401</v>
      </c>
      <c r="D53691" t="s">
        <v>135</v>
      </c>
      <c r="E53691" t="s">
        <v>829</v>
      </c>
      <c r="H53691" t="s">
        <v>95</v>
      </c>
      <c r="I53691" t="s">
        <v>95</v>
      </c>
    </row>
    <row r="53692" spans="1:9" x14ac:dyDescent="0.2">
      <c r="A53692" s="54">
        <v>45078</v>
      </c>
      <c r="B53692" t="s">
        <v>3402</v>
      </c>
      <c r="C53692" t="s">
        <v>3403</v>
      </c>
      <c r="D53692" t="s">
        <v>135</v>
      </c>
      <c r="E53692" t="s">
        <v>829</v>
      </c>
      <c r="H53692" t="s">
        <v>95</v>
      </c>
      <c r="I53692" t="s">
        <v>95</v>
      </c>
    </row>
    <row r="53693" spans="1:9" x14ac:dyDescent="0.2">
      <c r="A53693" s="54">
        <v>45078</v>
      </c>
      <c r="B53693" t="s">
        <v>3404</v>
      </c>
      <c r="C53693" t="s">
        <v>3405</v>
      </c>
      <c r="D53693" t="s">
        <v>135</v>
      </c>
      <c r="E53693" t="s">
        <v>829</v>
      </c>
      <c r="H53693" t="s">
        <v>95</v>
      </c>
      <c r="I53693" t="s">
        <v>95</v>
      </c>
    </row>
    <row r="53694" spans="1:9" x14ac:dyDescent="0.2">
      <c r="A53694" s="54">
        <v>45078</v>
      </c>
      <c r="B53694" t="s">
        <v>3406</v>
      </c>
      <c r="C53694" t="s">
        <v>3407</v>
      </c>
      <c r="D53694" t="s">
        <v>135</v>
      </c>
      <c r="E53694" t="s">
        <v>829</v>
      </c>
      <c r="H53694" t="s">
        <v>95</v>
      </c>
      <c r="I53694" t="s">
        <v>95</v>
      </c>
    </row>
    <row r="53695" spans="1:9" x14ac:dyDescent="0.2">
      <c r="A53695" s="54">
        <v>45078</v>
      </c>
      <c r="B53695" t="s">
        <v>3408</v>
      </c>
      <c r="C53695" t="s">
        <v>3409</v>
      </c>
      <c r="D53695" t="s">
        <v>135</v>
      </c>
      <c r="E53695" t="s">
        <v>829</v>
      </c>
      <c r="H53695" t="s">
        <v>95</v>
      </c>
      <c r="I53695" t="s">
        <v>95</v>
      </c>
    </row>
    <row r="53696" spans="1:9" x14ac:dyDescent="0.2">
      <c r="A53696" s="54">
        <v>45078</v>
      </c>
      <c r="B53696" t="s">
        <v>3410</v>
      </c>
      <c r="C53696" t="s">
        <v>3411</v>
      </c>
      <c r="D53696" t="s">
        <v>135</v>
      </c>
      <c r="E53696" t="s">
        <v>829</v>
      </c>
      <c r="H53696" t="s">
        <v>95</v>
      </c>
      <c r="I53696" t="s">
        <v>95</v>
      </c>
    </row>
    <row r="53697" spans="1:9" x14ac:dyDescent="0.2">
      <c r="A53697" s="54">
        <v>45078</v>
      </c>
      <c r="B53697" t="s">
        <v>3412</v>
      </c>
      <c r="C53697" t="s">
        <v>3413</v>
      </c>
      <c r="D53697" t="s">
        <v>135</v>
      </c>
      <c r="E53697" t="s">
        <v>829</v>
      </c>
      <c r="H53697" t="s">
        <v>95</v>
      </c>
      <c r="I53697" t="s">
        <v>95</v>
      </c>
    </row>
    <row r="53698" spans="1:9" x14ac:dyDescent="0.2">
      <c r="A53698" s="54">
        <v>45078</v>
      </c>
      <c r="B53698" t="s">
        <v>3414</v>
      </c>
      <c r="C53698" t="s">
        <v>3415</v>
      </c>
      <c r="D53698" t="s">
        <v>135</v>
      </c>
      <c r="E53698" t="s">
        <v>829</v>
      </c>
      <c r="H53698" t="s">
        <v>95</v>
      </c>
      <c r="I53698" t="s">
        <v>95</v>
      </c>
    </row>
    <row r="53699" spans="1:9" x14ac:dyDescent="0.2">
      <c r="A53699" s="54">
        <v>45078</v>
      </c>
      <c r="B53699" t="s">
        <v>3416</v>
      </c>
      <c r="C53699" t="s">
        <v>3417</v>
      </c>
      <c r="D53699" t="s">
        <v>135</v>
      </c>
      <c r="E53699" t="s">
        <v>829</v>
      </c>
      <c r="H53699" t="s">
        <v>95</v>
      </c>
      <c r="I53699" t="s">
        <v>95</v>
      </c>
    </row>
    <row r="53700" spans="1:9" x14ac:dyDescent="0.2">
      <c r="A53700" s="54">
        <v>45078</v>
      </c>
      <c r="B53700" t="s">
        <v>3418</v>
      </c>
      <c r="C53700" t="s">
        <v>3419</v>
      </c>
      <c r="D53700" t="s">
        <v>135</v>
      </c>
      <c r="E53700" t="s">
        <v>829</v>
      </c>
      <c r="H53700" t="s">
        <v>95</v>
      </c>
      <c r="I53700" t="s">
        <v>95</v>
      </c>
    </row>
    <row r="53701" spans="1:9" x14ac:dyDescent="0.2">
      <c r="A53701" s="54">
        <v>45078</v>
      </c>
      <c r="B53701" t="s">
        <v>3420</v>
      </c>
      <c r="C53701" t="s">
        <v>3421</v>
      </c>
      <c r="D53701" t="s">
        <v>135</v>
      </c>
      <c r="E53701" t="s">
        <v>829</v>
      </c>
      <c r="H53701" t="s">
        <v>95</v>
      </c>
      <c r="I53701" t="s">
        <v>95</v>
      </c>
    </row>
    <row r="53702" spans="1:9" x14ac:dyDescent="0.2">
      <c r="A53702" s="54">
        <v>45078</v>
      </c>
      <c r="B53702" t="s">
        <v>3422</v>
      </c>
      <c r="C53702" t="s">
        <v>3423</v>
      </c>
      <c r="D53702" t="s">
        <v>135</v>
      </c>
      <c r="E53702" t="s">
        <v>829</v>
      </c>
      <c r="H53702" t="s">
        <v>95</v>
      </c>
      <c r="I53702" t="s">
        <v>95</v>
      </c>
    </row>
    <row r="53703" spans="1:9" x14ac:dyDescent="0.2">
      <c r="A53703" s="54">
        <v>45078</v>
      </c>
      <c r="B53703" t="s">
        <v>3424</v>
      </c>
      <c r="C53703" t="s">
        <v>3425</v>
      </c>
      <c r="D53703" t="s">
        <v>135</v>
      </c>
      <c r="E53703" t="s">
        <v>829</v>
      </c>
      <c r="H53703" t="s">
        <v>95</v>
      </c>
      <c r="I53703" t="s">
        <v>95</v>
      </c>
    </row>
    <row r="53704" spans="1:9" x14ac:dyDescent="0.2">
      <c r="A53704" s="54">
        <v>45078</v>
      </c>
      <c r="B53704" t="s">
        <v>3426</v>
      </c>
      <c r="C53704" t="s">
        <v>3427</v>
      </c>
      <c r="D53704" t="s">
        <v>135</v>
      </c>
      <c r="E53704" t="s">
        <v>829</v>
      </c>
      <c r="H53704" t="s">
        <v>95</v>
      </c>
      <c r="I53704" t="s">
        <v>95</v>
      </c>
    </row>
    <row r="53705" spans="1:9" x14ac:dyDescent="0.2">
      <c r="A53705" s="54">
        <v>45078</v>
      </c>
      <c r="B53705" t="s">
        <v>3428</v>
      </c>
      <c r="C53705" t="s">
        <v>3429</v>
      </c>
      <c r="D53705" t="s">
        <v>135</v>
      </c>
      <c r="E53705" t="s">
        <v>829</v>
      </c>
      <c r="H53705" t="s">
        <v>95</v>
      </c>
      <c r="I53705" t="s">
        <v>95</v>
      </c>
    </row>
    <row r="53706" spans="1:9" x14ac:dyDescent="0.2">
      <c r="A53706" s="54">
        <v>45078</v>
      </c>
      <c r="B53706" t="s">
        <v>3430</v>
      </c>
      <c r="C53706" t="s">
        <v>3431</v>
      </c>
      <c r="D53706" t="s">
        <v>135</v>
      </c>
      <c r="E53706" t="s">
        <v>829</v>
      </c>
      <c r="H53706" t="s">
        <v>95</v>
      </c>
      <c r="I53706" t="s">
        <v>95</v>
      </c>
    </row>
    <row r="53707" spans="1:9" x14ac:dyDescent="0.2">
      <c r="A53707" s="54">
        <v>45078</v>
      </c>
      <c r="B53707" t="s">
        <v>3432</v>
      </c>
      <c r="C53707" t="s">
        <v>3433</v>
      </c>
      <c r="D53707" t="s">
        <v>135</v>
      </c>
      <c r="E53707" t="s">
        <v>829</v>
      </c>
      <c r="H53707" t="s">
        <v>95</v>
      </c>
      <c r="I53707" t="s">
        <v>95</v>
      </c>
    </row>
    <row r="53708" spans="1:9" x14ac:dyDescent="0.2">
      <c r="A53708" s="54">
        <v>45078</v>
      </c>
      <c r="B53708" t="s">
        <v>3434</v>
      </c>
      <c r="C53708" t="s">
        <v>3435</v>
      </c>
      <c r="D53708" t="s">
        <v>135</v>
      </c>
      <c r="E53708" t="s">
        <v>829</v>
      </c>
      <c r="H53708" t="s">
        <v>95</v>
      </c>
      <c r="I53708" t="s">
        <v>95</v>
      </c>
    </row>
    <row r="53709" spans="1:9" x14ac:dyDescent="0.2">
      <c r="A53709" s="54">
        <v>45078</v>
      </c>
      <c r="B53709" t="s">
        <v>3436</v>
      </c>
      <c r="C53709" t="s">
        <v>3437</v>
      </c>
      <c r="D53709" t="s">
        <v>135</v>
      </c>
      <c r="E53709" t="s">
        <v>829</v>
      </c>
      <c r="H53709" t="s">
        <v>95</v>
      </c>
      <c r="I53709" t="s">
        <v>95</v>
      </c>
    </row>
    <row r="53710" spans="1:9" x14ac:dyDescent="0.2">
      <c r="A53710" s="54">
        <v>45078</v>
      </c>
      <c r="B53710" t="s">
        <v>3438</v>
      </c>
      <c r="C53710" t="s">
        <v>3439</v>
      </c>
      <c r="D53710" t="s">
        <v>135</v>
      </c>
      <c r="E53710" t="s">
        <v>829</v>
      </c>
      <c r="H53710" t="s">
        <v>95</v>
      </c>
      <c r="I53710" t="s">
        <v>95</v>
      </c>
    </row>
    <row r="53711" spans="1:9" x14ac:dyDescent="0.2">
      <c r="A53711" s="54">
        <v>45078</v>
      </c>
      <c r="B53711" t="s">
        <v>3440</v>
      </c>
      <c r="C53711" t="s">
        <v>3441</v>
      </c>
      <c r="D53711" t="s">
        <v>135</v>
      </c>
      <c r="E53711" t="s">
        <v>829</v>
      </c>
      <c r="H53711" t="s">
        <v>95</v>
      </c>
      <c r="I53711" t="s">
        <v>95</v>
      </c>
    </row>
    <row r="53712" spans="1:9" x14ac:dyDescent="0.2">
      <c r="A53712" s="54">
        <v>45078</v>
      </c>
      <c r="B53712" t="s">
        <v>3442</v>
      </c>
      <c r="C53712" t="s">
        <v>3443</v>
      </c>
      <c r="D53712" t="s">
        <v>135</v>
      </c>
      <c r="E53712" t="s">
        <v>829</v>
      </c>
      <c r="H53712" t="s">
        <v>95</v>
      </c>
      <c r="I53712" t="s">
        <v>95</v>
      </c>
    </row>
    <row r="53713" spans="1:9" x14ac:dyDescent="0.2">
      <c r="A53713" s="54">
        <v>45078</v>
      </c>
      <c r="B53713" t="s">
        <v>3444</v>
      </c>
      <c r="C53713" t="s">
        <v>3445</v>
      </c>
      <c r="D53713" t="s">
        <v>135</v>
      </c>
      <c r="E53713" t="s">
        <v>829</v>
      </c>
      <c r="H53713" t="s">
        <v>95</v>
      </c>
      <c r="I53713" t="s">
        <v>95</v>
      </c>
    </row>
    <row r="53714" spans="1:9" x14ac:dyDescent="0.2">
      <c r="A53714" s="54">
        <v>45078</v>
      </c>
      <c r="B53714" t="s">
        <v>3446</v>
      </c>
      <c r="C53714" t="s">
        <v>3447</v>
      </c>
      <c r="D53714" t="s">
        <v>110</v>
      </c>
      <c r="E53714" t="s">
        <v>829</v>
      </c>
      <c r="H53714" t="s">
        <v>95</v>
      </c>
      <c r="I53714" t="s">
        <v>95</v>
      </c>
    </row>
    <row r="53715" spans="1:9" x14ac:dyDescent="0.2">
      <c r="A53715" s="54">
        <v>45078</v>
      </c>
      <c r="B53715" t="s">
        <v>3448</v>
      </c>
      <c r="C53715" t="s">
        <v>3449</v>
      </c>
      <c r="D53715" t="s">
        <v>110</v>
      </c>
      <c r="E53715" t="s">
        <v>829</v>
      </c>
      <c r="H53715" t="s">
        <v>95</v>
      </c>
      <c r="I53715" t="s">
        <v>95</v>
      </c>
    </row>
    <row r="53716" spans="1:9" x14ac:dyDescent="0.2">
      <c r="A53716" s="54">
        <v>45078</v>
      </c>
      <c r="B53716" t="s">
        <v>3450</v>
      </c>
      <c r="C53716" t="s">
        <v>3451</v>
      </c>
      <c r="D53716" t="s">
        <v>110</v>
      </c>
      <c r="E53716" t="s">
        <v>829</v>
      </c>
      <c r="H53716" t="s">
        <v>95</v>
      </c>
      <c r="I53716" t="s">
        <v>95</v>
      </c>
    </row>
    <row r="53717" spans="1:9" x14ac:dyDescent="0.2">
      <c r="A53717" s="54">
        <v>45078</v>
      </c>
      <c r="B53717" t="s">
        <v>3452</v>
      </c>
      <c r="C53717" t="s">
        <v>3453</v>
      </c>
      <c r="D53717" t="s">
        <v>110</v>
      </c>
      <c r="E53717" t="s">
        <v>829</v>
      </c>
      <c r="H53717" t="s">
        <v>95</v>
      </c>
      <c r="I53717" t="s">
        <v>95</v>
      </c>
    </row>
    <row r="53718" spans="1:9" x14ac:dyDescent="0.2">
      <c r="A53718" s="54">
        <v>45078</v>
      </c>
      <c r="B53718" t="s">
        <v>3454</v>
      </c>
      <c r="C53718" t="s">
        <v>3455</v>
      </c>
      <c r="D53718" t="s">
        <v>110</v>
      </c>
      <c r="E53718" t="s">
        <v>829</v>
      </c>
      <c r="H53718" t="s">
        <v>95</v>
      </c>
      <c r="I53718" t="s">
        <v>95</v>
      </c>
    </row>
    <row r="53719" spans="1:9" x14ac:dyDescent="0.2">
      <c r="A53719" s="54">
        <v>45078</v>
      </c>
      <c r="B53719" t="s">
        <v>3456</v>
      </c>
      <c r="C53719" t="s">
        <v>3457</v>
      </c>
      <c r="D53719" t="s">
        <v>110</v>
      </c>
      <c r="E53719" t="s">
        <v>829</v>
      </c>
      <c r="H53719" t="s">
        <v>95</v>
      </c>
      <c r="I53719" t="s">
        <v>95</v>
      </c>
    </row>
    <row r="53720" spans="1:9" x14ac:dyDescent="0.2">
      <c r="A53720" s="54">
        <v>45078</v>
      </c>
      <c r="B53720" t="s">
        <v>3458</v>
      </c>
      <c r="C53720" t="s">
        <v>3459</v>
      </c>
      <c r="D53720" t="s">
        <v>110</v>
      </c>
      <c r="E53720" t="s">
        <v>829</v>
      </c>
      <c r="H53720" t="s">
        <v>95</v>
      </c>
      <c r="I53720" t="s">
        <v>95</v>
      </c>
    </row>
    <row r="53721" spans="1:9" x14ac:dyDescent="0.2">
      <c r="A53721" s="54">
        <v>45078</v>
      </c>
      <c r="B53721" t="s">
        <v>3460</v>
      </c>
      <c r="C53721" t="s">
        <v>3461</v>
      </c>
      <c r="D53721" t="s">
        <v>110</v>
      </c>
      <c r="E53721" t="s">
        <v>829</v>
      </c>
      <c r="H53721" t="s">
        <v>95</v>
      </c>
      <c r="I53721" t="s">
        <v>95</v>
      </c>
    </row>
    <row r="53722" spans="1:9" x14ac:dyDescent="0.2">
      <c r="A53722" s="54">
        <v>45078</v>
      </c>
      <c r="B53722" t="s">
        <v>3462</v>
      </c>
      <c r="C53722" t="s">
        <v>3463</v>
      </c>
      <c r="D53722" t="s">
        <v>110</v>
      </c>
      <c r="E53722" t="s">
        <v>829</v>
      </c>
      <c r="H53722" t="s">
        <v>95</v>
      </c>
      <c r="I53722" t="s">
        <v>95</v>
      </c>
    </row>
    <row r="53723" spans="1:9" x14ac:dyDescent="0.2">
      <c r="A53723" s="54">
        <v>45078</v>
      </c>
      <c r="B53723" t="s">
        <v>3464</v>
      </c>
      <c r="C53723" t="s">
        <v>3465</v>
      </c>
      <c r="D53723" t="s">
        <v>99</v>
      </c>
      <c r="E53723" t="s">
        <v>829</v>
      </c>
      <c r="H53723" t="s">
        <v>95</v>
      </c>
      <c r="I53723" t="s">
        <v>95</v>
      </c>
    </row>
    <row r="53724" spans="1:9" x14ac:dyDescent="0.2">
      <c r="A53724" s="54">
        <v>45078</v>
      </c>
      <c r="B53724" t="s">
        <v>3466</v>
      </c>
      <c r="C53724" t="s">
        <v>3467</v>
      </c>
      <c r="D53724" t="s">
        <v>99</v>
      </c>
      <c r="E53724" t="s">
        <v>829</v>
      </c>
      <c r="H53724" t="s">
        <v>95</v>
      </c>
      <c r="I53724" t="s">
        <v>95</v>
      </c>
    </row>
    <row r="53725" spans="1:9" x14ac:dyDescent="0.2">
      <c r="A53725" s="54">
        <v>45078</v>
      </c>
      <c r="B53725" t="s">
        <v>3468</v>
      </c>
      <c r="C53725" t="s">
        <v>3469</v>
      </c>
      <c r="D53725" t="s">
        <v>99</v>
      </c>
      <c r="E53725" t="s">
        <v>829</v>
      </c>
      <c r="H53725" t="s">
        <v>95</v>
      </c>
      <c r="I53725" t="s">
        <v>95</v>
      </c>
    </row>
    <row r="53726" spans="1:9" x14ac:dyDescent="0.2">
      <c r="A53726" s="54">
        <v>45078</v>
      </c>
      <c r="B53726" t="s">
        <v>3470</v>
      </c>
      <c r="C53726" t="s">
        <v>3471</v>
      </c>
      <c r="D53726" t="s">
        <v>99</v>
      </c>
      <c r="E53726" t="s">
        <v>829</v>
      </c>
      <c r="H53726" t="s">
        <v>95</v>
      </c>
      <c r="I53726" t="s">
        <v>95</v>
      </c>
    </row>
    <row r="53727" spans="1:9" x14ac:dyDescent="0.2">
      <c r="A53727" s="54">
        <v>45078</v>
      </c>
      <c r="B53727" t="s">
        <v>3472</v>
      </c>
      <c r="C53727" t="s">
        <v>3473</v>
      </c>
      <c r="D53727" t="s">
        <v>135</v>
      </c>
      <c r="E53727" t="s">
        <v>829</v>
      </c>
      <c r="H53727" t="s">
        <v>95</v>
      </c>
      <c r="I53727" t="s">
        <v>95</v>
      </c>
    </row>
    <row r="53728" spans="1:9" x14ac:dyDescent="0.2">
      <c r="A53728" s="54">
        <v>45078</v>
      </c>
      <c r="B53728" t="s">
        <v>3474</v>
      </c>
      <c r="C53728" t="s">
        <v>3475</v>
      </c>
      <c r="D53728" t="s">
        <v>135</v>
      </c>
      <c r="E53728" t="s">
        <v>829</v>
      </c>
      <c r="H53728" t="s">
        <v>95</v>
      </c>
      <c r="I53728" t="s">
        <v>95</v>
      </c>
    </row>
    <row r="53729" spans="1:9" x14ac:dyDescent="0.2">
      <c r="A53729" s="54">
        <v>45078</v>
      </c>
      <c r="B53729" t="s">
        <v>3476</v>
      </c>
      <c r="C53729" t="s">
        <v>3477</v>
      </c>
      <c r="D53729" t="s">
        <v>135</v>
      </c>
      <c r="E53729" t="s">
        <v>829</v>
      </c>
      <c r="H53729" t="s">
        <v>95</v>
      </c>
      <c r="I53729" t="s">
        <v>95</v>
      </c>
    </row>
    <row r="53730" spans="1:9" x14ac:dyDescent="0.2">
      <c r="A53730" s="54">
        <v>45078</v>
      </c>
      <c r="B53730" t="s">
        <v>3478</v>
      </c>
      <c r="C53730" t="s">
        <v>3479</v>
      </c>
      <c r="D53730" t="s">
        <v>135</v>
      </c>
      <c r="E53730" t="s">
        <v>829</v>
      </c>
      <c r="H53730" t="s">
        <v>95</v>
      </c>
      <c r="I53730" t="s">
        <v>95</v>
      </c>
    </row>
    <row r="53731" spans="1:9" x14ac:dyDescent="0.2">
      <c r="A53731" s="54">
        <v>45078</v>
      </c>
      <c r="B53731" t="s">
        <v>3480</v>
      </c>
      <c r="C53731" t="s">
        <v>3481</v>
      </c>
      <c r="D53731" t="s">
        <v>135</v>
      </c>
      <c r="E53731" t="s">
        <v>829</v>
      </c>
      <c r="H53731" t="s">
        <v>95</v>
      </c>
      <c r="I53731" t="s">
        <v>95</v>
      </c>
    </row>
    <row r="53732" spans="1:9" x14ac:dyDescent="0.2">
      <c r="A53732" s="54">
        <v>45078</v>
      </c>
      <c r="B53732" t="s">
        <v>3482</v>
      </c>
      <c r="C53732" t="s">
        <v>3483</v>
      </c>
      <c r="D53732" t="s">
        <v>123</v>
      </c>
      <c r="E53732" t="s">
        <v>829</v>
      </c>
      <c r="H53732" t="s">
        <v>95</v>
      </c>
      <c r="I53732" t="s">
        <v>95</v>
      </c>
    </row>
    <row r="53733" spans="1:9" x14ac:dyDescent="0.2">
      <c r="A53733" s="54">
        <v>45078</v>
      </c>
      <c r="B53733" t="s">
        <v>3484</v>
      </c>
      <c r="C53733" t="s">
        <v>3485</v>
      </c>
      <c r="D53733" t="s">
        <v>135</v>
      </c>
      <c r="E53733" t="s">
        <v>829</v>
      </c>
      <c r="H53733" t="s">
        <v>95</v>
      </c>
      <c r="I53733" t="s">
        <v>95</v>
      </c>
    </row>
    <row r="53734" spans="1:9" x14ac:dyDescent="0.2">
      <c r="A53734" s="54">
        <v>45078</v>
      </c>
      <c r="B53734" t="s">
        <v>3486</v>
      </c>
      <c r="C53734" t="s">
        <v>3487</v>
      </c>
      <c r="D53734" t="s">
        <v>135</v>
      </c>
      <c r="E53734" t="s">
        <v>829</v>
      </c>
      <c r="H53734" t="s">
        <v>95</v>
      </c>
      <c r="I53734" t="s">
        <v>95</v>
      </c>
    </row>
    <row r="53735" spans="1:9" x14ac:dyDescent="0.2">
      <c r="A53735" s="54">
        <v>45078</v>
      </c>
      <c r="B53735" t="s">
        <v>3488</v>
      </c>
      <c r="C53735" t="s">
        <v>3489</v>
      </c>
      <c r="D53735" t="s">
        <v>135</v>
      </c>
      <c r="E53735" t="s">
        <v>829</v>
      </c>
      <c r="H53735" t="s">
        <v>95</v>
      </c>
      <c r="I53735" t="s">
        <v>95</v>
      </c>
    </row>
    <row r="53736" spans="1:9" x14ac:dyDescent="0.2">
      <c r="A53736" s="54">
        <v>45078</v>
      </c>
      <c r="B53736" t="s">
        <v>3490</v>
      </c>
      <c r="C53736" t="s">
        <v>3491</v>
      </c>
      <c r="D53736" t="s">
        <v>135</v>
      </c>
      <c r="E53736" t="s">
        <v>829</v>
      </c>
      <c r="H53736" t="s">
        <v>95</v>
      </c>
      <c r="I53736" t="s">
        <v>95</v>
      </c>
    </row>
    <row r="53737" spans="1:9" x14ac:dyDescent="0.2">
      <c r="A53737" s="54">
        <v>45078</v>
      </c>
      <c r="B53737" t="s">
        <v>3492</v>
      </c>
      <c r="C53737" t="s">
        <v>3493</v>
      </c>
      <c r="D53737" t="s">
        <v>123</v>
      </c>
      <c r="E53737" t="s">
        <v>829</v>
      </c>
      <c r="H53737" t="s">
        <v>95</v>
      </c>
      <c r="I53737" t="s">
        <v>95</v>
      </c>
    </row>
    <row r="53738" spans="1:9" x14ac:dyDescent="0.2">
      <c r="A53738" s="54">
        <v>45078</v>
      </c>
      <c r="B53738" t="s">
        <v>3494</v>
      </c>
      <c r="C53738" t="s">
        <v>3495</v>
      </c>
      <c r="D53738" t="s">
        <v>135</v>
      </c>
      <c r="E53738" t="s">
        <v>829</v>
      </c>
      <c r="H53738" t="s">
        <v>95</v>
      </c>
      <c r="I53738" t="s">
        <v>95</v>
      </c>
    </row>
    <row r="53739" spans="1:9" x14ac:dyDescent="0.2">
      <c r="A53739" s="54">
        <v>45078</v>
      </c>
      <c r="B53739" t="s">
        <v>3496</v>
      </c>
      <c r="C53739" t="s">
        <v>3497</v>
      </c>
      <c r="D53739" t="s">
        <v>135</v>
      </c>
      <c r="E53739" t="s">
        <v>829</v>
      </c>
      <c r="H53739" t="s">
        <v>95</v>
      </c>
      <c r="I53739" t="s">
        <v>95</v>
      </c>
    </row>
    <row r="53740" spans="1:9" x14ac:dyDescent="0.2">
      <c r="A53740" s="54">
        <v>45078</v>
      </c>
      <c r="B53740" t="s">
        <v>3498</v>
      </c>
      <c r="C53740" t="s">
        <v>3499</v>
      </c>
      <c r="D53740" t="s">
        <v>110</v>
      </c>
      <c r="E53740" t="s">
        <v>829</v>
      </c>
      <c r="H53740" t="s">
        <v>95</v>
      </c>
      <c r="I53740" t="s">
        <v>95</v>
      </c>
    </row>
    <row r="53741" spans="1:9" x14ac:dyDescent="0.2">
      <c r="A53741" s="54">
        <v>45078</v>
      </c>
      <c r="B53741" t="s">
        <v>3500</v>
      </c>
      <c r="C53741" t="s">
        <v>3501</v>
      </c>
      <c r="D53741" t="s">
        <v>135</v>
      </c>
      <c r="E53741" t="s">
        <v>829</v>
      </c>
      <c r="H53741" t="s">
        <v>95</v>
      </c>
      <c r="I53741" t="s">
        <v>95</v>
      </c>
    </row>
    <row r="53742" spans="1:9" x14ac:dyDescent="0.2">
      <c r="A53742" s="54">
        <v>45078</v>
      </c>
      <c r="B53742" t="s">
        <v>3502</v>
      </c>
      <c r="C53742" t="s">
        <v>3503</v>
      </c>
      <c r="D53742" t="s">
        <v>110</v>
      </c>
      <c r="E53742" t="s">
        <v>829</v>
      </c>
      <c r="H53742" t="s">
        <v>95</v>
      </c>
      <c r="I53742" t="s">
        <v>95</v>
      </c>
    </row>
    <row r="53743" spans="1:9" x14ac:dyDescent="0.2">
      <c r="A53743" s="54">
        <v>45078</v>
      </c>
      <c r="B53743" t="s">
        <v>3504</v>
      </c>
      <c r="C53743" t="s">
        <v>3505</v>
      </c>
      <c r="D53743" t="s">
        <v>110</v>
      </c>
      <c r="E53743" t="s">
        <v>829</v>
      </c>
      <c r="H53743" t="s">
        <v>95</v>
      </c>
      <c r="I53743" t="s">
        <v>95</v>
      </c>
    </row>
    <row r="53744" spans="1:9" x14ac:dyDescent="0.2">
      <c r="A53744" s="54">
        <v>45078</v>
      </c>
      <c r="B53744" t="s">
        <v>776</v>
      </c>
      <c r="C53744" t="s">
        <v>777</v>
      </c>
      <c r="D53744" t="s">
        <v>123</v>
      </c>
      <c r="E53744" t="s">
        <v>833</v>
      </c>
      <c r="H53744" t="s">
        <v>95</v>
      </c>
      <c r="I53744" t="s">
        <v>95</v>
      </c>
    </row>
    <row r="53745" spans="1:9" x14ac:dyDescent="0.2">
      <c r="A53745" s="54">
        <v>45078</v>
      </c>
      <c r="B53745" t="s">
        <v>3506</v>
      </c>
      <c r="C53745" t="s">
        <v>3507</v>
      </c>
      <c r="D53745" t="s">
        <v>99</v>
      </c>
      <c r="E53745" t="s">
        <v>829</v>
      </c>
      <c r="H53745" t="s">
        <v>95</v>
      </c>
      <c r="I53745" t="s">
        <v>95</v>
      </c>
    </row>
    <row r="53746" spans="1:9" x14ac:dyDescent="0.2">
      <c r="A53746" s="54">
        <v>45078</v>
      </c>
      <c r="B53746" t="s">
        <v>3508</v>
      </c>
      <c r="C53746" t="s">
        <v>3509</v>
      </c>
      <c r="D53746" t="s">
        <v>135</v>
      </c>
      <c r="E53746" t="s">
        <v>829</v>
      </c>
      <c r="H53746" t="s">
        <v>95</v>
      </c>
      <c r="I53746" t="s">
        <v>95</v>
      </c>
    </row>
    <row r="53747" spans="1:9" x14ac:dyDescent="0.2">
      <c r="A53747" s="54">
        <v>45078</v>
      </c>
      <c r="B53747" t="s">
        <v>3510</v>
      </c>
      <c r="C53747" t="s">
        <v>3511</v>
      </c>
      <c r="D53747" t="s">
        <v>135</v>
      </c>
      <c r="E53747" t="s">
        <v>829</v>
      </c>
      <c r="H53747" t="s">
        <v>95</v>
      </c>
      <c r="I53747" t="s">
        <v>95</v>
      </c>
    </row>
    <row r="53748" spans="1:9" x14ac:dyDescent="0.2">
      <c r="A53748" s="54">
        <v>45078</v>
      </c>
      <c r="B53748" t="s">
        <v>3512</v>
      </c>
      <c r="C53748" t="s">
        <v>3513</v>
      </c>
      <c r="D53748" t="s">
        <v>135</v>
      </c>
      <c r="E53748" t="s">
        <v>829</v>
      </c>
      <c r="H53748" t="s">
        <v>95</v>
      </c>
      <c r="I53748" t="s">
        <v>95</v>
      </c>
    </row>
    <row r="53749" spans="1:9" x14ac:dyDescent="0.2">
      <c r="A53749" s="54">
        <v>45078</v>
      </c>
      <c r="B53749" t="s">
        <v>3514</v>
      </c>
      <c r="C53749" t="s">
        <v>3515</v>
      </c>
      <c r="D53749" t="s">
        <v>135</v>
      </c>
      <c r="E53749" t="s">
        <v>829</v>
      </c>
      <c r="H53749" t="s">
        <v>95</v>
      </c>
      <c r="I53749" t="s">
        <v>95</v>
      </c>
    </row>
    <row r="53750" spans="1:9" x14ac:dyDescent="0.2">
      <c r="A53750" s="54">
        <v>45078</v>
      </c>
      <c r="B53750" t="s">
        <v>3516</v>
      </c>
      <c r="C53750" t="s">
        <v>3517</v>
      </c>
      <c r="D53750" t="s">
        <v>110</v>
      </c>
      <c r="E53750" t="s">
        <v>829</v>
      </c>
      <c r="H53750" t="s">
        <v>95</v>
      </c>
      <c r="I53750" t="s">
        <v>95</v>
      </c>
    </row>
    <row r="53751" spans="1:9" x14ac:dyDescent="0.2">
      <c r="A53751" s="54">
        <v>45078</v>
      </c>
      <c r="B53751" t="s">
        <v>3518</v>
      </c>
      <c r="C53751" t="s">
        <v>3519</v>
      </c>
      <c r="D53751" t="s">
        <v>99</v>
      </c>
      <c r="E53751" t="s">
        <v>829</v>
      </c>
      <c r="H53751" t="s">
        <v>95</v>
      </c>
      <c r="I53751" t="s">
        <v>95</v>
      </c>
    </row>
    <row r="53752" spans="1:9" x14ac:dyDescent="0.2">
      <c r="A53752" s="54">
        <v>45078</v>
      </c>
      <c r="B53752" t="s">
        <v>3520</v>
      </c>
      <c r="C53752" t="s">
        <v>3521</v>
      </c>
      <c r="D53752" t="s">
        <v>135</v>
      </c>
      <c r="E53752" t="s">
        <v>829</v>
      </c>
      <c r="H53752" t="s">
        <v>95</v>
      </c>
      <c r="I53752" t="s">
        <v>95</v>
      </c>
    </row>
    <row r="53753" spans="1:9" x14ac:dyDescent="0.2">
      <c r="A53753" s="54">
        <v>45078</v>
      </c>
      <c r="B53753" t="s">
        <v>3522</v>
      </c>
      <c r="C53753" t="s">
        <v>3523</v>
      </c>
      <c r="D53753" t="s">
        <v>123</v>
      </c>
      <c r="E53753" t="s">
        <v>829</v>
      </c>
      <c r="H53753" t="s">
        <v>95</v>
      </c>
      <c r="I53753" t="s">
        <v>95</v>
      </c>
    </row>
    <row r="53754" spans="1:9" x14ac:dyDescent="0.2">
      <c r="A53754" s="54">
        <v>45078</v>
      </c>
      <c r="B53754" t="s">
        <v>3524</v>
      </c>
      <c r="C53754" t="s">
        <v>3525</v>
      </c>
      <c r="D53754" t="s">
        <v>135</v>
      </c>
      <c r="E53754" t="s">
        <v>829</v>
      </c>
      <c r="H53754" t="s">
        <v>95</v>
      </c>
      <c r="I53754" t="s">
        <v>95</v>
      </c>
    </row>
    <row r="53755" spans="1:9" x14ac:dyDescent="0.2">
      <c r="A53755" s="54">
        <v>45078</v>
      </c>
      <c r="B53755" t="s">
        <v>3526</v>
      </c>
      <c r="C53755" t="s">
        <v>3527</v>
      </c>
      <c r="D53755" t="s">
        <v>110</v>
      </c>
      <c r="E53755" t="s">
        <v>829</v>
      </c>
      <c r="H53755" t="s">
        <v>95</v>
      </c>
      <c r="I53755" t="s">
        <v>95</v>
      </c>
    </row>
    <row r="53756" spans="1:9" x14ac:dyDescent="0.2">
      <c r="A53756" s="54">
        <v>45078</v>
      </c>
      <c r="B53756" t="s">
        <v>3528</v>
      </c>
      <c r="C53756" t="s">
        <v>3529</v>
      </c>
      <c r="D53756" t="s">
        <v>135</v>
      </c>
      <c r="E53756" t="s">
        <v>829</v>
      </c>
      <c r="H53756" t="s">
        <v>95</v>
      </c>
      <c r="I53756" t="s">
        <v>95</v>
      </c>
    </row>
    <row r="53757" spans="1:9" x14ac:dyDescent="0.2">
      <c r="A53757" s="54">
        <v>45078</v>
      </c>
      <c r="B53757" t="s">
        <v>3530</v>
      </c>
      <c r="C53757" t="s">
        <v>3531</v>
      </c>
      <c r="D53757" t="s">
        <v>66</v>
      </c>
      <c r="E53757" t="s">
        <v>829</v>
      </c>
      <c r="H53757" t="s">
        <v>95</v>
      </c>
      <c r="I53757" t="s">
        <v>95</v>
      </c>
    </row>
    <row r="53758" spans="1:9" x14ac:dyDescent="0.2">
      <c r="A53758" s="54">
        <v>45078</v>
      </c>
      <c r="B53758" t="s">
        <v>3532</v>
      </c>
      <c r="C53758" t="s">
        <v>3533</v>
      </c>
      <c r="D53758" t="s">
        <v>135</v>
      </c>
      <c r="E53758" t="s">
        <v>829</v>
      </c>
      <c r="H53758" t="s">
        <v>95</v>
      </c>
      <c r="I53758" t="s">
        <v>95</v>
      </c>
    </row>
    <row r="53759" spans="1:9" x14ac:dyDescent="0.2">
      <c r="A53759" s="54">
        <v>45078</v>
      </c>
      <c r="B53759" t="s">
        <v>3534</v>
      </c>
      <c r="C53759" t="s">
        <v>3535</v>
      </c>
      <c r="D53759" t="s">
        <v>135</v>
      </c>
      <c r="E53759" t="s">
        <v>829</v>
      </c>
      <c r="H53759" t="s">
        <v>95</v>
      </c>
      <c r="I53759" t="s">
        <v>95</v>
      </c>
    </row>
    <row r="53760" spans="1:9" x14ac:dyDescent="0.2">
      <c r="A53760" s="54">
        <v>45078</v>
      </c>
      <c r="B53760" t="s">
        <v>3536</v>
      </c>
      <c r="C53760" t="s">
        <v>3537</v>
      </c>
      <c r="D53760" t="s">
        <v>135</v>
      </c>
      <c r="E53760" t="s">
        <v>829</v>
      </c>
      <c r="H53760" t="s">
        <v>95</v>
      </c>
      <c r="I53760" t="s">
        <v>95</v>
      </c>
    </row>
    <row r="53761" spans="1:9" x14ac:dyDescent="0.2">
      <c r="A53761" s="54">
        <v>45078</v>
      </c>
      <c r="B53761" t="s">
        <v>3538</v>
      </c>
      <c r="C53761" t="s">
        <v>3539</v>
      </c>
      <c r="D53761" t="s">
        <v>135</v>
      </c>
      <c r="E53761" t="s">
        <v>829</v>
      </c>
      <c r="H53761" t="s">
        <v>95</v>
      </c>
      <c r="I53761" t="s">
        <v>95</v>
      </c>
    </row>
    <row r="53762" spans="1:9" x14ac:dyDescent="0.2">
      <c r="A53762" s="54">
        <v>45078</v>
      </c>
      <c r="B53762" t="s">
        <v>3540</v>
      </c>
      <c r="C53762" t="s">
        <v>3541</v>
      </c>
      <c r="D53762" t="s">
        <v>135</v>
      </c>
      <c r="E53762" t="s">
        <v>829</v>
      </c>
      <c r="H53762" t="s">
        <v>95</v>
      </c>
      <c r="I53762" t="s">
        <v>95</v>
      </c>
    </row>
    <row r="53763" spans="1:9" x14ac:dyDescent="0.2">
      <c r="A53763" s="54">
        <v>45078</v>
      </c>
      <c r="B53763" t="s">
        <v>3542</v>
      </c>
      <c r="C53763" t="s">
        <v>3543</v>
      </c>
      <c r="D53763" t="s">
        <v>135</v>
      </c>
      <c r="E53763" t="s">
        <v>829</v>
      </c>
      <c r="H53763" t="s">
        <v>95</v>
      </c>
      <c r="I53763" t="s">
        <v>95</v>
      </c>
    </row>
    <row r="53764" spans="1:9" x14ac:dyDescent="0.2">
      <c r="A53764" s="54">
        <v>45078</v>
      </c>
      <c r="B53764" t="s">
        <v>3544</v>
      </c>
      <c r="C53764" t="s">
        <v>3545</v>
      </c>
      <c r="D53764" t="s">
        <v>135</v>
      </c>
      <c r="E53764" t="s">
        <v>829</v>
      </c>
      <c r="H53764" t="s">
        <v>95</v>
      </c>
      <c r="I53764" t="s">
        <v>95</v>
      </c>
    </row>
    <row r="53765" spans="1:9" x14ac:dyDescent="0.2">
      <c r="A53765" s="54">
        <v>45078</v>
      </c>
      <c r="B53765" t="s">
        <v>3546</v>
      </c>
      <c r="C53765" t="s">
        <v>3547</v>
      </c>
      <c r="D53765" t="s">
        <v>123</v>
      </c>
      <c r="E53765" t="s">
        <v>829</v>
      </c>
      <c r="H53765" t="s">
        <v>95</v>
      </c>
      <c r="I53765" t="s">
        <v>95</v>
      </c>
    </row>
    <row r="53766" spans="1:9" x14ac:dyDescent="0.2">
      <c r="A53766" s="54">
        <v>45078</v>
      </c>
      <c r="B53766" t="s">
        <v>3548</v>
      </c>
      <c r="C53766" t="s">
        <v>3549</v>
      </c>
      <c r="D53766" t="s">
        <v>135</v>
      </c>
      <c r="E53766" t="s">
        <v>829</v>
      </c>
      <c r="H53766" t="s">
        <v>95</v>
      </c>
      <c r="I53766" t="s">
        <v>95</v>
      </c>
    </row>
    <row r="53767" spans="1:9" x14ac:dyDescent="0.2">
      <c r="A53767" s="54">
        <v>45078</v>
      </c>
      <c r="B53767" t="s">
        <v>3550</v>
      </c>
      <c r="C53767" t="s">
        <v>3551</v>
      </c>
      <c r="D53767" t="s">
        <v>135</v>
      </c>
      <c r="E53767" t="s">
        <v>829</v>
      </c>
      <c r="H53767" t="s">
        <v>95</v>
      </c>
      <c r="I53767" t="s">
        <v>95</v>
      </c>
    </row>
    <row r="53768" spans="1:9" x14ac:dyDescent="0.2">
      <c r="A53768" s="54">
        <v>45078</v>
      </c>
      <c r="B53768" t="s">
        <v>3552</v>
      </c>
      <c r="C53768" t="s">
        <v>3553</v>
      </c>
      <c r="D53768" t="s">
        <v>135</v>
      </c>
      <c r="E53768" t="s">
        <v>829</v>
      </c>
      <c r="H53768" t="s">
        <v>95</v>
      </c>
      <c r="I53768" t="s">
        <v>95</v>
      </c>
    </row>
    <row r="53769" spans="1:9" x14ac:dyDescent="0.2">
      <c r="A53769" s="54">
        <v>45078</v>
      </c>
      <c r="B53769" t="s">
        <v>3554</v>
      </c>
      <c r="C53769" t="s">
        <v>3555</v>
      </c>
      <c r="D53769" t="s">
        <v>135</v>
      </c>
      <c r="E53769" t="s">
        <v>829</v>
      </c>
      <c r="H53769" t="s">
        <v>95</v>
      </c>
      <c r="I53769" t="s">
        <v>95</v>
      </c>
    </row>
    <row r="53770" spans="1:9" x14ac:dyDescent="0.2">
      <c r="A53770" s="54">
        <v>45078</v>
      </c>
      <c r="B53770" t="s">
        <v>3556</v>
      </c>
      <c r="C53770" t="s">
        <v>3557</v>
      </c>
      <c r="D53770" t="s">
        <v>135</v>
      </c>
      <c r="E53770" t="s">
        <v>829</v>
      </c>
      <c r="H53770" t="s">
        <v>95</v>
      </c>
      <c r="I53770" t="s">
        <v>95</v>
      </c>
    </row>
    <row r="53771" spans="1:9" x14ac:dyDescent="0.2">
      <c r="A53771" s="54">
        <v>45078</v>
      </c>
      <c r="B53771" t="s">
        <v>3558</v>
      </c>
      <c r="C53771" t="s">
        <v>3559</v>
      </c>
      <c r="D53771" t="s">
        <v>135</v>
      </c>
      <c r="E53771" t="s">
        <v>829</v>
      </c>
      <c r="H53771" t="s">
        <v>95</v>
      </c>
      <c r="I53771" t="s">
        <v>95</v>
      </c>
    </row>
    <row r="53772" spans="1:9" x14ac:dyDescent="0.2">
      <c r="A53772" s="54">
        <v>45078</v>
      </c>
      <c r="B53772" t="s">
        <v>3560</v>
      </c>
      <c r="C53772" t="s">
        <v>3561</v>
      </c>
      <c r="D53772" t="s">
        <v>135</v>
      </c>
      <c r="E53772" t="s">
        <v>829</v>
      </c>
      <c r="H53772" t="s">
        <v>95</v>
      </c>
      <c r="I53772" t="s">
        <v>95</v>
      </c>
    </row>
    <row r="53773" spans="1:9" x14ac:dyDescent="0.2">
      <c r="A53773" s="54">
        <v>45078</v>
      </c>
      <c r="B53773" t="s">
        <v>3562</v>
      </c>
      <c r="C53773" t="s">
        <v>3563</v>
      </c>
      <c r="D53773" t="s">
        <v>135</v>
      </c>
      <c r="E53773" t="s">
        <v>829</v>
      </c>
      <c r="H53773" t="s">
        <v>95</v>
      </c>
      <c r="I53773" t="s">
        <v>95</v>
      </c>
    </row>
    <row r="53774" spans="1:9" x14ac:dyDescent="0.2">
      <c r="A53774" s="54">
        <v>45078</v>
      </c>
      <c r="B53774" t="s">
        <v>3564</v>
      </c>
      <c r="C53774" t="s">
        <v>3565</v>
      </c>
      <c r="D53774" t="s">
        <v>110</v>
      </c>
      <c r="E53774" t="s">
        <v>829</v>
      </c>
      <c r="H53774" t="s">
        <v>95</v>
      </c>
      <c r="I53774" t="s">
        <v>95</v>
      </c>
    </row>
    <row r="53775" spans="1:9" x14ac:dyDescent="0.2">
      <c r="A53775" s="54">
        <v>45078</v>
      </c>
      <c r="B53775" t="s">
        <v>3566</v>
      </c>
      <c r="C53775" t="s">
        <v>3567</v>
      </c>
      <c r="D53775" t="s">
        <v>135</v>
      </c>
      <c r="E53775" t="s">
        <v>829</v>
      </c>
      <c r="H53775" t="s">
        <v>95</v>
      </c>
      <c r="I53775" t="s">
        <v>95</v>
      </c>
    </row>
    <row r="53776" spans="1:9" x14ac:dyDescent="0.2">
      <c r="A53776" s="54">
        <v>45078</v>
      </c>
      <c r="B53776" t="s">
        <v>778</v>
      </c>
      <c r="C53776" t="s">
        <v>779</v>
      </c>
      <c r="D53776" t="s">
        <v>159</v>
      </c>
      <c r="E53776" t="s">
        <v>833</v>
      </c>
      <c r="H53776" t="s">
        <v>95</v>
      </c>
      <c r="I53776" t="s">
        <v>95</v>
      </c>
    </row>
    <row r="53777" spans="1:9" x14ac:dyDescent="0.2">
      <c r="A53777" s="54">
        <v>45078</v>
      </c>
      <c r="B53777" t="s">
        <v>3568</v>
      </c>
      <c r="C53777" t="s">
        <v>3569</v>
      </c>
      <c r="D53777" t="s">
        <v>135</v>
      </c>
      <c r="E53777" t="s">
        <v>829</v>
      </c>
      <c r="H53777" t="s">
        <v>95</v>
      </c>
      <c r="I53777" t="s">
        <v>95</v>
      </c>
    </row>
    <row r="53778" spans="1:9" x14ac:dyDescent="0.2">
      <c r="A53778" s="54">
        <v>45078</v>
      </c>
      <c r="B53778" t="s">
        <v>3570</v>
      </c>
      <c r="C53778" t="s">
        <v>3571</v>
      </c>
      <c r="D53778" t="s">
        <v>110</v>
      </c>
      <c r="E53778" t="s">
        <v>829</v>
      </c>
      <c r="H53778" t="s">
        <v>95</v>
      </c>
      <c r="I53778" t="s">
        <v>95</v>
      </c>
    </row>
    <row r="53779" spans="1:9" x14ac:dyDescent="0.2">
      <c r="A53779" s="54">
        <v>45078</v>
      </c>
      <c r="B53779" t="s">
        <v>3572</v>
      </c>
      <c r="C53779" t="s">
        <v>3573</v>
      </c>
      <c r="D53779" t="s">
        <v>110</v>
      </c>
      <c r="E53779" t="s">
        <v>829</v>
      </c>
      <c r="H53779" t="s">
        <v>95</v>
      </c>
      <c r="I53779" t="s">
        <v>95</v>
      </c>
    </row>
    <row r="53780" spans="1:9" x14ac:dyDescent="0.2">
      <c r="A53780" s="54">
        <v>45078</v>
      </c>
      <c r="B53780" t="s">
        <v>3574</v>
      </c>
      <c r="C53780" t="s">
        <v>3575</v>
      </c>
      <c r="D53780" t="s">
        <v>135</v>
      </c>
      <c r="E53780" t="s">
        <v>829</v>
      </c>
      <c r="H53780" t="s">
        <v>95</v>
      </c>
      <c r="I53780" t="s">
        <v>95</v>
      </c>
    </row>
    <row r="53781" spans="1:9" x14ac:dyDescent="0.2">
      <c r="A53781" s="54">
        <v>45078</v>
      </c>
      <c r="B53781" t="s">
        <v>3576</v>
      </c>
      <c r="C53781" t="s">
        <v>3577</v>
      </c>
      <c r="D53781" t="s">
        <v>135</v>
      </c>
      <c r="E53781" t="s">
        <v>829</v>
      </c>
      <c r="H53781" t="s">
        <v>95</v>
      </c>
      <c r="I53781" t="s">
        <v>95</v>
      </c>
    </row>
    <row r="53782" spans="1:9" x14ac:dyDescent="0.2">
      <c r="A53782" s="54">
        <v>45078</v>
      </c>
      <c r="B53782" t="s">
        <v>3578</v>
      </c>
      <c r="C53782" t="s">
        <v>3579</v>
      </c>
      <c r="D53782" t="s">
        <v>66</v>
      </c>
      <c r="E53782" t="s">
        <v>829</v>
      </c>
      <c r="H53782" t="s">
        <v>95</v>
      </c>
      <c r="I53782" t="s">
        <v>95</v>
      </c>
    </row>
    <row r="53783" spans="1:9" x14ac:dyDescent="0.2">
      <c r="A53783" s="54">
        <v>45078</v>
      </c>
      <c r="B53783" t="s">
        <v>3580</v>
      </c>
      <c r="C53783" t="s">
        <v>3581</v>
      </c>
      <c r="D53783" t="s">
        <v>135</v>
      </c>
      <c r="E53783" t="s">
        <v>829</v>
      </c>
      <c r="H53783" t="s">
        <v>95</v>
      </c>
      <c r="I53783" t="s">
        <v>95</v>
      </c>
    </row>
    <row r="53784" spans="1:9" x14ac:dyDescent="0.2">
      <c r="A53784" s="54">
        <v>45078</v>
      </c>
      <c r="B53784" t="s">
        <v>3582</v>
      </c>
      <c r="C53784" t="s">
        <v>3583</v>
      </c>
      <c r="D53784" t="s">
        <v>110</v>
      </c>
      <c r="E53784" t="s">
        <v>829</v>
      </c>
      <c r="H53784" t="s">
        <v>95</v>
      </c>
      <c r="I53784" t="s">
        <v>95</v>
      </c>
    </row>
    <row r="53785" spans="1:9" x14ac:dyDescent="0.2">
      <c r="A53785" s="54">
        <v>45078</v>
      </c>
      <c r="B53785" t="s">
        <v>3584</v>
      </c>
      <c r="C53785" t="s">
        <v>3585</v>
      </c>
      <c r="D53785" t="s">
        <v>110</v>
      </c>
      <c r="E53785" t="s">
        <v>829</v>
      </c>
      <c r="H53785" t="s">
        <v>95</v>
      </c>
      <c r="I53785" t="s">
        <v>95</v>
      </c>
    </row>
    <row r="53786" spans="1:9" x14ac:dyDescent="0.2">
      <c r="A53786" s="54">
        <v>45078</v>
      </c>
      <c r="B53786" t="s">
        <v>3586</v>
      </c>
      <c r="C53786" t="s">
        <v>3587</v>
      </c>
      <c r="D53786" t="s">
        <v>135</v>
      </c>
      <c r="E53786" t="s">
        <v>829</v>
      </c>
      <c r="H53786" t="s">
        <v>95</v>
      </c>
      <c r="I53786" t="s">
        <v>95</v>
      </c>
    </row>
    <row r="53787" spans="1:9" x14ac:dyDescent="0.2">
      <c r="A53787" s="54">
        <v>45078</v>
      </c>
      <c r="B53787" t="s">
        <v>3588</v>
      </c>
      <c r="C53787" t="s">
        <v>3589</v>
      </c>
      <c r="D53787" t="s">
        <v>123</v>
      </c>
      <c r="E53787" t="s">
        <v>829</v>
      </c>
      <c r="H53787" t="s">
        <v>95</v>
      </c>
      <c r="I53787" t="s">
        <v>95</v>
      </c>
    </row>
    <row r="53788" spans="1:9" x14ac:dyDescent="0.2">
      <c r="A53788" s="54">
        <v>45078</v>
      </c>
      <c r="B53788" t="s">
        <v>3590</v>
      </c>
      <c r="C53788" t="s">
        <v>3591</v>
      </c>
      <c r="D53788" t="s">
        <v>110</v>
      </c>
      <c r="E53788" t="s">
        <v>829</v>
      </c>
      <c r="H53788" t="s">
        <v>95</v>
      </c>
      <c r="I53788" t="s">
        <v>95</v>
      </c>
    </row>
    <row r="53789" spans="1:9" x14ac:dyDescent="0.2">
      <c r="A53789" s="54">
        <v>45078</v>
      </c>
      <c r="B53789" t="s">
        <v>3592</v>
      </c>
      <c r="C53789" t="s">
        <v>3593</v>
      </c>
      <c r="D53789" t="s">
        <v>135</v>
      </c>
      <c r="E53789" t="s">
        <v>829</v>
      </c>
      <c r="H53789" t="s">
        <v>95</v>
      </c>
      <c r="I53789" t="s">
        <v>95</v>
      </c>
    </row>
    <row r="53790" spans="1:9" x14ac:dyDescent="0.2">
      <c r="A53790" s="54">
        <v>45078</v>
      </c>
      <c r="B53790" t="s">
        <v>3594</v>
      </c>
      <c r="C53790" t="s">
        <v>3595</v>
      </c>
      <c r="D53790" t="s">
        <v>110</v>
      </c>
      <c r="E53790" t="s">
        <v>829</v>
      </c>
      <c r="H53790" t="s">
        <v>95</v>
      </c>
      <c r="I53790" t="s">
        <v>95</v>
      </c>
    </row>
    <row r="53791" spans="1:9" x14ac:dyDescent="0.2">
      <c r="A53791" s="54">
        <v>45078</v>
      </c>
      <c r="B53791" t="s">
        <v>3596</v>
      </c>
      <c r="C53791" t="s">
        <v>3597</v>
      </c>
      <c r="D53791" t="s">
        <v>135</v>
      </c>
      <c r="E53791" t="s">
        <v>829</v>
      </c>
      <c r="H53791" t="s">
        <v>95</v>
      </c>
      <c r="I53791" t="s">
        <v>95</v>
      </c>
    </row>
    <row r="53792" spans="1:9" x14ac:dyDescent="0.2">
      <c r="A53792" s="54">
        <v>45078</v>
      </c>
      <c r="B53792" t="s">
        <v>3598</v>
      </c>
      <c r="C53792" t="s">
        <v>3599</v>
      </c>
      <c r="D53792" t="s">
        <v>66</v>
      </c>
      <c r="E53792" t="s">
        <v>829</v>
      </c>
      <c r="H53792" t="s">
        <v>95</v>
      </c>
      <c r="I53792" t="s">
        <v>95</v>
      </c>
    </row>
    <row r="53793" spans="1:9" x14ac:dyDescent="0.2">
      <c r="A53793" s="54">
        <v>45078</v>
      </c>
      <c r="B53793" t="s">
        <v>3600</v>
      </c>
      <c r="C53793" t="s">
        <v>3601</v>
      </c>
      <c r="D53793" t="s">
        <v>99</v>
      </c>
      <c r="E53793" t="s">
        <v>829</v>
      </c>
      <c r="H53793" t="s">
        <v>95</v>
      </c>
      <c r="I53793" t="s">
        <v>95</v>
      </c>
    </row>
    <row r="53794" spans="1:9" x14ac:dyDescent="0.2">
      <c r="A53794" s="54">
        <v>45078</v>
      </c>
      <c r="B53794" t="s">
        <v>3602</v>
      </c>
      <c r="C53794" t="s">
        <v>3603</v>
      </c>
      <c r="D53794" t="s">
        <v>79</v>
      </c>
      <c r="E53794" t="s">
        <v>829</v>
      </c>
      <c r="H53794" t="s">
        <v>95</v>
      </c>
      <c r="I53794" t="s">
        <v>95</v>
      </c>
    </row>
    <row r="53795" spans="1:9" x14ac:dyDescent="0.2">
      <c r="A53795" s="54">
        <v>45078</v>
      </c>
      <c r="B53795" t="s">
        <v>3604</v>
      </c>
      <c r="C53795" t="s">
        <v>3605</v>
      </c>
      <c r="D53795" t="s">
        <v>135</v>
      </c>
      <c r="E53795" t="s">
        <v>829</v>
      </c>
      <c r="H53795" t="s">
        <v>95</v>
      </c>
      <c r="I53795" t="s">
        <v>95</v>
      </c>
    </row>
    <row r="53796" spans="1:9" x14ac:dyDescent="0.2">
      <c r="A53796" s="54">
        <v>45078</v>
      </c>
      <c r="B53796" t="s">
        <v>3606</v>
      </c>
      <c r="C53796" t="s">
        <v>3607</v>
      </c>
      <c r="D53796" t="s">
        <v>110</v>
      </c>
      <c r="E53796" t="s">
        <v>829</v>
      </c>
      <c r="H53796" t="s">
        <v>95</v>
      </c>
      <c r="I53796" t="s">
        <v>95</v>
      </c>
    </row>
    <row r="53797" spans="1:9" x14ac:dyDescent="0.2">
      <c r="A53797" s="54">
        <v>45078</v>
      </c>
      <c r="B53797" t="s">
        <v>3608</v>
      </c>
      <c r="C53797" t="s">
        <v>3609</v>
      </c>
      <c r="D53797" t="s">
        <v>135</v>
      </c>
      <c r="E53797" t="s">
        <v>829</v>
      </c>
      <c r="H53797" t="s">
        <v>95</v>
      </c>
      <c r="I53797" t="s">
        <v>95</v>
      </c>
    </row>
    <row r="53798" spans="1:9" x14ac:dyDescent="0.2">
      <c r="A53798" s="54">
        <v>45078</v>
      </c>
      <c r="B53798" t="s">
        <v>3610</v>
      </c>
      <c r="C53798" t="s">
        <v>3611</v>
      </c>
      <c r="D53798" t="s">
        <v>135</v>
      </c>
      <c r="E53798" t="s">
        <v>829</v>
      </c>
      <c r="H53798" t="s">
        <v>95</v>
      </c>
      <c r="I53798" t="s">
        <v>95</v>
      </c>
    </row>
    <row r="53799" spans="1:9" x14ac:dyDescent="0.2">
      <c r="A53799" s="54">
        <v>45078</v>
      </c>
      <c r="B53799" t="s">
        <v>3612</v>
      </c>
      <c r="C53799" t="s">
        <v>3613</v>
      </c>
      <c r="D53799" t="s">
        <v>135</v>
      </c>
      <c r="E53799" t="s">
        <v>829</v>
      </c>
      <c r="H53799" t="s">
        <v>95</v>
      </c>
      <c r="I53799" t="s">
        <v>95</v>
      </c>
    </row>
    <row r="53800" spans="1:9" x14ac:dyDescent="0.2">
      <c r="A53800" s="54">
        <v>45078</v>
      </c>
      <c r="B53800" t="s">
        <v>3614</v>
      </c>
      <c r="C53800" t="s">
        <v>3615</v>
      </c>
      <c r="D53800" t="s">
        <v>135</v>
      </c>
      <c r="E53800" t="s">
        <v>829</v>
      </c>
      <c r="H53800" t="s">
        <v>95</v>
      </c>
      <c r="I53800" t="s">
        <v>95</v>
      </c>
    </row>
    <row r="53801" spans="1:9" x14ac:dyDescent="0.2">
      <c r="A53801" s="54">
        <v>45078</v>
      </c>
      <c r="B53801" t="s">
        <v>3616</v>
      </c>
      <c r="C53801" t="s">
        <v>3617</v>
      </c>
      <c r="D53801" t="s">
        <v>135</v>
      </c>
      <c r="E53801" t="s">
        <v>829</v>
      </c>
      <c r="H53801" t="s">
        <v>95</v>
      </c>
      <c r="I53801" t="s">
        <v>95</v>
      </c>
    </row>
    <row r="53802" spans="1:9" x14ac:dyDescent="0.2">
      <c r="A53802" s="54">
        <v>45078</v>
      </c>
      <c r="B53802" t="s">
        <v>3618</v>
      </c>
      <c r="C53802" t="s">
        <v>3619</v>
      </c>
      <c r="D53802" t="s">
        <v>135</v>
      </c>
      <c r="E53802" t="s">
        <v>829</v>
      </c>
      <c r="H53802" t="s">
        <v>95</v>
      </c>
      <c r="I53802" t="s">
        <v>95</v>
      </c>
    </row>
    <row r="53803" spans="1:9" x14ac:dyDescent="0.2">
      <c r="A53803" s="54">
        <v>45078</v>
      </c>
      <c r="B53803" t="s">
        <v>3620</v>
      </c>
      <c r="C53803" t="s">
        <v>3621</v>
      </c>
      <c r="D53803" t="s">
        <v>110</v>
      </c>
      <c r="E53803" t="s">
        <v>829</v>
      </c>
      <c r="H53803" t="s">
        <v>95</v>
      </c>
      <c r="I53803" t="s">
        <v>95</v>
      </c>
    </row>
    <row r="53804" spans="1:9" x14ac:dyDescent="0.2">
      <c r="A53804" s="54">
        <v>45078</v>
      </c>
      <c r="B53804" t="s">
        <v>3622</v>
      </c>
      <c r="C53804" t="s">
        <v>3623</v>
      </c>
      <c r="D53804" t="s">
        <v>135</v>
      </c>
      <c r="E53804" t="s">
        <v>829</v>
      </c>
      <c r="H53804" t="s">
        <v>95</v>
      </c>
      <c r="I53804" t="s">
        <v>95</v>
      </c>
    </row>
    <row r="53805" spans="1:9" x14ac:dyDescent="0.2">
      <c r="A53805" s="54">
        <v>45078</v>
      </c>
      <c r="B53805" t="s">
        <v>3624</v>
      </c>
      <c r="C53805" t="s">
        <v>3625</v>
      </c>
      <c r="D53805" t="s">
        <v>135</v>
      </c>
      <c r="E53805" t="s">
        <v>829</v>
      </c>
      <c r="H53805" t="s">
        <v>95</v>
      </c>
      <c r="I53805" t="s">
        <v>95</v>
      </c>
    </row>
    <row r="53806" spans="1:9" x14ac:dyDescent="0.2">
      <c r="A53806" s="54">
        <v>45078</v>
      </c>
      <c r="B53806" t="s">
        <v>3626</v>
      </c>
      <c r="C53806" t="s">
        <v>3627</v>
      </c>
      <c r="D53806" t="s">
        <v>135</v>
      </c>
      <c r="E53806" t="s">
        <v>829</v>
      </c>
      <c r="H53806" t="s">
        <v>95</v>
      </c>
      <c r="I53806" t="s">
        <v>95</v>
      </c>
    </row>
    <row r="53807" spans="1:9" x14ac:dyDescent="0.2">
      <c r="A53807" s="54">
        <v>45078</v>
      </c>
      <c r="B53807" t="s">
        <v>3628</v>
      </c>
      <c r="C53807" t="s">
        <v>3629</v>
      </c>
      <c r="D53807" t="s">
        <v>135</v>
      </c>
      <c r="E53807" t="s">
        <v>829</v>
      </c>
      <c r="H53807" t="s">
        <v>95</v>
      </c>
      <c r="I53807" t="s">
        <v>95</v>
      </c>
    </row>
    <row r="53808" spans="1:9" x14ac:dyDescent="0.2">
      <c r="A53808" s="54">
        <v>45078</v>
      </c>
      <c r="B53808" t="s">
        <v>3630</v>
      </c>
      <c r="C53808" t="s">
        <v>3631</v>
      </c>
      <c r="D53808" t="s">
        <v>135</v>
      </c>
      <c r="E53808" t="s">
        <v>829</v>
      </c>
      <c r="H53808" t="s">
        <v>95</v>
      </c>
      <c r="I53808" t="s">
        <v>95</v>
      </c>
    </row>
    <row r="53809" spans="1:9" x14ac:dyDescent="0.2">
      <c r="A53809" s="54">
        <v>45078</v>
      </c>
      <c r="B53809" t="s">
        <v>3632</v>
      </c>
      <c r="C53809" t="s">
        <v>3633</v>
      </c>
      <c r="D53809" t="s">
        <v>135</v>
      </c>
      <c r="E53809" t="s">
        <v>829</v>
      </c>
      <c r="H53809" t="s">
        <v>95</v>
      </c>
      <c r="I53809" t="s">
        <v>95</v>
      </c>
    </row>
    <row r="53810" spans="1:9" x14ac:dyDescent="0.2">
      <c r="A53810" s="54">
        <v>45078</v>
      </c>
      <c r="B53810" t="s">
        <v>3634</v>
      </c>
      <c r="C53810" t="s">
        <v>3635</v>
      </c>
      <c r="D53810" t="s">
        <v>135</v>
      </c>
      <c r="E53810" t="s">
        <v>829</v>
      </c>
      <c r="H53810" t="s">
        <v>95</v>
      </c>
      <c r="I53810" t="s">
        <v>95</v>
      </c>
    </row>
    <row r="53811" spans="1:9" x14ac:dyDescent="0.2">
      <c r="A53811" s="54">
        <v>45078</v>
      </c>
      <c r="B53811" t="s">
        <v>3636</v>
      </c>
      <c r="C53811" t="s">
        <v>3637</v>
      </c>
      <c r="D53811" t="s">
        <v>135</v>
      </c>
      <c r="E53811" t="s">
        <v>829</v>
      </c>
      <c r="H53811" t="s">
        <v>95</v>
      </c>
      <c r="I53811" t="s">
        <v>95</v>
      </c>
    </row>
    <row r="53812" spans="1:9" x14ac:dyDescent="0.2">
      <c r="A53812" s="54">
        <v>45078</v>
      </c>
      <c r="B53812" t="s">
        <v>3638</v>
      </c>
      <c r="C53812" t="s">
        <v>3639</v>
      </c>
      <c r="D53812" t="s">
        <v>135</v>
      </c>
      <c r="E53812" t="s">
        <v>829</v>
      </c>
      <c r="H53812" t="s">
        <v>95</v>
      </c>
      <c r="I53812" t="s">
        <v>95</v>
      </c>
    </row>
    <row r="53813" spans="1:9" x14ac:dyDescent="0.2">
      <c r="A53813" s="54">
        <v>45078</v>
      </c>
      <c r="B53813" t="s">
        <v>3640</v>
      </c>
      <c r="C53813" t="s">
        <v>3641</v>
      </c>
      <c r="D53813" t="s">
        <v>135</v>
      </c>
      <c r="E53813" t="s">
        <v>829</v>
      </c>
      <c r="H53813" t="s">
        <v>95</v>
      </c>
      <c r="I53813" t="s">
        <v>95</v>
      </c>
    </row>
    <row r="53814" spans="1:9" x14ac:dyDescent="0.2">
      <c r="A53814" s="54">
        <v>45078</v>
      </c>
      <c r="B53814" t="s">
        <v>3642</v>
      </c>
      <c r="C53814" t="s">
        <v>3643</v>
      </c>
      <c r="D53814" t="s">
        <v>110</v>
      </c>
      <c r="E53814" t="s">
        <v>829</v>
      </c>
      <c r="H53814" t="s">
        <v>95</v>
      </c>
      <c r="I53814" t="s">
        <v>95</v>
      </c>
    </row>
    <row r="53815" spans="1:9" x14ac:dyDescent="0.2">
      <c r="A53815" s="54">
        <v>45078</v>
      </c>
      <c r="B53815" t="s">
        <v>3644</v>
      </c>
      <c r="C53815" t="s">
        <v>3645</v>
      </c>
      <c r="D53815" t="s">
        <v>110</v>
      </c>
      <c r="E53815" t="s">
        <v>829</v>
      </c>
      <c r="H53815" t="s">
        <v>95</v>
      </c>
      <c r="I53815" t="s">
        <v>95</v>
      </c>
    </row>
    <row r="53816" spans="1:9" x14ac:dyDescent="0.2">
      <c r="A53816" s="54">
        <v>45078</v>
      </c>
      <c r="B53816" t="s">
        <v>3646</v>
      </c>
      <c r="C53816" t="s">
        <v>3647</v>
      </c>
      <c r="D53816" t="s">
        <v>66</v>
      </c>
      <c r="E53816" t="s">
        <v>829</v>
      </c>
      <c r="H53816" t="s">
        <v>95</v>
      </c>
      <c r="I53816" t="s">
        <v>95</v>
      </c>
    </row>
    <row r="53817" spans="1:9" x14ac:dyDescent="0.2">
      <c r="A53817" s="54">
        <v>45078</v>
      </c>
      <c r="B53817" t="s">
        <v>3648</v>
      </c>
      <c r="C53817" t="s">
        <v>3649</v>
      </c>
      <c r="D53817" t="s">
        <v>110</v>
      </c>
      <c r="E53817" t="s">
        <v>829</v>
      </c>
      <c r="H53817" t="s">
        <v>95</v>
      </c>
      <c r="I53817" t="s">
        <v>95</v>
      </c>
    </row>
    <row r="53818" spans="1:9" x14ac:dyDescent="0.2">
      <c r="A53818" s="54">
        <v>45078</v>
      </c>
      <c r="B53818" t="s">
        <v>3650</v>
      </c>
      <c r="C53818" t="s">
        <v>3651</v>
      </c>
      <c r="D53818" t="s">
        <v>110</v>
      </c>
      <c r="E53818" t="s">
        <v>829</v>
      </c>
      <c r="H53818" t="s">
        <v>95</v>
      </c>
      <c r="I53818" t="s">
        <v>95</v>
      </c>
    </row>
    <row r="53819" spans="1:9" x14ac:dyDescent="0.2">
      <c r="A53819" s="54">
        <v>45078</v>
      </c>
      <c r="B53819" t="s">
        <v>3652</v>
      </c>
      <c r="C53819" t="s">
        <v>3653</v>
      </c>
      <c r="D53819" t="s">
        <v>110</v>
      </c>
      <c r="E53819" t="s">
        <v>829</v>
      </c>
      <c r="H53819" t="s">
        <v>95</v>
      </c>
      <c r="I53819" t="s">
        <v>95</v>
      </c>
    </row>
    <row r="53820" spans="1:9" x14ac:dyDescent="0.2">
      <c r="A53820" s="54">
        <v>45078</v>
      </c>
      <c r="B53820" t="s">
        <v>3654</v>
      </c>
      <c r="C53820" t="s">
        <v>3655</v>
      </c>
      <c r="D53820" t="s">
        <v>66</v>
      </c>
      <c r="E53820" t="s">
        <v>829</v>
      </c>
      <c r="H53820" t="s">
        <v>95</v>
      </c>
      <c r="I53820" t="s">
        <v>95</v>
      </c>
    </row>
    <row r="53821" spans="1:9" x14ac:dyDescent="0.2">
      <c r="A53821" s="54">
        <v>45078</v>
      </c>
      <c r="B53821" t="s">
        <v>3656</v>
      </c>
      <c r="C53821" t="s">
        <v>3657</v>
      </c>
      <c r="D53821" t="s">
        <v>123</v>
      </c>
      <c r="E53821" t="s">
        <v>829</v>
      </c>
      <c r="H53821" t="s">
        <v>95</v>
      </c>
      <c r="I53821" t="s">
        <v>95</v>
      </c>
    </row>
    <row r="53822" spans="1:9" x14ac:dyDescent="0.2">
      <c r="A53822" s="54">
        <v>45078</v>
      </c>
      <c r="B53822" t="s">
        <v>3658</v>
      </c>
      <c r="C53822" t="s">
        <v>3659</v>
      </c>
      <c r="D53822" t="s">
        <v>99</v>
      </c>
      <c r="E53822" t="s">
        <v>829</v>
      </c>
      <c r="H53822" t="s">
        <v>95</v>
      </c>
      <c r="I53822" t="s">
        <v>95</v>
      </c>
    </row>
    <row r="53823" spans="1:9" x14ac:dyDescent="0.2">
      <c r="A53823" s="54">
        <v>45078</v>
      </c>
      <c r="B53823" t="s">
        <v>3660</v>
      </c>
      <c r="C53823" t="s">
        <v>3661</v>
      </c>
      <c r="D53823" t="s">
        <v>123</v>
      </c>
      <c r="E53823" t="s">
        <v>829</v>
      </c>
      <c r="H53823" t="s">
        <v>95</v>
      </c>
      <c r="I53823" t="s">
        <v>95</v>
      </c>
    </row>
    <row r="53824" spans="1:9" x14ac:dyDescent="0.2">
      <c r="A53824" s="54">
        <v>45078</v>
      </c>
      <c r="B53824" t="s">
        <v>3662</v>
      </c>
      <c r="C53824" t="s">
        <v>3663</v>
      </c>
      <c r="D53824" t="s">
        <v>66</v>
      </c>
      <c r="E53824" t="s">
        <v>829</v>
      </c>
      <c r="H53824" t="s">
        <v>95</v>
      </c>
      <c r="I53824" t="s">
        <v>95</v>
      </c>
    </row>
    <row r="53825" spans="1:9" x14ac:dyDescent="0.2">
      <c r="A53825" s="54">
        <v>45078</v>
      </c>
      <c r="B53825" t="s">
        <v>3664</v>
      </c>
      <c r="C53825" t="s">
        <v>3665</v>
      </c>
      <c r="D53825" t="s">
        <v>79</v>
      </c>
      <c r="E53825" t="s">
        <v>829</v>
      </c>
      <c r="H53825" t="s">
        <v>95</v>
      </c>
      <c r="I53825" t="s">
        <v>95</v>
      </c>
    </row>
    <row r="53826" spans="1:9" x14ac:dyDescent="0.2">
      <c r="A53826" s="54">
        <v>45078</v>
      </c>
      <c r="B53826" t="s">
        <v>782</v>
      </c>
      <c r="C53826" t="s">
        <v>3666</v>
      </c>
      <c r="D53826" t="s">
        <v>79</v>
      </c>
      <c r="E53826" t="s">
        <v>833</v>
      </c>
      <c r="H53826" t="s">
        <v>95</v>
      </c>
      <c r="I53826" t="s">
        <v>95</v>
      </c>
    </row>
    <row r="53827" spans="1:9" x14ac:dyDescent="0.2">
      <c r="A53827" s="54">
        <v>45078</v>
      </c>
      <c r="B53827" t="s">
        <v>3667</v>
      </c>
      <c r="C53827" t="s">
        <v>3668</v>
      </c>
      <c r="D53827" t="s">
        <v>110</v>
      </c>
      <c r="E53827" t="s">
        <v>829</v>
      </c>
      <c r="H53827" t="s">
        <v>95</v>
      </c>
      <c r="I53827" t="s">
        <v>95</v>
      </c>
    </row>
    <row r="53828" spans="1:9" x14ac:dyDescent="0.2">
      <c r="A53828" s="54">
        <v>45078</v>
      </c>
      <c r="B53828" t="s">
        <v>3669</v>
      </c>
      <c r="C53828" t="s">
        <v>3670</v>
      </c>
      <c r="D53828" t="s">
        <v>123</v>
      </c>
      <c r="E53828" t="s">
        <v>829</v>
      </c>
      <c r="H53828" t="s">
        <v>95</v>
      </c>
      <c r="I53828" t="s">
        <v>95</v>
      </c>
    </row>
    <row r="53829" spans="1:9" x14ac:dyDescent="0.2">
      <c r="A53829" s="54">
        <v>45078</v>
      </c>
      <c r="B53829" t="s">
        <v>3671</v>
      </c>
      <c r="C53829" t="s">
        <v>3672</v>
      </c>
      <c r="D53829" t="s">
        <v>123</v>
      </c>
      <c r="E53829" t="s">
        <v>829</v>
      </c>
      <c r="H53829" t="s">
        <v>95</v>
      </c>
      <c r="I53829" t="s">
        <v>95</v>
      </c>
    </row>
    <row r="53830" spans="1:9" x14ac:dyDescent="0.2">
      <c r="A53830" s="54">
        <v>45078</v>
      </c>
      <c r="B53830" t="s">
        <v>784</v>
      </c>
      <c r="C53830" t="s">
        <v>785</v>
      </c>
      <c r="D53830" t="s">
        <v>110</v>
      </c>
      <c r="E53830" t="s">
        <v>833</v>
      </c>
      <c r="H53830" t="s">
        <v>95</v>
      </c>
      <c r="I53830" t="s">
        <v>95</v>
      </c>
    </row>
    <row r="53831" spans="1:9" x14ac:dyDescent="0.2">
      <c r="A53831" s="54">
        <v>45078</v>
      </c>
      <c r="B53831" t="s">
        <v>786</v>
      </c>
      <c r="C53831" t="s">
        <v>787</v>
      </c>
      <c r="D53831" t="s">
        <v>66</v>
      </c>
      <c r="E53831" t="s">
        <v>833</v>
      </c>
      <c r="H53831" t="s">
        <v>95</v>
      </c>
      <c r="I53831" t="s">
        <v>95</v>
      </c>
    </row>
    <row r="53832" spans="1:9" x14ac:dyDescent="0.2">
      <c r="A53832" s="54">
        <v>45078</v>
      </c>
      <c r="B53832" t="s">
        <v>788</v>
      </c>
      <c r="C53832" t="s">
        <v>3673</v>
      </c>
      <c r="D53832" t="s">
        <v>99</v>
      </c>
      <c r="E53832" t="s">
        <v>833</v>
      </c>
      <c r="H53832" t="s">
        <v>95</v>
      </c>
      <c r="I53832" t="s">
        <v>95</v>
      </c>
    </row>
    <row r="53833" spans="1:9" x14ac:dyDescent="0.2">
      <c r="A53833" s="54">
        <v>45078</v>
      </c>
      <c r="B53833" t="s">
        <v>3674</v>
      </c>
      <c r="C53833" t="s">
        <v>3675</v>
      </c>
      <c r="D53833" t="s">
        <v>79</v>
      </c>
      <c r="E53833" t="s">
        <v>829</v>
      </c>
      <c r="H53833" t="s">
        <v>95</v>
      </c>
      <c r="I53833" t="s">
        <v>95</v>
      </c>
    </row>
    <row r="53834" spans="1:9" x14ac:dyDescent="0.2">
      <c r="A53834" s="54">
        <v>45078</v>
      </c>
      <c r="B53834" t="s">
        <v>3676</v>
      </c>
      <c r="C53834" t="s">
        <v>3677</v>
      </c>
      <c r="D53834" t="s">
        <v>79</v>
      </c>
      <c r="E53834" t="s">
        <v>829</v>
      </c>
      <c r="H53834" t="s">
        <v>95</v>
      </c>
      <c r="I53834" t="s">
        <v>95</v>
      </c>
    </row>
    <row r="53835" spans="1:9" x14ac:dyDescent="0.2">
      <c r="A53835" s="54">
        <v>45078</v>
      </c>
      <c r="B53835" t="s">
        <v>3678</v>
      </c>
      <c r="C53835" t="s">
        <v>3679</v>
      </c>
      <c r="D53835" t="s">
        <v>110</v>
      </c>
      <c r="E53835" t="s">
        <v>829</v>
      </c>
      <c r="H53835" t="s">
        <v>95</v>
      </c>
      <c r="I53835" t="s">
        <v>95</v>
      </c>
    </row>
    <row r="53836" spans="1:9" x14ac:dyDescent="0.2">
      <c r="A53836" s="54">
        <v>45078</v>
      </c>
      <c r="B53836" t="s">
        <v>3680</v>
      </c>
      <c r="C53836" t="s">
        <v>3681</v>
      </c>
      <c r="D53836" t="s">
        <v>110</v>
      </c>
      <c r="E53836" t="s">
        <v>829</v>
      </c>
      <c r="H53836" t="s">
        <v>95</v>
      </c>
      <c r="I53836" t="s">
        <v>95</v>
      </c>
    </row>
    <row r="53837" spans="1:9" x14ac:dyDescent="0.2">
      <c r="A53837" s="54">
        <v>45078</v>
      </c>
      <c r="B53837" t="s">
        <v>3682</v>
      </c>
      <c r="C53837" t="s">
        <v>3683</v>
      </c>
      <c r="D53837" t="s">
        <v>66</v>
      </c>
      <c r="E53837" t="s">
        <v>829</v>
      </c>
      <c r="H53837" t="s">
        <v>95</v>
      </c>
      <c r="I53837" t="s">
        <v>95</v>
      </c>
    </row>
    <row r="53838" spans="1:9" x14ac:dyDescent="0.2">
      <c r="A53838" s="54">
        <v>45078</v>
      </c>
      <c r="B53838" t="s">
        <v>3684</v>
      </c>
      <c r="C53838" t="s">
        <v>3685</v>
      </c>
      <c r="D53838" t="s">
        <v>110</v>
      </c>
      <c r="E53838" t="s">
        <v>829</v>
      </c>
      <c r="H53838" t="s">
        <v>95</v>
      </c>
      <c r="I53838" t="s">
        <v>95</v>
      </c>
    </row>
    <row r="53839" spans="1:9" x14ac:dyDescent="0.2">
      <c r="A53839" s="54">
        <v>45078</v>
      </c>
      <c r="B53839" t="s">
        <v>3686</v>
      </c>
      <c r="C53839" t="s">
        <v>3687</v>
      </c>
      <c r="D53839" t="s">
        <v>110</v>
      </c>
      <c r="E53839" t="s">
        <v>829</v>
      </c>
      <c r="H53839" t="s">
        <v>95</v>
      </c>
      <c r="I53839" t="s">
        <v>95</v>
      </c>
    </row>
    <row r="53840" spans="1:9" x14ac:dyDescent="0.2">
      <c r="A53840" s="54">
        <v>45078</v>
      </c>
      <c r="B53840" t="s">
        <v>790</v>
      </c>
      <c r="C53840" t="s">
        <v>791</v>
      </c>
      <c r="D53840" t="s">
        <v>79</v>
      </c>
      <c r="E53840" t="s">
        <v>833</v>
      </c>
      <c r="H53840" t="s">
        <v>95</v>
      </c>
      <c r="I53840" t="s">
        <v>95</v>
      </c>
    </row>
    <row r="53841" spans="1:9" x14ac:dyDescent="0.2">
      <c r="A53841" s="54">
        <v>45078</v>
      </c>
      <c r="B53841" t="s">
        <v>792</v>
      </c>
      <c r="C53841" t="s">
        <v>793</v>
      </c>
      <c r="D53841" t="s">
        <v>79</v>
      </c>
      <c r="E53841" t="s">
        <v>37</v>
      </c>
      <c r="H53841" t="s">
        <v>95</v>
      </c>
      <c r="I53841" t="s">
        <v>67</v>
      </c>
    </row>
    <row r="53842" spans="1:9" x14ac:dyDescent="0.2">
      <c r="A53842" s="54">
        <v>45078</v>
      </c>
      <c r="B53842" t="s">
        <v>3688</v>
      </c>
      <c r="C53842" t="s">
        <v>3689</v>
      </c>
      <c r="D53842" t="s">
        <v>110</v>
      </c>
      <c r="E53842" t="s">
        <v>829</v>
      </c>
      <c r="H53842" t="s">
        <v>95</v>
      </c>
      <c r="I53842" t="s">
        <v>95</v>
      </c>
    </row>
    <row r="53843" spans="1:9" x14ac:dyDescent="0.2">
      <c r="A53843" s="54">
        <v>45078</v>
      </c>
      <c r="B53843" t="s">
        <v>3690</v>
      </c>
      <c r="C53843" t="s">
        <v>3691</v>
      </c>
      <c r="D53843" t="s">
        <v>79</v>
      </c>
      <c r="E53843" t="s">
        <v>829</v>
      </c>
      <c r="H53843" t="s">
        <v>95</v>
      </c>
      <c r="I53843" t="s">
        <v>95</v>
      </c>
    </row>
    <row r="53844" spans="1:9" x14ac:dyDescent="0.2">
      <c r="A53844" s="54">
        <v>45078</v>
      </c>
      <c r="B53844" t="s">
        <v>3692</v>
      </c>
      <c r="C53844" t="s">
        <v>3693</v>
      </c>
      <c r="D53844" t="s">
        <v>110</v>
      </c>
      <c r="E53844" t="s">
        <v>829</v>
      </c>
      <c r="H53844" t="s">
        <v>95</v>
      </c>
      <c r="I53844" t="s">
        <v>95</v>
      </c>
    </row>
    <row r="53845" spans="1:9" x14ac:dyDescent="0.2">
      <c r="A53845" s="54">
        <v>45078</v>
      </c>
      <c r="B53845" t="s">
        <v>3694</v>
      </c>
      <c r="C53845" t="s">
        <v>3695</v>
      </c>
      <c r="D53845" t="s">
        <v>110</v>
      </c>
      <c r="E53845" t="s">
        <v>829</v>
      </c>
      <c r="H53845" t="s">
        <v>95</v>
      </c>
      <c r="I53845" t="s">
        <v>95</v>
      </c>
    </row>
    <row r="53846" spans="1:9" x14ac:dyDescent="0.2">
      <c r="A53846" s="54">
        <v>45078</v>
      </c>
      <c r="B53846" t="s">
        <v>3696</v>
      </c>
      <c r="C53846" t="s">
        <v>3697</v>
      </c>
      <c r="D53846" t="s">
        <v>99</v>
      </c>
      <c r="E53846" t="s">
        <v>829</v>
      </c>
      <c r="H53846" t="s">
        <v>95</v>
      </c>
      <c r="I53846" t="s">
        <v>95</v>
      </c>
    </row>
    <row r="53847" spans="1:9" x14ac:dyDescent="0.2">
      <c r="A53847" s="54">
        <v>45078</v>
      </c>
      <c r="B53847" t="s">
        <v>3698</v>
      </c>
      <c r="C53847" t="s">
        <v>3699</v>
      </c>
      <c r="D53847" t="s">
        <v>123</v>
      </c>
      <c r="E53847" t="s">
        <v>829</v>
      </c>
      <c r="H53847" t="s">
        <v>95</v>
      </c>
      <c r="I53847" t="s">
        <v>95</v>
      </c>
    </row>
    <row r="53848" spans="1:9" x14ac:dyDescent="0.2">
      <c r="A53848" s="54">
        <v>45078</v>
      </c>
      <c r="B53848" t="s">
        <v>3700</v>
      </c>
      <c r="C53848" t="s">
        <v>3701</v>
      </c>
      <c r="D53848" t="s">
        <v>110</v>
      </c>
      <c r="E53848" t="s">
        <v>829</v>
      </c>
      <c r="H53848" t="s">
        <v>95</v>
      </c>
      <c r="I53848" t="s">
        <v>95</v>
      </c>
    </row>
    <row r="53849" spans="1:9" x14ac:dyDescent="0.2">
      <c r="A53849" s="54">
        <v>45078</v>
      </c>
      <c r="B53849" t="s">
        <v>794</v>
      </c>
      <c r="C53849" t="s">
        <v>3702</v>
      </c>
      <c r="D53849" t="s">
        <v>123</v>
      </c>
      <c r="E53849" t="s">
        <v>833</v>
      </c>
      <c r="H53849" t="s">
        <v>95</v>
      </c>
      <c r="I53849" t="s">
        <v>95</v>
      </c>
    </row>
    <row r="53850" spans="1:9" x14ac:dyDescent="0.2">
      <c r="A53850" s="54">
        <v>45078</v>
      </c>
      <c r="B53850" t="s">
        <v>3703</v>
      </c>
      <c r="C53850" t="s">
        <v>3704</v>
      </c>
      <c r="D53850" t="s">
        <v>135</v>
      </c>
      <c r="E53850" t="s">
        <v>829</v>
      </c>
      <c r="H53850" t="s">
        <v>95</v>
      </c>
      <c r="I53850" t="s">
        <v>95</v>
      </c>
    </row>
    <row r="53851" spans="1:9" x14ac:dyDescent="0.2">
      <c r="A53851" s="54">
        <v>45078</v>
      </c>
      <c r="B53851" t="s">
        <v>3705</v>
      </c>
      <c r="C53851" t="s">
        <v>3706</v>
      </c>
      <c r="D53851" t="s">
        <v>110</v>
      </c>
      <c r="E53851" t="s">
        <v>829</v>
      </c>
      <c r="H53851" t="s">
        <v>95</v>
      </c>
      <c r="I53851" t="s">
        <v>95</v>
      </c>
    </row>
    <row r="53852" spans="1:9" x14ac:dyDescent="0.2">
      <c r="A53852" s="54">
        <v>45078</v>
      </c>
      <c r="B53852" t="s">
        <v>3707</v>
      </c>
      <c r="C53852" t="s">
        <v>3708</v>
      </c>
      <c r="D53852" t="s">
        <v>79</v>
      </c>
      <c r="E53852" t="s">
        <v>829</v>
      </c>
      <c r="H53852" t="s">
        <v>95</v>
      </c>
      <c r="I53852" t="s">
        <v>95</v>
      </c>
    </row>
    <row r="53853" spans="1:9" x14ac:dyDescent="0.2">
      <c r="A53853" s="54">
        <v>45078</v>
      </c>
      <c r="B53853" t="s">
        <v>796</v>
      </c>
      <c r="C53853" t="s">
        <v>797</v>
      </c>
      <c r="D53853" t="s">
        <v>99</v>
      </c>
      <c r="E53853" t="s">
        <v>833</v>
      </c>
      <c r="H53853" t="s">
        <v>95</v>
      </c>
      <c r="I53853" t="s">
        <v>95</v>
      </c>
    </row>
    <row r="53854" spans="1:9" x14ac:dyDescent="0.2">
      <c r="A53854" s="54">
        <v>45078</v>
      </c>
      <c r="B53854" t="s">
        <v>3709</v>
      </c>
      <c r="C53854" t="s">
        <v>3710</v>
      </c>
      <c r="D53854" t="s">
        <v>123</v>
      </c>
      <c r="E53854" t="s">
        <v>829</v>
      </c>
      <c r="H53854" t="s">
        <v>95</v>
      </c>
      <c r="I53854" t="s">
        <v>95</v>
      </c>
    </row>
    <row r="53855" spans="1:9" x14ac:dyDescent="0.2">
      <c r="A53855" s="54">
        <v>45078</v>
      </c>
      <c r="B53855" t="s">
        <v>3711</v>
      </c>
      <c r="C53855" t="s">
        <v>3712</v>
      </c>
      <c r="D53855" t="s">
        <v>159</v>
      </c>
      <c r="E53855" t="s">
        <v>829</v>
      </c>
      <c r="H53855" t="s">
        <v>95</v>
      </c>
      <c r="I53855" t="s">
        <v>95</v>
      </c>
    </row>
    <row r="53856" spans="1:9" x14ac:dyDescent="0.2">
      <c r="A53856" s="54">
        <v>45078</v>
      </c>
      <c r="B53856" t="s">
        <v>3713</v>
      </c>
      <c r="C53856" t="s">
        <v>3714</v>
      </c>
      <c r="D53856" t="s">
        <v>110</v>
      </c>
      <c r="E53856" t="s">
        <v>829</v>
      </c>
      <c r="H53856" t="s">
        <v>95</v>
      </c>
      <c r="I53856" t="s">
        <v>95</v>
      </c>
    </row>
    <row r="53857" spans="1:9" x14ac:dyDescent="0.2">
      <c r="A53857" s="54">
        <v>45078</v>
      </c>
      <c r="B53857" t="s">
        <v>3715</v>
      </c>
      <c r="C53857" t="s">
        <v>3716</v>
      </c>
      <c r="D53857" t="s">
        <v>135</v>
      </c>
      <c r="E53857" t="s">
        <v>829</v>
      </c>
      <c r="H53857" t="s">
        <v>95</v>
      </c>
      <c r="I53857" t="s">
        <v>95</v>
      </c>
    </row>
    <row r="53858" spans="1:9" x14ac:dyDescent="0.2">
      <c r="A53858" s="54">
        <v>45078</v>
      </c>
      <c r="B53858" t="s">
        <v>3717</v>
      </c>
      <c r="C53858" t="s">
        <v>3718</v>
      </c>
      <c r="D53858" t="s">
        <v>135</v>
      </c>
      <c r="E53858" t="s">
        <v>829</v>
      </c>
      <c r="H53858" t="s">
        <v>95</v>
      </c>
      <c r="I53858" t="s">
        <v>95</v>
      </c>
    </row>
    <row r="53859" spans="1:9" x14ac:dyDescent="0.2">
      <c r="A53859" s="54">
        <v>45078</v>
      </c>
      <c r="B53859" t="s">
        <v>3719</v>
      </c>
      <c r="C53859" t="s">
        <v>3720</v>
      </c>
      <c r="D53859" t="s">
        <v>66</v>
      </c>
      <c r="E53859" t="s">
        <v>829</v>
      </c>
      <c r="H53859" t="s">
        <v>95</v>
      </c>
      <c r="I53859" t="s">
        <v>95</v>
      </c>
    </row>
    <row r="53860" spans="1:9" x14ac:dyDescent="0.2">
      <c r="A53860" s="54">
        <v>45078</v>
      </c>
      <c r="B53860" t="s">
        <v>3721</v>
      </c>
      <c r="C53860" t="s">
        <v>3722</v>
      </c>
      <c r="D53860" t="s">
        <v>123</v>
      </c>
      <c r="E53860" t="s">
        <v>829</v>
      </c>
      <c r="H53860" t="s">
        <v>95</v>
      </c>
      <c r="I53860" t="s">
        <v>95</v>
      </c>
    </row>
    <row r="53861" spans="1:9" x14ac:dyDescent="0.2">
      <c r="A53861" s="54">
        <v>45078</v>
      </c>
      <c r="B53861" t="s">
        <v>3723</v>
      </c>
      <c r="C53861" t="s">
        <v>3724</v>
      </c>
      <c r="D53861" t="s">
        <v>135</v>
      </c>
      <c r="E53861" t="s">
        <v>829</v>
      </c>
      <c r="H53861" t="s">
        <v>95</v>
      </c>
      <c r="I53861" t="s">
        <v>95</v>
      </c>
    </row>
    <row r="53862" spans="1:9" x14ac:dyDescent="0.2">
      <c r="A53862" s="54">
        <v>45078</v>
      </c>
      <c r="B53862" t="s">
        <v>3725</v>
      </c>
      <c r="C53862" t="s">
        <v>3726</v>
      </c>
      <c r="D53862" t="s">
        <v>135</v>
      </c>
      <c r="E53862" t="s">
        <v>829</v>
      </c>
      <c r="H53862" t="s">
        <v>95</v>
      </c>
      <c r="I53862" t="s">
        <v>95</v>
      </c>
    </row>
    <row r="53863" spans="1:9" x14ac:dyDescent="0.2">
      <c r="A53863" s="54">
        <v>45078</v>
      </c>
      <c r="B53863" t="s">
        <v>780</v>
      </c>
      <c r="C53863" t="s">
        <v>781</v>
      </c>
      <c r="D53863" t="s">
        <v>66</v>
      </c>
      <c r="E53863" t="s">
        <v>833</v>
      </c>
      <c r="H53863" t="s">
        <v>95</v>
      </c>
      <c r="I53863" t="s">
        <v>95</v>
      </c>
    </row>
    <row r="53864" spans="1:9" x14ac:dyDescent="0.2">
      <c r="A53864" s="54">
        <v>45078</v>
      </c>
      <c r="B53864" t="s">
        <v>3727</v>
      </c>
      <c r="C53864" t="s">
        <v>3728</v>
      </c>
      <c r="D53864" t="s">
        <v>110</v>
      </c>
      <c r="E53864" t="s">
        <v>829</v>
      </c>
      <c r="H53864" t="s">
        <v>95</v>
      </c>
      <c r="I53864" t="s">
        <v>95</v>
      </c>
    </row>
    <row r="53865" spans="1:9" x14ac:dyDescent="0.2">
      <c r="A53865" s="54">
        <v>45078</v>
      </c>
      <c r="B53865" t="s">
        <v>3729</v>
      </c>
      <c r="C53865" t="s">
        <v>3730</v>
      </c>
      <c r="D53865" t="s">
        <v>110</v>
      </c>
      <c r="E53865" t="s">
        <v>829</v>
      </c>
      <c r="H53865" t="s">
        <v>95</v>
      </c>
      <c r="I53865" t="s">
        <v>95</v>
      </c>
    </row>
    <row r="53866" spans="1:9" x14ac:dyDescent="0.2">
      <c r="A53866" s="54">
        <v>45078</v>
      </c>
      <c r="B53866" t="s">
        <v>3731</v>
      </c>
      <c r="C53866" t="s">
        <v>3732</v>
      </c>
      <c r="D53866" t="s">
        <v>135</v>
      </c>
      <c r="E53866" t="s">
        <v>829</v>
      </c>
      <c r="H53866" t="s">
        <v>95</v>
      </c>
      <c r="I53866" t="s">
        <v>95</v>
      </c>
    </row>
    <row r="53867" spans="1:9" x14ac:dyDescent="0.2">
      <c r="A53867" s="54">
        <v>45078</v>
      </c>
      <c r="B53867" t="s">
        <v>3733</v>
      </c>
      <c r="C53867" t="s">
        <v>3734</v>
      </c>
      <c r="D53867" t="s">
        <v>135</v>
      </c>
      <c r="E53867" t="s">
        <v>829</v>
      </c>
      <c r="H53867" t="s">
        <v>95</v>
      </c>
      <c r="I53867" t="s">
        <v>95</v>
      </c>
    </row>
    <row r="53868" spans="1:9" x14ac:dyDescent="0.2">
      <c r="A53868" s="54">
        <v>45078</v>
      </c>
      <c r="B53868" t="s">
        <v>3735</v>
      </c>
      <c r="C53868" t="s">
        <v>3736</v>
      </c>
      <c r="D53868" t="s">
        <v>135</v>
      </c>
      <c r="E53868" t="s">
        <v>829</v>
      </c>
      <c r="H53868" t="s">
        <v>95</v>
      </c>
      <c r="I53868" t="s">
        <v>95</v>
      </c>
    </row>
    <row r="53869" spans="1:9" x14ac:dyDescent="0.2">
      <c r="A53869" s="54">
        <v>45078</v>
      </c>
      <c r="B53869" t="s">
        <v>3737</v>
      </c>
      <c r="C53869" t="s">
        <v>3738</v>
      </c>
      <c r="D53869" t="s">
        <v>79</v>
      </c>
      <c r="E53869" t="s">
        <v>829</v>
      </c>
      <c r="H53869" t="s">
        <v>95</v>
      </c>
      <c r="I53869" t="s">
        <v>95</v>
      </c>
    </row>
    <row r="53870" spans="1:9" x14ac:dyDescent="0.2">
      <c r="A53870" s="54">
        <v>45078</v>
      </c>
      <c r="B53870" t="s">
        <v>3739</v>
      </c>
      <c r="C53870" t="s">
        <v>3740</v>
      </c>
      <c r="D53870" t="s">
        <v>110</v>
      </c>
      <c r="E53870" t="s">
        <v>829</v>
      </c>
      <c r="H53870" t="s">
        <v>95</v>
      </c>
      <c r="I53870" t="s">
        <v>95</v>
      </c>
    </row>
    <row r="53871" spans="1:9" x14ac:dyDescent="0.2">
      <c r="A53871" s="54">
        <v>45078</v>
      </c>
      <c r="B53871" t="s">
        <v>3741</v>
      </c>
      <c r="C53871" t="s">
        <v>3742</v>
      </c>
      <c r="D53871" t="s">
        <v>99</v>
      </c>
      <c r="E53871" t="s">
        <v>829</v>
      </c>
      <c r="H53871" t="s">
        <v>95</v>
      </c>
      <c r="I53871" t="s">
        <v>95</v>
      </c>
    </row>
    <row r="53872" spans="1:9" x14ac:dyDescent="0.2">
      <c r="A53872" s="54">
        <v>45078</v>
      </c>
      <c r="B53872" t="s">
        <v>3743</v>
      </c>
      <c r="C53872" t="s">
        <v>3744</v>
      </c>
      <c r="D53872" t="s">
        <v>110</v>
      </c>
      <c r="E53872" t="s">
        <v>829</v>
      </c>
      <c r="H53872" t="s">
        <v>95</v>
      </c>
      <c r="I53872" t="s">
        <v>95</v>
      </c>
    </row>
    <row r="53873" spans="1:9" x14ac:dyDescent="0.2">
      <c r="A53873" s="54">
        <v>45078</v>
      </c>
      <c r="B53873" t="s">
        <v>3745</v>
      </c>
      <c r="C53873" t="s">
        <v>3746</v>
      </c>
      <c r="D53873" t="s">
        <v>110</v>
      </c>
      <c r="E53873" t="s">
        <v>829</v>
      </c>
      <c r="H53873" t="s">
        <v>95</v>
      </c>
      <c r="I53873" t="s">
        <v>95</v>
      </c>
    </row>
    <row r="53874" spans="1:9" x14ac:dyDescent="0.2">
      <c r="A53874" s="54">
        <v>45078</v>
      </c>
      <c r="B53874" t="s">
        <v>3747</v>
      </c>
      <c r="C53874" t="s">
        <v>3748</v>
      </c>
      <c r="D53874" t="s">
        <v>123</v>
      </c>
      <c r="E53874" t="s">
        <v>829</v>
      </c>
      <c r="H53874" t="s">
        <v>95</v>
      </c>
      <c r="I53874" t="s">
        <v>95</v>
      </c>
    </row>
    <row r="53875" spans="1:9" x14ac:dyDescent="0.2">
      <c r="A53875" s="54">
        <v>45078</v>
      </c>
      <c r="B53875" t="s">
        <v>3749</v>
      </c>
      <c r="C53875" t="s">
        <v>3750</v>
      </c>
      <c r="D53875" t="s">
        <v>123</v>
      </c>
      <c r="E53875" t="s">
        <v>829</v>
      </c>
      <c r="H53875" t="s">
        <v>95</v>
      </c>
      <c r="I53875" t="s">
        <v>95</v>
      </c>
    </row>
    <row r="53876" spans="1:9" x14ac:dyDescent="0.2">
      <c r="A53876" s="54">
        <v>45078</v>
      </c>
      <c r="B53876" t="s">
        <v>3751</v>
      </c>
      <c r="C53876" t="s">
        <v>3752</v>
      </c>
      <c r="D53876" t="s">
        <v>135</v>
      </c>
      <c r="E53876" t="s">
        <v>829</v>
      </c>
      <c r="H53876" t="s">
        <v>95</v>
      </c>
      <c r="I53876" t="s">
        <v>95</v>
      </c>
    </row>
    <row r="53877" spans="1:9" x14ac:dyDescent="0.2">
      <c r="A53877" s="54">
        <v>45078</v>
      </c>
      <c r="B53877" t="s">
        <v>3753</v>
      </c>
      <c r="C53877" t="s">
        <v>3754</v>
      </c>
      <c r="D53877" t="s">
        <v>135</v>
      </c>
      <c r="E53877" t="s">
        <v>829</v>
      </c>
      <c r="H53877" t="s">
        <v>95</v>
      </c>
      <c r="I53877" t="s">
        <v>95</v>
      </c>
    </row>
    <row r="53878" spans="1:9" x14ac:dyDescent="0.2">
      <c r="A53878" s="54">
        <v>45078</v>
      </c>
      <c r="B53878" t="s">
        <v>3755</v>
      </c>
      <c r="C53878" t="s">
        <v>3756</v>
      </c>
      <c r="D53878" t="s">
        <v>135</v>
      </c>
      <c r="E53878" t="s">
        <v>829</v>
      </c>
      <c r="H53878" t="s">
        <v>95</v>
      </c>
      <c r="I53878" t="s">
        <v>95</v>
      </c>
    </row>
    <row r="53879" spans="1:9" x14ac:dyDescent="0.2">
      <c r="A53879" s="54">
        <v>45078</v>
      </c>
      <c r="B53879" t="s">
        <v>3757</v>
      </c>
      <c r="C53879" t="s">
        <v>3758</v>
      </c>
      <c r="D53879" t="s">
        <v>79</v>
      </c>
      <c r="E53879" t="s">
        <v>829</v>
      </c>
      <c r="H53879" t="s">
        <v>95</v>
      </c>
      <c r="I53879" t="s">
        <v>95</v>
      </c>
    </row>
    <row r="53880" spans="1:9" x14ac:dyDescent="0.2">
      <c r="A53880" s="54">
        <v>45078</v>
      </c>
      <c r="B53880" t="s">
        <v>3759</v>
      </c>
      <c r="C53880" t="s">
        <v>3760</v>
      </c>
      <c r="D53880" t="s">
        <v>110</v>
      </c>
      <c r="E53880" t="s">
        <v>829</v>
      </c>
      <c r="H53880" t="s">
        <v>95</v>
      </c>
      <c r="I53880" t="s">
        <v>95</v>
      </c>
    </row>
    <row r="53881" spans="1:9" x14ac:dyDescent="0.2">
      <c r="A53881" s="54">
        <v>45078</v>
      </c>
      <c r="B53881" t="s">
        <v>3761</v>
      </c>
      <c r="C53881" t="s">
        <v>3762</v>
      </c>
      <c r="D53881" t="s">
        <v>66</v>
      </c>
      <c r="E53881" t="s">
        <v>829</v>
      </c>
      <c r="H53881" t="s">
        <v>95</v>
      </c>
      <c r="I53881" t="s">
        <v>95</v>
      </c>
    </row>
    <row r="53882" spans="1:9" x14ac:dyDescent="0.2">
      <c r="A53882" s="54">
        <v>45078</v>
      </c>
      <c r="B53882" t="s">
        <v>3763</v>
      </c>
      <c r="C53882" t="s">
        <v>3764</v>
      </c>
      <c r="D53882" t="s">
        <v>99</v>
      </c>
      <c r="E53882" t="s">
        <v>829</v>
      </c>
      <c r="H53882" t="s">
        <v>95</v>
      </c>
      <c r="I53882" t="s">
        <v>95</v>
      </c>
    </row>
    <row r="53883" spans="1:9" x14ac:dyDescent="0.2">
      <c r="A53883" s="54">
        <v>45078</v>
      </c>
      <c r="B53883" t="s">
        <v>3765</v>
      </c>
      <c r="C53883" t="s">
        <v>3766</v>
      </c>
      <c r="D53883" t="s">
        <v>110</v>
      </c>
      <c r="E53883" t="s">
        <v>829</v>
      </c>
      <c r="H53883" t="s">
        <v>95</v>
      </c>
      <c r="I53883" t="s">
        <v>95</v>
      </c>
    </row>
    <row r="53884" spans="1:9" x14ac:dyDescent="0.2">
      <c r="A53884" s="54">
        <v>45078</v>
      </c>
      <c r="B53884" t="s">
        <v>3767</v>
      </c>
      <c r="C53884" t="s">
        <v>3768</v>
      </c>
      <c r="D53884" t="s">
        <v>79</v>
      </c>
      <c r="E53884" t="s">
        <v>829</v>
      </c>
      <c r="H53884" t="s">
        <v>95</v>
      </c>
      <c r="I53884" t="s">
        <v>95</v>
      </c>
    </row>
    <row r="53885" spans="1:9" x14ac:dyDescent="0.2">
      <c r="A53885" s="54">
        <v>45078</v>
      </c>
      <c r="B53885" t="s">
        <v>3769</v>
      </c>
      <c r="C53885" t="s">
        <v>3770</v>
      </c>
      <c r="D53885" t="s">
        <v>79</v>
      </c>
      <c r="E53885" t="s">
        <v>829</v>
      </c>
      <c r="H53885" t="s">
        <v>95</v>
      </c>
      <c r="I53885" t="s">
        <v>95</v>
      </c>
    </row>
    <row r="53886" spans="1:9" x14ac:dyDescent="0.2">
      <c r="A53886" s="54">
        <v>45078</v>
      </c>
      <c r="B53886" t="s">
        <v>800</v>
      </c>
      <c r="C53886" t="s">
        <v>801</v>
      </c>
      <c r="D53886" t="s">
        <v>123</v>
      </c>
      <c r="E53886" t="s">
        <v>833</v>
      </c>
      <c r="H53886" t="s">
        <v>95</v>
      </c>
      <c r="I53886" t="s">
        <v>95</v>
      </c>
    </row>
    <row r="53887" spans="1:9" x14ac:dyDescent="0.2">
      <c r="A53887" s="54">
        <v>45078</v>
      </c>
      <c r="B53887" t="s">
        <v>3771</v>
      </c>
      <c r="C53887" t="s">
        <v>3772</v>
      </c>
      <c r="D53887" t="s">
        <v>66</v>
      </c>
      <c r="E53887" t="s">
        <v>829</v>
      </c>
      <c r="H53887" t="s">
        <v>95</v>
      </c>
      <c r="I53887" t="s">
        <v>95</v>
      </c>
    </row>
    <row r="53888" spans="1:9" x14ac:dyDescent="0.2">
      <c r="A53888" s="54">
        <v>45078</v>
      </c>
      <c r="B53888" t="s">
        <v>3773</v>
      </c>
      <c r="C53888" t="s">
        <v>3774</v>
      </c>
      <c r="D53888" t="s">
        <v>110</v>
      </c>
      <c r="E53888" t="s">
        <v>829</v>
      </c>
      <c r="H53888" t="s">
        <v>95</v>
      </c>
      <c r="I53888" t="s">
        <v>95</v>
      </c>
    </row>
    <row r="53889" spans="1:9" x14ac:dyDescent="0.2">
      <c r="A53889" s="54">
        <v>45078</v>
      </c>
      <c r="B53889" t="s">
        <v>3775</v>
      </c>
      <c r="C53889" t="s">
        <v>3776</v>
      </c>
      <c r="D53889" t="s">
        <v>123</v>
      </c>
      <c r="E53889" t="s">
        <v>829</v>
      </c>
      <c r="H53889" t="s">
        <v>95</v>
      </c>
      <c r="I53889" t="s">
        <v>95</v>
      </c>
    </row>
    <row r="53890" spans="1:9" x14ac:dyDescent="0.2">
      <c r="A53890" s="54">
        <v>45078</v>
      </c>
      <c r="B53890" t="s">
        <v>3777</v>
      </c>
      <c r="C53890" t="s">
        <v>3778</v>
      </c>
      <c r="D53890" t="s">
        <v>135</v>
      </c>
      <c r="E53890" t="s">
        <v>829</v>
      </c>
      <c r="H53890" t="s">
        <v>95</v>
      </c>
      <c r="I53890" t="s">
        <v>95</v>
      </c>
    </row>
    <row r="53891" spans="1:9" x14ac:dyDescent="0.2">
      <c r="A53891" s="54">
        <v>45078</v>
      </c>
      <c r="B53891" t="s">
        <v>802</v>
      </c>
      <c r="C53891" t="s">
        <v>3779</v>
      </c>
      <c r="D53891" t="s">
        <v>99</v>
      </c>
      <c r="E53891" t="s">
        <v>833</v>
      </c>
      <c r="H53891" t="s">
        <v>95</v>
      </c>
      <c r="I53891" t="s">
        <v>95</v>
      </c>
    </row>
    <row r="53892" spans="1:9" x14ac:dyDescent="0.2">
      <c r="A53892" s="54">
        <v>45078</v>
      </c>
      <c r="B53892" t="s">
        <v>3780</v>
      </c>
      <c r="C53892" t="s">
        <v>3781</v>
      </c>
      <c r="D53892" t="s">
        <v>135</v>
      </c>
      <c r="E53892" t="s">
        <v>829</v>
      </c>
      <c r="H53892" t="s">
        <v>95</v>
      </c>
      <c r="I53892" t="s">
        <v>95</v>
      </c>
    </row>
    <row r="53893" spans="1:9" x14ac:dyDescent="0.2">
      <c r="A53893" s="54">
        <v>45078</v>
      </c>
      <c r="B53893" t="s">
        <v>3782</v>
      </c>
      <c r="C53893" t="s">
        <v>3783</v>
      </c>
      <c r="D53893" t="s">
        <v>123</v>
      </c>
      <c r="E53893" t="s">
        <v>829</v>
      </c>
      <c r="H53893" t="s">
        <v>95</v>
      </c>
      <c r="I53893" t="s">
        <v>95</v>
      </c>
    </row>
    <row r="53894" spans="1:9" x14ac:dyDescent="0.2">
      <c r="A53894" s="54">
        <v>45078</v>
      </c>
      <c r="B53894" t="s">
        <v>3784</v>
      </c>
      <c r="C53894" t="s">
        <v>3785</v>
      </c>
      <c r="D53894" t="s">
        <v>79</v>
      </c>
      <c r="E53894" t="s">
        <v>829</v>
      </c>
      <c r="H53894" t="s">
        <v>95</v>
      </c>
      <c r="I53894" t="s">
        <v>95</v>
      </c>
    </row>
    <row r="53895" spans="1:9" x14ac:dyDescent="0.2">
      <c r="A53895" s="54">
        <v>45078</v>
      </c>
      <c r="B53895" t="s">
        <v>3786</v>
      </c>
      <c r="C53895" t="s">
        <v>3787</v>
      </c>
      <c r="D53895" t="s">
        <v>123</v>
      </c>
      <c r="E53895" t="s">
        <v>829</v>
      </c>
      <c r="H53895" t="s">
        <v>95</v>
      </c>
      <c r="I53895" t="s">
        <v>95</v>
      </c>
    </row>
    <row r="53896" spans="1:9" x14ac:dyDescent="0.2">
      <c r="A53896" s="54">
        <v>45078</v>
      </c>
      <c r="B53896" t="s">
        <v>3788</v>
      </c>
      <c r="C53896" t="s">
        <v>3789</v>
      </c>
      <c r="D53896" t="s">
        <v>123</v>
      </c>
      <c r="E53896" t="s">
        <v>829</v>
      </c>
      <c r="H53896" t="s">
        <v>95</v>
      </c>
      <c r="I53896" t="s">
        <v>95</v>
      </c>
    </row>
    <row r="53897" spans="1:9" x14ac:dyDescent="0.2">
      <c r="A53897" s="54">
        <v>45078</v>
      </c>
      <c r="B53897" t="s">
        <v>3790</v>
      </c>
      <c r="C53897" t="s">
        <v>3791</v>
      </c>
      <c r="D53897" t="s">
        <v>79</v>
      </c>
      <c r="E53897" t="s">
        <v>829</v>
      </c>
      <c r="H53897" t="s">
        <v>95</v>
      </c>
      <c r="I53897" t="s">
        <v>95</v>
      </c>
    </row>
    <row r="53898" spans="1:9" x14ac:dyDescent="0.2">
      <c r="A53898" s="54">
        <v>45078</v>
      </c>
      <c r="B53898" t="s">
        <v>3792</v>
      </c>
      <c r="C53898" t="s">
        <v>3793</v>
      </c>
      <c r="D53898" t="s">
        <v>99</v>
      </c>
      <c r="E53898" t="s">
        <v>829</v>
      </c>
      <c r="H53898" t="s">
        <v>95</v>
      </c>
      <c r="I53898" t="s">
        <v>95</v>
      </c>
    </row>
    <row r="53899" spans="1:9" x14ac:dyDescent="0.2">
      <c r="A53899" s="54">
        <v>45078</v>
      </c>
      <c r="B53899" t="s">
        <v>156</v>
      </c>
      <c r="C53899" t="s">
        <v>157</v>
      </c>
      <c r="D53899" t="s">
        <v>159</v>
      </c>
      <c r="E53899" t="s">
        <v>833</v>
      </c>
      <c r="H53899" t="s">
        <v>95</v>
      </c>
      <c r="I53899" t="s">
        <v>95</v>
      </c>
    </row>
    <row r="53900" spans="1:9" x14ac:dyDescent="0.2">
      <c r="A53900" s="54">
        <v>45078</v>
      </c>
      <c r="B53900" t="s">
        <v>3794</v>
      </c>
      <c r="C53900" t="s">
        <v>3795</v>
      </c>
      <c r="D53900" t="s">
        <v>99</v>
      </c>
      <c r="E53900" t="s">
        <v>829</v>
      </c>
      <c r="H53900" t="s">
        <v>95</v>
      </c>
      <c r="I53900" t="s">
        <v>95</v>
      </c>
    </row>
    <row r="53901" spans="1:9" x14ac:dyDescent="0.2">
      <c r="A53901" s="54">
        <v>45078</v>
      </c>
      <c r="B53901" t="s">
        <v>3796</v>
      </c>
      <c r="C53901" t="s">
        <v>3797</v>
      </c>
      <c r="D53901" t="s">
        <v>110</v>
      </c>
      <c r="E53901" t="s">
        <v>829</v>
      </c>
      <c r="H53901" t="s">
        <v>95</v>
      </c>
      <c r="I53901" t="s">
        <v>95</v>
      </c>
    </row>
    <row r="53902" spans="1:9" x14ac:dyDescent="0.2">
      <c r="A53902" s="54">
        <v>45078</v>
      </c>
      <c r="B53902" t="s">
        <v>3798</v>
      </c>
      <c r="C53902" t="s">
        <v>3799</v>
      </c>
      <c r="D53902" t="s">
        <v>66</v>
      </c>
      <c r="E53902" t="s">
        <v>829</v>
      </c>
      <c r="H53902" t="s">
        <v>95</v>
      </c>
      <c r="I53902" t="s">
        <v>95</v>
      </c>
    </row>
    <row r="53903" spans="1:9" x14ac:dyDescent="0.2">
      <c r="A53903" s="54">
        <v>45078</v>
      </c>
      <c r="B53903" t="s">
        <v>3800</v>
      </c>
      <c r="C53903" t="s">
        <v>3801</v>
      </c>
      <c r="D53903" t="s">
        <v>123</v>
      </c>
      <c r="E53903" t="s">
        <v>829</v>
      </c>
      <c r="H53903" t="s">
        <v>95</v>
      </c>
      <c r="I53903" t="s">
        <v>95</v>
      </c>
    </row>
    <row r="53904" spans="1:9" x14ac:dyDescent="0.2">
      <c r="A53904" s="54">
        <v>45078</v>
      </c>
      <c r="B53904" t="s">
        <v>3802</v>
      </c>
      <c r="C53904" t="s">
        <v>3803</v>
      </c>
      <c r="D53904" t="s">
        <v>123</v>
      </c>
      <c r="E53904" t="s">
        <v>829</v>
      </c>
      <c r="H53904" t="s">
        <v>95</v>
      </c>
      <c r="I53904" t="s">
        <v>95</v>
      </c>
    </row>
    <row r="53905" spans="1:9" x14ac:dyDescent="0.2">
      <c r="A53905" s="54">
        <v>45078</v>
      </c>
      <c r="B53905" t="s">
        <v>3804</v>
      </c>
      <c r="C53905" t="s">
        <v>3028</v>
      </c>
      <c r="D53905" t="s">
        <v>110</v>
      </c>
      <c r="E53905" t="s">
        <v>829</v>
      </c>
      <c r="H53905" t="s">
        <v>95</v>
      </c>
      <c r="I53905" t="s">
        <v>95</v>
      </c>
    </row>
    <row r="53906" spans="1:9" x14ac:dyDescent="0.2">
      <c r="A53906" s="54">
        <v>45078</v>
      </c>
      <c r="B53906" t="s">
        <v>3805</v>
      </c>
      <c r="C53906" t="s">
        <v>3806</v>
      </c>
      <c r="D53906" t="s">
        <v>110</v>
      </c>
      <c r="E53906" t="s">
        <v>829</v>
      </c>
      <c r="H53906" t="s">
        <v>95</v>
      </c>
      <c r="I53906" t="s">
        <v>95</v>
      </c>
    </row>
    <row r="53907" spans="1:9" x14ac:dyDescent="0.2">
      <c r="A53907" s="54">
        <v>45078</v>
      </c>
      <c r="B53907" t="s">
        <v>3807</v>
      </c>
      <c r="C53907" t="s">
        <v>3808</v>
      </c>
      <c r="D53907" t="s">
        <v>123</v>
      </c>
      <c r="E53907" t="s">
        <v>829</v>
      </c>
      <c r="H53907" t="s">
        <v>95</v>
      </c>
      <c r="I53907" t="s">
        <v>95</v>
      </c>
    </row>
    <row r="53908" spans="1:9" x14ac:dyDescent="0.2">
      <c r="A53908" s="54">
        <v>45078</v>
      </c>
      <c r="B53908" t="s">
        <v>3809</v>
      </c>
      <c r="C53908" t="s">
        <v>3810</v>
      </c>
      <c r="D53908" t="s">
        <v>66</v>
      </c>
      <c r="E53908" t="s">
        <v>829</v>
      </c>
      <c r="H53908" t="s">
        <v>95</v>
      </c>
      <c r="I53908" t="s">
        <v>95</v>
      </c>
    </row>
    <row r="53909" spans="1:9" x14ac:dyDescent="0.2">
      <c r="A53909" s="54">
        <v>45078</v>
      </c>
      <c r="B53909" t="s">
        <v>3811</v>
      </c>
      <c r="C53909" t="s">
        <v>3812</v>
      </c>
      <c r="D53909" t="s">
        <v>66</v>
      </c>
      <c r="E53909" t="s">
        <v>829</v>
      </c>
      <c r="H53909" t="s">
        <v>95</v>
      </c>
      <c r="I53909" t="s">
        <v>95</v>
      </c>
    </row>
    <row r="53910" spans="1:9" x14ac:dyDescent="0.2">
      <c r="A53910" s="54">
        <v>45078</v>
      </c>
      <c r="B53910" t="s">
        <v>3813</v>
      </c>
      <c r="C53910" t="s">
        <v>3814</v>
      </c>
      <c r="D53910" t="s">
        <v>123</v>
      </c>
      <c r="E53910" t="s">
        <v>829</v>
      </c>
      <c r="H53910" t="s">
        <v>95</v>
      </c>
      <c r="I53910" t="s">
        <v>95</v>
      </c>
    </row>
    <row r="53911" spans="1:9" x14ac:dyDescent="0.2">
      <c r="A53911" s="54">
        <v>45078</v>
      </c>
      <c r="B53911" t="s">
        <v>3815</v>
      </c>
      <c r="C53911" t="s">
        <v>1012</v>
      </c>
      <c r="D53911" t="s">
        <v>110</v>
      </c>
      <c r="E53911" t="s">
        <v>829</v>
      </c>
      <c r="H53911" t="s">
        <v>95</v>
      </c>
      <c r="I53911" t="s">
        <v>95</v>
      </c>
    </row>
    <row r="53912" spans="1:9" x14ac:dyDescent="0.2">
      <c r="A53912" s="54">
        <v>45078</v>
      </c>
      <c r="B53912" t="s">
        <v>3816</v>
      </c>
      <c r="C53912" t="s">
        <v>3817</v>
      </c>
      <c r="D53912" t="s">
        <v>66</v>
      </c>
      <c r="E53912" t="s">
        <v>829</v>
      </c>
      <c r="H53912" t="s">
        <v>95</v>
      </c>
      <c r="I53912" t="s">
        <v>95</v>
      </c>
    </row>
    <row r="53913" spans="1:9" x14ac:dyDescent="0.2">
      <c r="A53913" s="54">
        <v>45078</v>
      </c>
      <c r="B53913" t="s">
        <v>3818</v>
      </c>
      <c r="C53913" t="s">
        <v>3819</v>
      </c>
      <c r="D53913" t="s">
        <v>79</v>
      </c>
      <c r="E53913" t="s">
        <v>829</v>
      </c>
      <c r="H53913" t="s">
        <v>95</v>
      </c>
      <c r="I53913" t="s">
        <v>95</v>
      </c>
    </row>
    <row r="53914" spans="1:9" x14ac:dyDescent="0.2">
      <c r="A53914" s="54">
        <v>45078</v>
      </c>
      <c r="B53914" t="s">
        <v>3820</v>
      </c>
      <c r="C53914" t="s">
        <v>3821</v>
      </c>
      <c r="D53914" t="s">
        <v>110</v>
      </c>
      <c r="E53914" t="s">
        <v>829</v>
      </c>
      <c r="H53914" t="s">
        <v>95</v>
      </c>
      <c r="I53914" t="s">
        <v>95</v>
      </c>
    </row>
    <row r="53915" spans="1:9" x14ac:dyDescent="0.2">
      <c r="A53915" s="54">
        <v>45078</v>
      </c>
      <c r="B53915" t="s">
        <v>3822</v>
      </c>
      <c r="C53915" t="s">
        <v>3823</v>
      </c>
      <c r="D53915" t="s">
        <v>79</v>
      </c>
      <c r="E53915" t="s">
        <v>829</v>
      </c>
      <c r="H53915" t="s">
        <v>95</v>
      </c>
      <c r="I53915" t="s">
        <v>95</v>
      </c>
    </row>
    <row r="53916" spans="1:9" x14ac:dyDescent="0.2">
      <c r="A53916" s="54">
        <v>45078</v>
      </c>
      <c r="B53916" t="s">
        <v>3824</v>
      </c>
      <c r="C53916" t="s">
        <v>3825</v>
      </c>
      <c r="D53916" t="s">
        <v>66</v>
      </c>
      <c r="E53916" t="s">
        <v>829</v>
      </c>
      <c r="H53916" t="s">
        <v>95</v>
      </c>
      <c r="I53916" t="s">
        <v>95</v>
      </c>
    </row>
    <row r="53917" spans="1:9" x14ac:dyDescent="0.2">
      <c r="A53917" s="54">
        <v>45078</v>
      </c>
      <c r="B53917" t="s">
        <v>3826</v>
      </c>
      <c r="C53917" t="s">
        <v>3827</v>
      </c>
      <c r="D53917" t="s">
        <v>110</v>
      </c>
      <c r="E53917" t="s">
        <v>829</v>
      </c>
      <c r="H53917" t="s">
        <v>95</v>
      </c>
      <c r="I53917" t="s">
        <v>95</v>
      </c>
    </row>
    <row r="53918" spans="1:9" x14ac:dyDescent="0.2">
      <c r="A53918" s="54">
        <v>45078</v>
      </c>
      <c r="B53918" t="s">
        <v>3828</v>
      </c>
      <c r="C53918" t="s">
        <v>1500</v>
      </c>
      <c r="D53918" t="s">
        <v>99</v>
      </c>
      <c r="E53918" t="s">
        <v>829</v>
      </c>
      <c r="H53918" t="s">
        <v>95</v>
      </c>
      <c r="I53918" t="s">
        <v>95</v>
      </c>
    </row>
    <row r="53919" spans="1:9" x14ac:dyDescent="0.2">
      <c r="A53919" s="54">
        <v>45078</v>
      </c>
      <c r="B53919" t="s">
        <v>804</v>
      </c>
      <c r="C53919" t="s">
        <v>805</v>
      </c>
      <c r="D53919" t="s">
        <v>66</v>
      </c>
      <c r="E53919" t="s">
        <v>833</v>
      </c>
      <c r="H53919" t="s">
        <v>95</v>
      </c>
      <c r="I53919" t="s">
        <v>95</v>
      </c>
    </row>
    <row r="53920" spans="1:9" x14ac:dyDescent="0.2">
      <c r="A53920" s="54">
        <v>45078</v>
      </c>
      <c r="B53920" t="s">
        <v>3829</v>
      </c>
      <c r="C53920" t="s">
        <v>1033</v>
      </c>
      <c r="D53920" t="s">
        <v>123</v>
      </c>
      <c r="E53920" t="s">
        <v>829</v>
      </c>
      <c r="H53920" t="s">
        <v>95</v>
      </c>
      <c r="I53920" t="s">
        <v>95</v>
      </c>
    </row>
    <row r="53921" spans="1:9" x14ac:dyDescent="0.2">
      <c r="A53921" s="54">
        <v>45078</v>
      </c>
      <c r="B53921" t="s">
        <v>3830</v>
      </c>
      <c r="C53921" t="s">
        <v>3831</v>
      </c>
      <c r="D53921" t="s">
        <v>159</v>
      </c>
      <c r="E53921" t="s">
        <v>829</v>
      </c>
      <c r="H53921" t="s">
        <v>95</v>
      </c>
      <c r="I53921" t="s">
        <v>95</v>
      </c>
    </row>
    <row r="53922" spans="1:9" x14ac:dyDescent="0.2">
      <c r="A53922" s="54">
        <v>45078</v>
      </c>
      <c r="B53922" t="s">
        <v>3832</v>
      </c>
      <c r="C53922" t="s">
        <v>3833</v>
      </c>
      <c r="D53922" t="s">
        <v>159</v>
      </c>
      <c r="E53922" t="s">
        <v>829</v>
      </c>
      <c r="H53922" t="s">
        <v>95</v>
      </c>
      <c r="I53922" t="s">
        <v>95</v>
      </c>
    </row>
    <row r="53923" spans="1:9" x14ac:dyDescent="0.2">
      <c r="A53923" s="54">
        <v>45078</v>
      </c>
      <c r="B53923" t="s">
        <v>3834</v>
      </c>
      <c r="C53923" t="s">
        <v>3835</v>
      </c>
      <c r="D53923" t="s">
        <v>123</v>
      </c>
      <c r="E53923" t="s">
        <v>829</v>
      </c>
      <c r="H53923" t="s">
        <v>95</v>
      </c>
      <c r="I53923" t="s">
        <v>95</v>
      </c>
    </row>
    <row r="53924" spans="1:9" x14ac:dyDescent="0.2">
      <c r="A53924" s="54">
        <v>45078</v>
      </c>
      <c r="B53924" t="s">
        <v>3836</v>
      </c>
      <c r="C53924" t="s">
        <v>3837</v>
      </c>
      <c r="D53924" t="s">
        <v>159</v>
      </c>
      <c r="E53924" t="s">
        <v>829</v>
      </c>
      <c r="H53924" t="s">
        <v>95</v>
      </c>
      <c r="I53924" t="s">
        <v>95</v>
      </c>
    </row>
    <row r="53925" spans="1:9" x14ac:dyDescent="0.2">
      <c r="A53925" s="54">
        <v>45078</v>
      </c>
      <c r="B53925" t="s">
        <v>3838</v>
      </c>
      <c r="C53925" t="s">
        <v>351</v>
      </c>
      <c r="D53925" t="s">
        <v>159</v>
      </c>
      <c r="E53925" t="s">
        <v>829</v>
      </c>
      <c r="H53925" t="s">
        <v>95</v>
      </c>
      <c r="I53925" t="s">
        <v>95</v>
      </c>
    </row>
    <row r="53926" spans="1:9" x14ac:dyDescent="0.2">
      <c r="A53926" s="54">
        <v>45078</v>
      </c>
      <c r="B53926" t="s">
        <v>3839</v>
      </c>
      <c r="C53926" t="s">
        <v>3840</v>
      </c>
      <c r="D53926" t="s">
        <v>159</v>
      </c>
      <c r="E53926" t="s">
        <v>829</v>
      </c>
      <c r="H53926" t="s">
        <v>95</v>
      </c>
      <c r="I53926" t="s">
        <v>95</v>
      </c>
    </row>
    <row r="53927" spans="1:9" x14ac:dyDescent="0.2">
      <c r="A53927" s="54">
        <v>45078</v>
      </c>
      <c r="B53927" t="s">
        <v>3841</v>
      </c>
      <c r="C53927" t="s">
        <v>3842</v>
      </c>
      <c r="D53927" t="s">
        <v>79</v>
      </c>
      <c r="E53927" t="s">
        <v>829</v>
      </c>
      <c r="H53927" t="s">
        <v>95</v>
      </c>
      <c r="I53927" t="s">
        <v>95</v>
      </c>
    </row>
    <row r="53928" spans="1:9" x14ac:dyDescent="0.2">
      <c r="A53928" s="54">
        <v>45078</v>
      </c>
      <c r="B53928" t="s">
        <v>3843</v>
      </c>
      <c r="C53928" t="s">
        <v>3844</v>
      </c>
      <c r="D53928" t="s">
        <v>99</v>
      </c>
      <c r="E53928" t="s">
        <v>829</v>
      </c>
      <c r="H53928" t="s">
        <v>95</v>
      </c>
      <c r="I53928" t="s">
        <v>95</v>
      </c>
    </row>
    <row r="53929" spans="1:9" x14ac:dyDescent="0.2">
      <c r="A53929" s="54">
        <v>45078</v>
      </c>
      <c r="B53929" t="s">
        <v>3845</v>
      </c>
      <c r="C53929" t="s">
        <v>985</v>
      </c>
      <c r="D53929" t="s">
        <v>66</v>
      </c>
      <c r="E53929" t="s">
        <v>829</v>
      </c>
      <c r="H53929" t="s">
        <v>95</v>
      </c>
      <c r="I53929" t="s">
        <v>95</v>
      </c>
    </row>
    <row r="53930" spans="1:9" x14ac:dyDescent="0.2">
      <c r="A53930" s="54">
        <v>45078</v>
      </c>
      <c r="B53930" t="s">
        <v>3846</v>
      </c>
      <c r="C53930" t="s">
        <v>3847</v>
      </c>
      <c r="D53930" t="s">
        <v>79</v>
      </c>
      <c r="E53930" t="s">
        <v>829</v>
      </c>
      <c r="H53930" t="s">
        <v>95</v>
      </c>
      <c r="I53930" t="s">
        <v>95</v>
      </c>
    </row>
    <row r="53931" spans="1:9" x14ac:dyDescent="0.2">
      <c r="A53931" s="54">
        <v>45078</v>
      </c>
      <c r="B53931" t="s">
        <v>806</v>
      </c>
      <c r="C53931" t="s">
        <v>807</v>
      </c>
      <c r="D53931" t="s">
        <v>123</v>
      </c>
      <c r="E53931" t="s">
        <v>833</v>
      </c>
      <c r="H53931" t="s">
        <v>95</v>
      </c>
      <c r="I53931" t="s">
        <v>95</v>
      </c>
    </row>
    <row r="53932" spans="1:9" x14ac:dyDescent="0.2">
      <c r="A53932" s="54">
        <v>45078</v>
      </c>
      <c r="B53932" t="s">
        <v>3848</v>
      </c>
      <c r="C53932" t="s">
        <v>3849</v>
      </c>
      <c r="D53932" t="s">
        <v>99</v>
      </c>
      <c r="E53932" t="s">
        <v>829</v>
      </c>
      <c r="H53932" t="s">
        <v>95</v>
      </c>
      <c r="I53932" t="s">
        <v>95</v>
      </c>
    </row>
    <row r="53933" spans="1:9" x14ac:dyDescent="0.2">
      <c r="A53933" s="54">
        <v>45078</v>
      </c>
      <c r="B53933" t="s">
        <v>3850</v>
      </c>
      <c r="C53933" t="s">
        <v>2342</v>
      </c>
      <c r="D53933" t="s">
        <v>159</v>
      </c>
      <c r="E53933" t="s">
        <v>829</v>
      </c>
      <c r="H53933" t="s">
        <v>95</v>
      </c>
      <c r="I53933" t="s">
        <v>95</v>
      </c>
    </row>
    <row r="53934" spans="1:9" x14ac:dyDescent="0.2">
      <c r="A53934" s="54">
        <v>45078</v>
      </c>
      <c r="B53934" t="s">
        <v>808</v>
      </c>
      <c r="C53934" t="s">
        <v>809</v>
      </c>
      <c r="D53934" t="s">
        <v>79</v>
      </c>
      <c r="E53934" t="s">
        <v>37</v>
      </c>
      <c r="H53934" t="s">
        <v>95</v>
      </c>
      <c r="I53934" t="s">
        <v>95</v>
      </c>
    </row>
    <row r="53935" spans="1:9" x14ac:dyDescent="0.2">
      <c r="A53935" s="54">
        <v>45078</v>
      </c>
      <c r="B53935" t="s">
        <v>810</v>
      </c>
      <c r="C53935" t="s">
        <v>811</v>
      </c>
      <c r="D53935" t="s">
        <v>110</v>
      </c>
      <c r="E53935" t="s">
        <v>833</v>
      </c>
      <c r="H53935" t="s">
        <v>95</v>
      </c>
      <c r="I53935" t="s">
        <v>95</v>
      </c>
    </row>
    <row r="53936" spans="1:9" x14ac:dyDescent="0.2">
      <c r="A53936" s="54">
        <v>45078</v>
      </c>
      <c r="B53936" t="s">
        <v>3851</v>
      </c>
      <c r="C53936" t="s">
        <v>1866</v>
      </c>
      <c r="D53936" t="s">
        <v>99</v>
      </c>
      <c r="E53936" t="s">
        <v>829</v>
      </c>
      <c r="H53936" t="s">
        <v>95</v>
      </c>
      <c r="I53936" t="s">
        <v>95</v>
      </c>
    </row>
    <row r="53937" spans="1:9" x14ac:dyDescent="0.2">
      <c r="A53937" s="54">
        <v>45078</v>
      </c>
      <c r="B53937" t="s">
        <v>3852</v>
      </c>
      <c r="C53937" t="s">
        <v>3853</v>
      </c>
      <c r="D53937" t="s">
        <v>159</v>
      </c>
      <c r="E53937" t="s">
        <v>829</v>
      </c>
      <c r="H53937" t="s">
        <v>95</v>
      </c>
      <c r="I53937" t="s">
        <v>95</v>
      </c>
    </row>
    <row r="53938" spans="1:9" x14ac:dyDescent="0.2">
      <c r="A53938" s="54">
        <v>45078</v>
      </c>
      <c r="B53938" t="s">
        <v>3854</v>
      </c>
      <c r="C53938" t="s">
        <v>3855</v>
      </c>
      <c r="D53938" t="s">
        <v>159</v>
      </c>
      <c r="E53938" t="s">
        <v>829</v>
      </c>
      <c r="H53938" t="s">
        <v>95</v>
      </c>
      <c r="I53938" t="s">
        <v>95</v>
      </c>
    </row>
    <row r="53939" spans="1:9" x14ac:dyDescent="0.2">
      <c r="A53939" s="54">
        <v>45078</v>
      </c>
      <c r="B53939" t="s">
        <v>812</v>
      </c>
      <c r="C53939" t="s">
        <v>813</v>
      </c>
      <c r="D53939" t="s">
        <v>110</v>
      </c>
      <c r="E53939" t="s">
        <v>37</v>
      </c>
      <c r="H53939" t="s">
        <v>95</v>
      </c>
      <c r="I53939" t="s">
        <v>95</v>
      </c>
    </row>
    <row r="53940" spans="1:9" x14ac:dyDescent="0.2">
      <c r="A53940" s="54">
        <v>45078</v>
      </c>
      <c r="B53940" t="s">
        <v>221</v>
      </c>
      <c r="C53940" t="s">
        <v>222</v>
      </c>
      <c r="D53940" t="s">
        <v>79</v>
      </c>
      <c r="E53940" t="s">
        <v>37</v>
      </c>
      <c r="H53940" t="s">
        <v>95</v>
      </c>
      <c r="I53940" t="s">
        <v>95</v>
      </c>
    </row>
    <row r="53941" spans="1:9" x14ac:dyDescent="0.2">
      <c r="A53941" s="54">
        <v>45078</v>
      </c>
      <c r="B53941" t="s">
        <v>348</v>
      </c>
      <c r="C53941" t="s">
        <v>349</v>
      </c>
      <c r="D53941" t="s">
        <v>159</v>
      </c>
      <c r="E53941" t="s">
        <v>833</v>
      </c>
      <c r="H53941" t="s">
        <v>95</v>
      </c>
      <c r="I53941" t="s">
        <v>95</v>
      </c>
    </row>
    <row r="53942" spans="1:9" x14ac:dyDescent="0.2">
      <c r="A53942" s="54">
        <v>45078</v>
      </c>
      <c r="B53942" t="s">
        <v>624</v>
      </c>
      <c r="C53942" t="s">
        <v>625</v>
      </c>
      <c r="D53942" t="s">
        <v>79</v>
      </c>
      <c r="E53942" t="s">
        <v>37</v>
      </c>
      <c r="H53942" t="s">
        <v>95</v>
      </c>
      <c r="I53942" t="s">
        <v>95</v>
      </c>
    </row>
    <row r="53943" spans="1:9" x14ac:dyDescent="0.2">
      <c r="A53943" s="54">
        <v>45078</v>
      </c>
      <c r="B53943" t="s">
        <v>289</v>
      </c>
      <c r="C53943" t="s">
        <v>290</v>
      </c>
      <c r="D53943" t="s">
        <v>66</v>
      </c>
      <c r="E53943" t="s">
        <v>833</v>
      </c>
      <c r="H53943" t="s">
        <v>95</v>
      </c>
      <c r="I53943" t="s">
        <v>95</v>
      </c>
    </row>
    <row r="53944" spans="1:9" x14ac:dyDescent="0.2">
      <c r="A53944" s="54">
        <v>45078</v>
      </c>
      <c r="B53944" t="s">
        <v>3856</v>
      </c>
      <c r="C53944" t="s">
        <v>3857</v>
      </c>
      <c r="D53944" t="s">
        <v>66</v>
      </c>
      <c r="E53944" t="s">
        <v>829</v>
      </c>
      <c r="H53944" t="s">
        <v>95</v>
      </c>
      <c r="I53944" t="s">
        <v>95</v>
      </c>
    </row>
    <row r="53945" spans="1:9" x14ac:dyDescent="0.2">
      <c r="A53945" s="54">
        <v>45078</v>
      </c>
      <c r="B53945" t="s">
        <v>293</v>
      </c>
      <c r="C53945" t="s">
        <v>294</v>
      </c>
      <c r="D53945" t="s">
        <v>135</v>
      </c>
      <c r="E53945" t="s">
        <v>833</v>
      </c>
      <c r="H53945" t="s">
        <v>95</v>
      </c>
      <c r="I53945" t="s">
        <v>95</v>
      </c>
    </row>
    <row r="53946" spans="1:9" x14ac:dyDescent="0.2">
      <c r="A53946" s="54">
        <v>45078</v>
      </c>
      <c r="B53946" t="s">
        <v>756</v>
      </c>
      <c r="C53946" t="s">
        <v>757</v>
      </c>
      <c r="D53946" t="s">
        <v>66</v>
      </c>
      <c r="E53946" t="s">
        <v>833</v>
      </c>
      <c r="H53946" t="s">
        <v>95</v>
      </c>
      <c r="I53946" t="s">
        <v>95</v>
      </c>
    </row>
    <row r="53947" spans="1:9" x14ac:dyDescent="0.2">
      <c r="A53947" s="54">
        <v>45078</v>
      </c>
      <c r="B53947" t="s">
        <v>82</v>
      </c>
      <c r="C53947" t="s">
        <v>83</v>
      </c>
      <c r="D53947" t="s">
        <v>66</v>
      </c>
      <c r="E53947" t="s">
        <v>833</v>
      </c>
      <c r="H53947" t="s">
        <v>95</v>
      </c>
      <c r="I53947" t="s">
        <v>95</v>
      </c>
    </row>
    <row r="53948" spans="1:9" x14ac:dyDescent="0.2">
      <c r="A53948" s="54">
        <v>45078</v>
      </c>
      <c r="B53948" t="s">
        <v>752</v>
      </c>
      <c r="C53948" t="s">
        <v>753</v>
      </c>
      <c r="D53948" t="s">
        <v>159</v>
      </c>
      <c r="E53948" t="s">
        <v>833</v>
      </c>
      <c r="H53948" t="s">
        <v>95</v>
      </c>
      <c r="I53948" t="s">
        <v>95</v>
      </c>
    </row>
    <row r="53949" spans="1:9" x14ac:dyDescent="0.2">
      <c r="A53949" s="54">
        <v>45078</v>
      </c>
      <c r="B53949" t="s">
        <v>758</v>
      </c>
      <c r="C53949" t="s">
        <v>759</v>
      </c>
      <c r="D53949" t="s">
        <v>110</v>
      </c>
      <c r="E53949" t="s">
        <v>833</v>
      </c>
      <c r="H53949" t="s">
        <v>95</v>
      </c>
      <c r="I53949" t="s">
        <v>95</v>
      </c>
    </row>
    <row r="53950" spans="1:9" x14ac:dyDescent="0.2">
      <c r="A53950" s="54">
        <v>45078</v>
      </c>
      <c r="B53950" t="s">
        <v>260</v>
      </c>
      <c r="C53950" t="s">
        <v>261</v>
      </c>
      <c r="D53950" t="s">
        <v>159</v>
      </c>
      <c r="E53950" t="s">
        <v>833</v>
      </c>
      <c r="H53950" t="s">
        <v>95</v>
      </c>
      <c r="I53950" t="s">
        <v>95</v>
      </c>
    </row>
    <row r="53951" spans="1:9" x14ac:dyDescent="0.2">
      <c r="A53951" s="54">
        <v>45078</v>
      </c>
      <c r="B53951" t="s">
        <v>522</v>
      </c>
      <c r="C53951" t="s">
        <v>523</v>
      </c>
      <c r="D53951" t="s">
        <v>159</v>
      </c>
      <c r="E53951" t="s">
        <v>833</v>
      </c>
      <c r="H53951" t="s">
        <v>95</v>
      </c>
      <c r="I53951" t="s">
        <v>95</v>
      </c>
    </row>
    <row r="53952" spans="1:9" x14ac:dyDescent="0.2">
      <c r="A53952" s="54">
        <v>45078</v>
      </c>
      <c r="B53952" t="s">
        <v>798</v>
      </c>
      <c r="C53952" t="s">
        <v>799</v>
      </c>
      <c r="D53952" t="s">
        <v>99</v>
      </c>
      <c r="E53952" t="s">
        <v>833</v>
      </c>
      <c r="H53952" t="s">
        <v>95</v>
      </c>
      <c r="I53952" t="s">
        <v>95</v>
      </c>
    </row>
    <row r="53953" spans="1:9" x14ac:dyDescent="0.2">
      <c r="A53953" s="54">
        <v>45078</v>
      </c>
      <c r="B53953" t="s">
        <v>762</v>
      </c>
      <c r="C53953" t="s">
        <v>763</v>
      </c>
      <c r="D53953" t="s">
        <v>99</v>
      </c>
      <c r="E53953" t="s">
        <v>833</v>
      </c>
      <c r="H53953" t="s">
        <v>95</v>
      </c>
      <c r="I53953" t="s">
        <v>95</v>
      </c>
    </row>
    <row r="53954" spans="1:9" x14ac:dyDescent="0.2">
      <c r="A53954" s="54">
        <v>45078</v>
      </c>
      <c r="B53954" t="s">
        <v>366</v>
      </c>
      <c r="C53954" t="s">
        <v>367</v>
      </c>
      <c r="D53954" t="s">
        <v>135</v>
      </c>
      <c r="E53954" t="s">
        <v>833</v>
      </c>
      <c r="H53954" t="s">
        <v>95</v>
      </c>
      <c r="I53954" t="s">
        <v>95</v>
      </c>
    </row>
    <row r="53955" spans="1:9" x14ac:dyDescent="0.2">
      <c r="A53955" s="54">
        <v>45078</v>
      </c>
      <c r="B53955" t="s">
        <v>364</v>
      </c>
      <c r="C53955" t="s">
        <v>365</v>
      </c>
      <c r="D53955" t="s">
        <v>123</v>
      </c>
      <c r="E53955" t="s">
        <v>833</v>
      </c>
      <c r="H53955" t="s">
        <v>95</v>
      </c>
      <c r="I53955" t="s">
        <v>95</v>
      </c>
    </row>
    <row r="53956" spans="1:9" x14ac:dyDescent="0.2">
      <c r="A53956" s="54">
        <v>45078</v>
      </c>
      <c r="B53956" t="s">
        <v>281</v>
      </c>
      <c r="C53956" t="s">
        <v>282</v>
      </c>
      <c r="D53956" t="s">
        <v>110</v>
      </c>
      <c r="E53956" t="s">
        <v>37</v>
      </c>
      <c r="H53956" t="s">
        <v>95</v>
      </c>
      <c r="I53956" t="s">
        <v>95</v>
      </c>
    </row>
    <row r="53957" spans="1:9" x14ac:dyDescent="0.2">
      <c r="A53957" s="54">
        <v>45078</v>
      </c>
      <c r="B53957" t="s">
        <v>814</v>
      </c>
      <c r="C53957" t="s">
        <v>815</v>
      </c>
      <c r="D53957" t="s">
        <v>159</v>
      </c>
      <c r="E53957" t="s">
        <v>833</v>
      </c>
      <c r="H53957" t="s">
        <v>95</v>
      </c>
      <c r="I53957" t="s">
        <v>95</v>
      </c>
    </row>
  </sheetData>
  <autoFilter ref="A1:J50103" xr:uid="{36834F32-7E55-465E-9F88-4CE667E5DE66}"/>
  <phoneticPr fontId="12" type="noConversion"/>
  <pageMargins left="0.7" right="0.7" top="0.75" bottom="0.75" header="0.3" footer="0.3"/>
  <pageSetup paperSize="9" orientation="portrait" horizontalDpi="300" verticalDpi="300" r:id="rId6"/>
  <ignoredErrors>
    <ignoredError sqref="AK27" evalError="1"/>
  </ignoredErrors>
  <drawing r:id="rId7"/>
  <legacy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3D11-D4C3-420B-874A-5B18541BDBA9}">
  <sheetPr codeName="Sheet5">
    <pageSetUpPr fitToPage="1"/>
  </sheetPr>
  <dimension ref="A1:X1965"/>
  <sheetViews>
    <sheetView showGridLines="0" zoomScaleNormal="100" workbookViewId="0">
      <pane xSplit="7" ySplit="17" topLeftCell="H18" activePane="bottomRight" state="frozen"/>
      <selection pane="topRight" activeCell="I1" sqref="I1"/>
      <selection pane="bottomLeft" activeCell="A18" sqref="A18"/>
      <selection pane="bottomRight"/>
    </sheetView>
  </sheetViews>
  <sheetFormatPr defaultColWidth="10.25" defaultRowHeight="14.25" outlineLevelCol="1" x14ac:dyDescent="0.2"/>
  <cols>
    <col min="1" max="1" width="2.625" style="14" customWidth="1"/>
    <col min="2" max="2" width="7.75" style="14" customWidth="1"/>
    <col min="3" max="3" width="9.75" style="75" bestFit="1" customWidth="1"/>
    <col min="4" max="4" width="10.25" style="14" customWidth="1" outlineLevel="1"/>
    <col min="5" max="5" width="8.5" style="14" customWidth="1"/>
    <col min="6" max="6" width="10.25" style="14" customWidth="1"/>
    <col min="7" max="7" width="52.25" style="14" customWidth="1"/>
    <col min="8" max="8" width="48.25" style="14" customWidth="1"/>
    <col min="9" max="9" width="14.125" style="14" customWidth="1"/>
    <col min="10" max="10" width="15.25" style="24" customWidth="1"/>
    <col min="11" max="11" width="10.75" style="24" customWidth="1"/>
    <col min="12" max="12" width="18.75" style="14" customWidth="1"/>
    <col min="13" max="18" width="10.25" style="14" customWidth="1" outlineLevel="1"/>
    <col min="19" max="23" width="10.25" style="14" customWidth="1"/>
    <col min="24" max="16384" width="10.25" style="14"/>
  </cols>
  <sheetData>
    <row r="1" spans="1:24" ht="12.75" customHeight="1" x14ac:dyDescent="0.2">
      <c r="A1" s="147"/>
      <c r="X1" s="30"/>
    </row>
    <row r="2" spans="1:24" ht="28.5" customHeight="1" x14ac:dyDescent="0.2">
      <c r="A2" s="147"/>
      <c r="B2" s="43" t="s">
        <v>3860</v>
      </c>
      <c r="E2" s="43"/>
      <c r="F2" s="79"/>
      <c r="N2" s="79"/>
      <c r="O2" s="79"/>
      <c r="P2" s="79"/>
      <c r="Q2" s="79"/>
      <c r="R2" s="79"/>
      <c r="S2" s="79"/>
      <c r="T2" s="79"/>
      <c r="U2" s="79"/>
      <c r="V2" s="79"/>
      <c r="W2" s="30"/>
      <c r="X2" s="30"/>
    </row>
    <row r="3" spans="1:24" ht="12.75" customHeight="1" x14ac:dyDescent="0.2">
      <c r="A3" s="147"/>
      <c r="F3" s="79"/>
      <c r="N3" s="79"/>
      <c r="O3" s="79"/>
      <c r="P3" s="79"/>
      <c r="Q3" s="79"/>
      <c r="R3" s="79"/>
      <c r="S3" s="79"/>
      <c r="T3" s="79"/>
      <c r="U3" s="79"/>
      <c r="V3" s="79"/>
      <c r="W3" s="30"/>
      <c r="X3" s="30"/>
    </row>
    <row r="4" spans="1:24" ht="12.75" customHeight="1" x14ac:dyDescent="0.2">
      <c r="A4" s="147"/>
      <c r="B4" s="14" t="s">
        <v>3861</v>
      </c>
      <c r="F4" s="79"/>
      <c r="N4" s="79"/>
      <c r="O4" s="79"/>
      <c r="P4" s="79"/>
      <c r="Q4" s="79"/>
      <c r="R4" s="79"/>
      <c r="S4" s="79"/>
      <c r="T4" s="79"/>
      <c r="U4" s="79"/>
      <c r="V4" s="79"/>
      <c r="W4" s="30"/>
      <c r="X4" s="30"/>
    </row>
    <row r="5" spans="1:24" ht="12.75" customHeight="1" x14ac:dyDescent="0.2">
      <c r="A5" s="147"/>
      <c r="B5" s="14" t="s">
        <v>3862</v>
      </c>
      <c r="F5" s="79"/>
      <c r="N5" s="79"/>
      <c r="O5" s="79"/>
      <c r="P5" s="79"/>
      <c r="Q5" s="79"/>
      <c r="R5" s="79"/>
      <c r="S5" s="79"/>
      <c r="T5" s="79"/>
      <c r="U5" s="79"/>
      <c r="V5" s="79"/>
      <c r="W5" s="30"/>
      <c r="X5" s="30"/>
    </row>
    <row r="6" spans="1:24" ht="12.75" customHeight="1" x14ac:dyDescent="0.2">
      <c r="A6" s="147"/>
      <c r="B6" s="14" t="s">
        <v>3863</v>
      </c>
      <c r="F6" s="79"/>
      <c r="N6" s="79"/>
      <c r="O6" s="79"/>
      <c r="P6" s="79"/>
      <c r="Q6" s="79"/>
      <c r="R6" s="79"/>
      <c r="S6" s="79"/>
      <c r="T6" s="79"/>
      <c r="U6" s="79"/>
      <c r="V6" s="79"/>
      <c r="W6" s="30"/>
      <c r="X6" s="30"/>
    </row>
    <row r="7" spans="1:24" ht="12.75" customHeight="1" x14ac:dyDescent="0.2">
      <c r="A7" s="147"/>
      <c r="B7" s="14" t="s">
        <v>3864</v>
      </c>
      <c r="F7" s="79"/>
      <c r="N7" s="79"/>
      <c r="O7" s="79"/>
      <c r="P7" s="79"/>
      <c r="Q7" s="79"/>
      <c r="R7" s="79"/>
      <c r="S7" s="79"/>
      <c r="T7" s="79"/>
      <c r="U7" s="79"/>
      <c r="V7" s="79"/>
      <c r="W7" s="30"/>
      <c r="X7" s="30"/>
    </row>
    <row r="8" spans="1:24" ht="12.75" customHeight="1" x14ac:dyDescent="0.2">
      <c r="A8" s="147"/>
      <c r="B8" s="14" t="s">
        <v>3865</v>
      </c>
      <c r="F8" s="79"/>
      <c r="N8" s="79"/>
      <c r="O8" s="79"/>
      <c r="P8" s="79"/>
      <c r="Q8" s="79"/>
      <c r="R8" s="79"/>
      <c r="S8" s="79"/>
      <c r="T8" s="79"/>
      <c r="U8" s="79"/>
      <c r="V8" s="79"/>
      <c r="W8" s="30"/>
      <c r="X8" s="30"/>
    </row>
    <row r="9" spans="1:24" ht="12.75" customHeight="1" x14ac:dyDescent="0.2">
      <c r="A9" s="147"/>
      <c r="B9" s="14" t="s">
        <v>3866</v>
      </c>
      <c r="F9" s="79"/>
      <c r="N9" s="79"/>
      <c r="O9" s="79"/>
      <c r="P9" s="79"/>
      <c r="Q9" s="79"/>
      <c r="R9" s="79"/>
      <c r="S9" s="79"/>
      <c r="T9" s="79"/>
      <c r="U9" s="79"/>
      <c r="V9" s="79"/>
      <c r="W9" s="30"/>
      <c r="X9" s="30"/>
    </row>
    <row r="10" spans="1:24" ht="12.75" customHeight="1" x14ac:dyDescent="0.2">
      <c r="A10" s="147"/>
      <c r="B10" s="14" t="s">
        <v>3867</v>
      </c>
      <c r="F10" s="79"/>
      <c r="N10" s="79"/>
      <c r="O10" s="79"/>
      <c r="P10" s="79"/>
      <c r="Q10" s="79"/>
      <c r="R10" s="79"/>
      <c r="S10" s="79"/>
      <c r="T10" s="79"/>
      <c r="U10" s="79"/>
      <c r="V10" s="79"/>
      <c r="W10" s="30"/>
      <c r="X10" s="30"/>
    </row>
    <row r="11" spans="1:24" ht="12.75" customHeight="1" x14ac:dyDescent="0.2">
      <c r="A11" s="147"/>
      <c r="B11" s="14" t="s">
        <v>3868</v>
      </c>
      <c r="F11" s="79"/>
      <c r="N11" s="79"/>
      <c r="O11" s="79"/>
      <c r="P11" s="79"/>
      <c r="Q11" s="79"/>
      <c r="R11" s="79"/>
      <c r="S11" s="79"/>
      <c r="T11" s="79"/>
      <c r="U11" s="79"/>
      <c r="V11" s="79"/>
      <c r="W11" s="30"/>
      <c r="X11" s="30"/>
    </row>
    <row r="12" spans="1:24" ht="12.75" customHeight="1" x14ac:dyDescent="0.2">
      <c r="A12" s="147"/>
      <c r="B12" s="14" t="s">
        <v>3869</v>
      </c>
      <c r="F12" s="79"/>
      <c r="N12" s="79"/>
      <c r="O12" s="79"/>
      <c r="P12" s="79"/>
      <c r="Q12" s="79"/>
      <c r="R12" s="79"/>
      <c r="S12" s="79"/>
      <c r="T12" s="79"/>
      <c r="U12" s="79"/>
      <c r="V12" s="79"/>
      <c r="W12" s="30"/>
      <c r="X12" s="30"/>
    </row>
    <row r="13" spans="1:24" ht="12.75" customHeight="1" x14ac:dyDescent="0.2">
      <c r="A13" s="147"/>
      <c r="B13" s="14" t="s">
        <v>3870</v>
      </c>
      <c r="F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</row>
    <row r="14" spans="1:24" ht="12.75" customHeight="1" x14ac:dyDescent="0.2">
      <c r="A14" s="147"/>
      <c r="F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</row>
    <row r="15" spans="1:24" ht="12.75" customHeight="1" x14ac:dyDescent="0.2">
      <c r="A15" s="147"/>
      <c r="F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</row>
    <row r="16" spans="1:24" ht="12.75" customHeight="1" x14ac:dyDescent="0.2">
      <c r="A16" s="147"/>
      <c r="D16" s="95"/>
      <c r="F16" s="79"/>
      <c r="M16" s="75"/>
      <c r="N16" s="88"/>
      <c r="O16" s="88"/>
      <c r="P16" s="88"/>
      <c r="Q16" s="96"/>
      <c r="R16" s="96"/>
      <c r="S16" s="79"/>
      <c r="T16" s="79"/>
      <c r="U16" s="79"/>
      <c r="V16" s="79"/>
      <c r="W16" s="79"/>
      <c r="X16" s="79"/>
    </row>
    <row r="17" spans="1:24" s="21" customFormat="1" ht="71.25" x14ac:dyDescent="0.2">
      <c r="A17" s="31"/>
      <c r="B17" s="22" t="s">
        <v>3871</v>
      </c>
      <c r="C17" s="93" t="s">
        <v>820</v>
      </c>
      <c r="D17" s="22" t="s">
        <v>3872</v>
      </c>
      <c r="E17" s="22" t="s">
        <v>3873</v>
      </c>
      <c r="F17" s="22" t="s">
        <v>3874</v>
      </c>
      <c r="G17" s="22" t="s">
        <v>821</v>
      </c>
      <c r="H17" s="22" t="s">
        <v>822</v>
      </c>
      <c r="I17" s="22" t="s">
        <v>3875</v>
      </c>
      <c r="J17" s="64" t="s">
        <v>3876</v>
      </c>
      <c r="K17" s="64" t="s">
        <v>3877</v>
      </c>
      <c r="L17" s="22" t="s">
        <v>3878</v>
      </c>
      <c r="M17" s="22" t="s">
        <v>3879</v>
      </c>
      <c r="N17" s="22" t="s">
        <v>3880</v>
      </c>
      <c r="O17" s="22" t="s">
        <v>3881</v>
      </c>
      <c r="P17" s="22" t="s">
        <v>3882</v>
      </c>
      <c r="Q17" s="22" t="s">
        <v>3883</v>
      </c>
      <c r="R17" s="22" t="s">
        <v>3884</v>
      </c>
      <c r="S17" s="22" t="s">
        <v>3885</v>
      </c>
      <c r="T17" s="22" t="s">
        <v>3886</v>
      </c>
      <c r="U17" s="22" t="s">
        <v>3887</v>
      </c>
      <c r="V17" s="22" t="s">
        <v>3888</v>
      </c>
      <c r="W17" s="22" t="s">
        <v>3889</v>
      </c>
      <c r="X17" s="22" t="s">
        <v>3890</v>
      </c>
    </row>
    <row r="18" spans="1:24" ht="15" customHeight="1" x14ac:dyDescent="0.2">
      <c r="A18" s="30"/>
      <c r="B18" s="69">
        <v>0</v>
      </c>
      <c r="C18" s="70">
        <v>113</v>
      </c>
      <c r="D18" s="69" t="s">
        <v>95</v>
      </c>
      <c r="E18" s="69" t="s">
        <v>95</v>
      </c>
      <c r="F18" s="69" t="s">
        <v>95</v>
      </c>
      <c r="G18" s="70" t="s">
        <v>837</v>
      </c>
      <c r="H18" s="70" t="s">
        <v>66</v>
      </c>
      <c r="I18" s="71" t="s">
        <v>3924</v>
      </c>
      <c r="J18" s="72">
        <v>44713</v>
      </c>
      <c r="K18" s="72">
        <v>45078</v>
      </c>
      <c r="L18" s="71" t="s">
        <v>37</v>
      </c>
      <c r="M18" s="69" t="s">
        <v>95</v>
      </c>
      <c r="N18" s="69" t="s">
        <v>95</v>
      </c>
      <c r="O18" s="69" t="s">
        <v>95</v>
      </c>
      <c r="P18" s="69" t="s">
        <v>95</v>
      </c>
      <c r="Q18" s="69" t="s">
        <v>95</v>
      </c>
      <c r="R18" s="69" t="s">
        <v>95</v>
      </c>
      <c r="S18" s="69" t="s">
        <v>95</v>
      </c>
      <c r="T18" s="69" t="s">
        <v>95</v>
      </c>
      <c r="U18" s="69" t="s">
        <v>95</v>
      </c>
      <c r="V18" s="69" t="s">
        <v>95</v>
      </c>
      <c r="W18" s="69" t="s">
        <v>95</v>
      </c>
      <c r="X18" s="69" t="s">
        <v>95</v>
      </c>
    </row>
    <row r="19" spans="1:24" ht="15" customHeight="1" x14ac:dyDescent="0.2">
      <c r="A19" s="30"/>
      <c r="B19" s="69">
        <v>0</v>
      </c>
      <c r="C19" s="70">
        <v>204</v>
      </c>
      <c r="D19" s="69" t="s">
        <v>95</v>
      </c>
      <c r="E19" s="69" t="s">
        <v>95</v>
      </c>
      <c r="F19" s="69" t="s">
        <v>95</v>
      </c>
      <c r="G19" s="70" t="s">
        <v>80</v>
      </c>
      <c r="H19" s="70" t="s">
        <v>66</v>
      </c>
      <c r="I19" s="71" t="s">
        <v>3924</v>
      </c>
      <c r="J19" s="72" t="s">
        <v>3894</v>
      </c>
      <c r="K19" s="72" t="s">
        <v>3894</v>
      </c>
      <c r="L19" s="71" t="s">
        <v>829</v>
      </c>
      <c r="M19" s="69" t="s">
        <v>95</v>
      </c>
      <c r="N19" s="69" t="s">
        <v>95</v>
      </c>
      <c r="O19" s="69" t="s">
        <v>95</v>
      </c>
      <c r="P19" s="69" t="s">
        <v>95</v>
      </c>
      <c r="Q19" s="69" t="s">
        <v>95</v>
      </c>
      <c r="R19" s="69" t="s">
        <v>95</v>
      </c>
      <c r="S19" s="69" t="s">
        <v>95</v>
      </c>
      <c r="T19" s="69" t="s">
        <v>95</v>
      </c>
      <c r="U19" s="69" t="s">
        <v>95</v>
      </c>
      <c r="V19" s="69" t="s">
        <v>95</v>
      </c>
      <c r="W19" s="69" t="s">
        <v>95</v>
      </c>
      <c r="X19" s="69" t="s">
        <v>95</v>
      </c>
    </row>
    <row r="20" spans="1:24" ht="15" customHeight="1" x14ac:dyDescent="0.2">
      <c r="A20" s="30"/>
      <c r="B20" s="69">
        <v>0</v>
      </c>
      <c r="C20" s="70">
        <v>216</v>
      </c>
      <c r="D20" s="69" t="s">
        <v>95</v>
      </c>
      <c r="E20" s="73" t="s">
        <v>67</v>
      </c>
      <c r="F20" s="69" t="s">
        <v>95</v>
      </c>
      <c r="G20" s="70" t="s">
        <v>90</v>
      </c>
      <c r="H20" s="70" t="s">
        <v>66</v>
      </c>
      <c r="I20" s="71" t="s">
        <v>3924</v>
      </c>
      <c r="J20" s="72">
        <v>44713</v>
      </c>
      <c r="K20" s="72">
        <v>45047</v>
      </c>
      <c r="L20" s="71" t="s">
        <v>37</v>
      </c>
      <c r="M20" s="69" t="s">
        <v>95</v>
      </c>
      <c r="N20" s="69" t="s">
        <v>95</v>
      </c>
      <c r="O20" s="69" t="s">
        <v>95</v>
      </c>
      <c r="P20" s="69" t="s">
        <v>95</v>
      </c>
      <c r="Q20" s="69" t="s">
        <v>95</v>
      </c>
      <c r="R20" s="69" t="s">
        <v>95</v>
      </c>
      <c r="S20" s="69" t="s">
        <v>95</v>
      </c>
      <c r="T20" s="69" t="s">
        <v>95</v>
      </c>
      <c r="U20" s="69" t="s">
        <v>95</v>
      </c>
      <c r="V20" s="69" t="s">
        <v>95</v>
      </c>
      <c r="W20" s="69" t="s">
        <v>95</v>
      </c>
      <c r="X20" s="69" t="s">
        <v>95</v>
      </c>
    </row>
    <row r="21" spans="1:24" ht="15" customHeight="1" x14ac:dyDescent="0.2">
      <c r="A21" s="30"/>
      <c r="B21" s="69">
        <v>0</v>
      </c>
      <c r="C21" s="70">
        <v>219</v>
      </c>
      <c r="D21" s="69" t="s">
        <v>95</v>
      </c>
      <c r="E21" s="69" t="s">
        <v>95</v>
      </c>
      <c r="F21" s="69" t="s">
        <v>95</v>
      </c>
      <c r="G21" s="70" t="s">
        <v>852</v>
      </c>
      <c r="H21" s="70" t="s">
        <v>66</v>
      </c>
      <c r="I21" s="71" t="s">
        <v>3924</v>
      </c>
      <c r="J21" s="72">
        <v>44713</v>
      </c>
      <c r="K21" s="72">
        <v>45078</v>
      </c>
      <c r="L21" s="71" t="s">
        <v>37</v>
      </c>
      <c r="M21" s="69" t="s">
        <v>95</v>
      </c>
      <c r="N21" s="69" t="s">
        <v>95</v>
      </c>
      <c r="O21" s="69" t="s">
        <v>95</v>
      </c>
      <c r="P21" s="69" t="s">
        <v>95</v>
      </c>
      <c r="Q21" s="69" t="s">
        <v>95</v>
      </c>
      <c r="R21" s="69" t="s">
        <v>95</v>
      </c>
      <c r="S21" s="69" t="s">
        <v>95</v>
      </c>
      <c r="T21" s="69" t="s">
        <v>95</v>
      </c>
      <c r="U21" s="69" t="s">
        <v>95</v>
      </c>
      <c r="V21" s="69" t="s">
        <v>95</v>
      </c>
      <c r="W21" s="69" t="s">
        <v>95</v>
      </c>
      <c r="X21" s="69" t="s">
        <v>95</v>
      </c>
    </row>
    <row r="22" spans="1:24" ht="15" customHeight="1" x14ac:dyDescent="0.2">
      <c r="A22" s="30"/>
      <c r="B22" s="69">
        <v>0</v>
      </c>
      <c r="C22" s="70">
        <v>503</v>
      </c>
      <c r="D22" s="69" t="s">
        <v>95</v>
      </c>
      <c r="E22" s="69" t="s">
        <v>95</v>
      </c>
      <c r="F22" s="69" t="s">
        <v>95</v>
      </c>
      <c r="G22" s="70" t="s">
        <v>111</v>
      </c>
      <c r="H22" s="70" t="s">
        <v>110</v>
      </c>
      <c r="I22" s="71" t="s">
        <v>3924</v>
      </c>
      <c r="J22" s="72">
        <v>44713</v>
      </c>
      <c r="K22" s="72">
        <v>45078</v>
      </c>
      <c r="L22" s="71" t="s">
        <v>37</v>
      </c>
      <c r="M22" s="69" t="s">
        <v>95</v>
      </c>
      <c r="N22" s="69" t="s">
        <v>95</v>
      </c>
      <c r="O22" s="69" t="s">
        <v>95</v>
      </c>
      <c r="P22" s="69" t="s">
        <v>95</v>
      </c>
      <c r="Q22" s="69" t="s">
        <v>95</v>
      </c>
      <c r="R22" s="69" t="s">
        <v>95</v>
      </c>
      <c r="S22" s="69" t="s">
        <v>95</v>
      </c>
      <c r="T22" s="69" t="s">
        <v>95</v>
      </c>
      <c r="U22" s="69" t="s">
        <v>95</v>
      </c>
      <c r="V22" s="69" t="s">
        <v>95</v>
      </c>
      <c r="W22" s="69" t="s">
        <v>95</v>
      </c>
      <c r="X22" s="69" t="s">
        <v>95</v>
      </c>
    </row>
    <row r="23" spans="1:24" ht="15" customHeight="1" x14ac:dyDescent="0.2">
      <c r="A23" s="14">
        <v>3</v>
      </c>
      <c r="B23" s="69">
        <v>0</v>
      </c>
      <c r="C23" s="70">
        <v>609</v>
      </c>
      <c r="D23" s="69" t="s">
        <v>95</v>
      </c>
      <c r="E23" s="73" t="s">
        <v>67</v>
      </c>
      <c r="F23" s="69" t="s">
        <v>95</v>
      </c>
      <c r="G23" s="70" t="s">
        <v>124</v>
      </c>
      <c r="H23" s="70" t="s">
        <v>123</v>
      </c>
      <c r="I23" s="71" t="s">
        <v>3924</v>
      </c>
      <c r="J23" s="72">
        <v>44713</v>
      </c>
      <c r="K23" s="72">
        <v>45078</v>
      </c>
      <c r="L23" s="71" t="s">
        <v>37</v>
      </c>
      <c r="M23" s="69" t="s">
        <v>95</v>
      </c>
      <c r="N23" s="69" t="s">
        <v>95</v>
      </c>
      <c r="O23" s="69" t="s">
        <v>95</v>
      </c>
      <c r="P23" s="69" t="s">
        <v>95</v>
      </c>
      <c r="Q23" s="69" t="s">
        <v>95</v>
      </c>
      <c r="R23" s="69" t="s">
        <v>95</v>
      </c>
      <c r="S23" s="69" t="s">
        <v>95</v>
      </c>
      <c r="T23" s="69" t="s">
        <v>95</v>
      </c>
      <c r="U23" s="69" t="s">
        <v>95</v>
      </c>
      <c r="V23" s="69" t="s">
        <v>95</v>
      </c>
      <c r="W23" s="69" t="s">
        <v>67</v>
      </c>
      <c r="X23" s="69" t="s">
        <v>95</v>
      </c>
    </row>
    <row r="24" spans="1:24" ht="15" customHeight="1" x14ac:dyDescent="0.2">
      <c r="A24" s="30"/>
      <c r="B24" s="69">
        <v>0</v>
      </c>
      <c r="C24" s="70">
        <v>621</v>
      </c>
      <c r="D24" s="69" t="s">
        <v>95</v>
      </c>
      <c r="E24" s="73" t="s">
        <v>67</v>
      </c>
      <c r="F24" s="69" t="s">
        <v>95</v>
      </c>
      <c r="G24" s="70" t="s">
        <v>126</v>
      </c>
      <c r="H24" s="70" t="s">
        <v>123</v>
      </c>
      <c r="I24" s="71" t="s">
        <v>3924</v>
      </c>
      <c r="J24" s="72">
        <v>44713</v>
      </c>
      <c r="K24" s="72">
        <v>45078</v>
      </c>
      <c r="L24" s="71" t="s">
        <v>37</v>
      </c>
      <c r="M24" s="69" t="s">
        <v>95</v>
      </c>
      <c r="N24" s="69" t="s">
        <v>95</v>
      </c>
      <c r="O24" s="69" t="s">
        <v>95</v>
      </c>
      <c r="P24" s="69" t="s">
        <v>95</v>
      </c>
      <c r="Q24" s="69" t="s">
        <v>95</v>
      </c>
      <c r="R24" s="69" t="s">
        <v>95</v>
      </c>
      <c r="S24" s="69" t="s">
        <v>95</v>
      </c>
      <c r="T24" s="69" t="s">
        <v>95</v>
      </c>
      <c r="U24" s="69" t="s">
        <v>95</v>
      </c>
      <c r="V24" s="69" t="s">
        <v>95</v>
      </c>
      <c r="W24" s="69" t="s">
        <v>67</v>
      </c>
      <c r="X24" s="69" t="s">
        <v>95</v>
      </c>
    </row>
    <row r="25" spans="1:24" ht="15" customHeight="1" x14ac:dyDescent="0.2">
      <c r="A25" s="30"/>
      <c r="B25" s="69">
        <v>0</v>
      </c>
      <c r="C25" s="70">
        <v>819</v>
      </c>
      <c r="D25" s="69" t="s">
        <v>95</v>
      </c>
      <c r="E25" s="69" t="s">
        <v>95</v>
      </c>
      <c r="F25" s="69" t="s">
        <v>95</v>
      </c>
      <c r="G25" s="70" t="s">
        <v>900</v>
      </c>
      <c r="H25" s="70" t="s">
        <v>135</v>
      </c>
      <c r="I25" s="71" t="s">
        <v>3927</v>
      </c>
      <c r="J25" s="72">
        <v>44835</v>
      </c>
      <c r="K25" s="72">
        <v>45078</v>
      </c>
      <c r="L25" s="71" t="s">
        <v>37</v>
      </c>
      <c r="M25" s="69" t="s">
        <v>95</v>
      </c>
      <c r="N25" s="69" t="s">
        <v>95</v>
      </c>
      <c r="O25" s="69" t="s">
        <v>95</v>
      </c>
      <c r="P25" s="69" t="s">
        <v>95</v>
      </c>
      <c r="Q25" s="69" t="s">
        <v>95</v>
      </c>
      <c r="R25" s="69" t="s">
        <v>95</v>
      </c>
      <c r="S25" s="69" t="s">
        <v>95</v>
      </c>
      <c r="T25" s="69" t="s">
        <v>95</v>
      </c>
      <c r="U25" s="69" t="s">
        <v>95</v>
      </c>
      <c r="V25" s="69" t="s">
        <v>95</v>
      </c>
      <c r="W25" s="69" t="s">
        <v>95</v>
      </c>
      <c r="X25" s="69" t="s">
        <v>95</v>
      </c>
    </row>
    <row r="26" spans="1:24" ht="15" customHeight="1" x14ac:dyDescent="0.2">
      <c r="A26" s="30"/>
      <c r="B26" s="69">
        <v>0</v>
      </c>
      <c r="C26" s="70">
        <v>902</v>
      </c>
      <c r="D26" s="69" t="s">
        <v>95</v>
      </c>
      <c r="E26" s="73" t="s">
        <v>67</v>
      </c>
      <c r="F26" s="69" t="s">
        <v>95</v>
      </c>
      <c r="G26" s="70" t="s">
        <v>138</v>
      </c>
      <c r="H26" s="70" t="s">
        <v>135</v>
      </c>
      <c r="I26" s="71" t="s">
        <v>3928</v>
      </c>
      <c r="J26" s="72">
        <v>44713</v>
      </c>
      <c r="K26" s="72">
        <v>45078</v>
      </c>
      <c r="L26" s="71" t="s">
        <v>37</v>
      </c>
      <c r="M26" s="69" t="s">
        <v>95</v>
      </c>
      <c r="N26" s="69" t="s">
        <v>95</v>
      </c>
      <c r="O26" s="69" t="s">
        <v>95</v>
      </c>
      <c r="P26" s="69" t="s">
        <v>95</v>
      </c>
      <c r="Q26" s="69" t="s">
        <v>95</v>
      </c>
      <c r="R26" s="69" t="s">
        <v>95</v>
      </c>
      <c r="S26" s="69" t="s">
        <v>95</v>
      </c>
      <c r="T26" s="69" t="s">
        <v>95</v>
      </c>
      <c r="U26" s="69" t="s">
        <v>95</v>
      </c>
      <c r="V26" s="69" t="s">
        <v>95</v>
      </c>
      <c r="W26" s="69" t="s">
        <v>95</v>
      </c>
      <c r="X26" s="69" t="s">
        <v>95</v>
      </c>
    </row>
    <row r="27" spans="1:24" ht="15" customHeight="1" x14ac:dyDescent="0.2">
      <c r="A27" s="30"/>
      <c r="B27" s="69">
        <v>0</v>
      </c>
      <c r="C27" s="70">
        <v>905</v>
      </c>
      <c r="D27" s="69" t="s">
        <v>95</v>
      </c>
      <c r="E27" s="73" t="s">
        <v>67</v>
      </c>
      <c r="F27" s="69" t="s">
        <v>95</v>
      </c>
      <c r="G27" s="70" t="s">
        <v>140</v>
      </c>
      <c r="H27" s="70" t="s">
        <v>135</v>
      </c>
      <c r="I27" s="71" t="s">
        <v>3929</v>
      </c>
      <c r="J27" s="72">
        <v>44713</v>
      </c>
      <c r="K27" s="72">
        <v>45078</v>
      </c>
      <c r="L27" s="71" t="s">
        <v>37</v>
      </c>
      <c r="M27" s="69" t="s">
        <v>95</v>
      </c>
      <c r="N27" s="69" t="s">
        <v>95</v>
      </c>
      <c r="O27" s="69" t="s">
        <v>95</v>
      </c>
      <c r="P27" s="69" t="s">
        <v>95</v>
      </c>
      <c r="Q27" s="69" t="s">
        <v>95</v>
      </c>
      <c r="R27" s="69" t="s">
        <v>95</v>
      </c>
      <c r="S27" s="69" t="s">
        <v>95</v>
      </c>
      <c r="T27" s="69" t="s">
        <v>95</v>
      </c>
      <c r="U27" s="69" t="s">
        <v>95</v>
      </c>
      <c r="V27" s="69" t="s">
        <v>95</v>
      </c>
      <c r="W27" s="69" t="s">
        <v>67</v>
      </c>
      <c r="X27" s="69" t="s">
        <v>95</v>
      </c>
    </row>
    <row r="28" spans="1:24" ht="15" customHeight="1" x14ac:dyDescent="0.2">
      <c r="B28" s="69">
        <v>0</v>
      </c>
      <c r="C28" s="70" t="s">
        <v>281</v>
      </c>
      <c r="D28" s="69" t="s">
        <v>95</v>
      </c>
      <c r="E28" s="73" t="s">
        <v>67</v>
      </c>
      <c r="F28" s="69" t="s">
        <v>95</v>
      </c>
      <c r="G28" s="70" t="s">
        <v>282</v>
      </c>
      <c r="H28" s="70" t="s">
        <v>110</v>
      </c>
      <c r="I28" s="71" t="s">
        <v>3894</v>
      </c>
      <c r="J28" s="72">
        <v>44986</v>
      </c>
      <c r="K28" s="72">
        <v>45017</v>
      </c>
      <c r="L28" s="71" t="s">
        <v>37</v>
      </c>
      <c r="M28" s="69" t="s">
        <v>95</v>
      </c>
      <c r="N28" s="69" t="s">
        <v>95</v>
      </c>
      <c r="O28" s="69" t="s">
        <v>95</v>
      </c>
      <c r="P28" s="69" t="s">
        <v>95</v>
      </c>
      <c r="Q28" s="69" t="s">
        <v>95</v>
      </c>
      <c r="R28" s="69" t="s">
        <v>95</v>
      </c>
      <c r="S28" s="69" t="s">
        <v>95</v>
      </c>
      <c r="T28" s="69" t="s">
        <v>95</v>
      </c>
      <c r="U28" s="69" t="s">
        <v>95</v>
      </c>
      <c r="V28" s="69" t="s">
        <v>95</v>
      </c>
      <c r="W28" s="69" t="s">
        <v>67</v>
      </c>
      <c r="X28" s="69" t="s">
        <v>95</v>
      </c>
    </row>
    <row r="29" spans="1:24" ht="15" customHeight="1" x14ac:dyDescent="0.2">
      <c r="A29" s="30"/>
      <c r="B29" s="69">
        <v>0</v>
      </c>
      <c r="C29" s="70" t="s">
        <v>355</v>
      </c>
      <c r="D29" s="69" t="s">
        <v>95</v>
      </c>
      <c r="E29" s="73" t="s">
        <v>67</v>
      </c>
      <c r="F29" s="69" t="s">
        <v>95</v>
      </c>
      <c r="G29" s="70" t="s">
        <v>224</v>
      </c>
      <c r="H29" s="70" t="s">
        <v>79</v>
      </c>
      <c r="I29" s="71" t="s">
        <v>3931</v>
      </c>
      <c r="J29" s="72">
        <v>44713</v>
      </c>
      <c r="K29" s="72">
        <v>45078</v>
      </c>
      <c r="L29" s="71" t="s">
        <v>37</v>
      </c>
      <c r="M29" s="69" t="s">
        <v>95</v>
      </c>
      <c r="N29" s="69" t="s">
        <v>95</v>
      </c>
      <c r="O29" s="69" t="s">
        <v>95</v>
      </c>
      <c r="P29" s="69" t="s">
        <v>95</v>
      </c>
      <c r="Q29" s="69" t="s">
        <v>95</v>
      </c>
      <c r="R29" s="69" t="s">
        <v>95</v>
      </c>
      <c r="S29" s="69" t="s">
        <v>95</v>
      </c>
      <c r="T29" s="69" t="s">
        <v>95</v>
      </c>
      <c r="U29" s="69" t="s">
        <v>95</v>
      </c>
      <c r="V29" s="69" t="s">
        <v>95</v>
      </c>
      <c r="W29" s="69" t="s">
        <v>67</v>
      </c>
      <c r="X29" s="69" t="s">
        <v>67</v>
      </c>
    </row>
    <row r="30" spans="1:24" ht="15" customHeight="1" x14ac:dyDescent="0.2">
      <c r="A30" s="30"/>
      <c r="B30" s="69">
        <v>0</v>
      </c>
      <c r="C30" s="70" t="s">
        <v>422</v>
      </c>
      <c r="D30" s="69" t="s">
        <v>95</v>
      </c>
      <c r="E30" s="69" t="s">
        <v>95</v>
      </c>
      <c r="F30" s="69" t="s">
        <v>95</v>
      </c>
      <c r="G30" s="70" t="s">
        <v>423</v>
      </c>
      <c r="H30" s="70" t="s">
        <v>135</v>
      </c>
      <c r="I30" s="71" t="s">
        <v>3894</v>
      </c>
      <c r="J30" s="72" t="s">
        <v>3894</v>
      </c>
      <c r="K30" s="72" t="s">
        <v>3894</v>
      </c>
      <c r="L30" s="71" t="s">
        <v>829</v>
      </c>
      <c r="M30" s="69" t="s">
        <v>95</v>
      </c>
      <c r="N30" s="69" t="s">
        <v>95</v>
      </c>
      <c r="O30" s="69" t="s">
        <v>95</v>
      </c>
      <c r="P30" s="69" t="s">
        <v>95</v>
      </c>
      <c r="Q30" s="69" t="s">
        <v>95</v>
      </c>
      <c r="R30" s="69" t="s">
        <v>95</v>
      </c>
      <c r="S30" s="69" t="s">
        <v>95</v>
      </c>
      <c r="T30" s="69" t="s">
        <v>95</v>
      </c>
      <c r="U30" s="69" t="s">
        <v>95</v>
      </c>
      <c r="V30" s="69" t="s">
        <v>95</v>
      </c>
      <c r="W30" s="69" t="s">
        <v>95</v>
      </c>
      <c r="X30" s="69" t="s">
        <v>95</v>
      </c>
    </row>
    <row r="31" spans="1:24" ht="15" customHeight="1" x14ac:dyDescent="0.2">
      <c r="A31" s="30"/>
      <c r="B31" s="69">
        <v>0</v>
      </c>
      <c r="C31" s="70" t="s">
        <v>424</v>
      </c>
      <c r="D31" s="69" t="s">
        <v>95</v>
      </c>
      <c r="E31" s="69" t="s">
        <v>95</v>
      </c>
      <c r="F31" s="69" t="s">
        <v>95</v>
      </c>
      <c r="G31" s="70" t="s">
        <v>425</v>
      </c>
      <c r="H31" s="70" t="s">
        <v>135</v>
      </c>
      <c r="I31" s="71" t="s">
        <v>3894</v>
      </c>
      <c r="J31" s="72" t="s">
        <v>3894</v>
      </c>
      <c r="K31" s="72" t="s">
        <v>3894</v>
      </c>
      <c r="L31" s="71" t="s">
        <v>829</v>
      </c>
      <c r="M31" s="69" t="s">
        <v>95</v>
      </c>
      <c r="N31" s="69" t="s">
        <v>95</v>
      </c>
      <c r="O31" s="69" t="s">
        <v>95</v>
      </c>
      <c r="P31" s="69" t="s">
        <v>95</v>
      </c>
      <c r="Q31" s="69" t="s">
        <v>95</v>
      </c>
      <c r="R31" s="69" t="s">
        <v>95</v>
      </c>
      <c r="S31" s="69" t="s">
        <v>95</v>
      </c>
      <c r="T31" s="69" t="s">
        <v>95</v>
      </c>
      <c r="U31" s="69" t="s">
        <v>95</v>
      </c>
      <c r="V31" s="69" t="s">
        <v>95</v>
      </c>
      <c r="W31" s="69" t="s">
        <v>95</v>
      </c>
      <c r="X31" s="69" t="s">
        <v>95</v>
      </c>
    </row>
    <row r="32" spans="1:24" ht="15" customHeight="1" x14ac:dyDescent="0.2">
      <c r="A32" s="30"/>
      <c r="B32" s="69">
        <v>0</v>
      </c>
      <c r="C32" s="70" t="s">
        <v>426</v>
      </c>
      <c r="D32" s="69" t="s">
        <v>95</v>
      </c>
      <c r="E32" s="69" t="s">
        <v>95</v>
      </c>
      <c r="F32" s="69" t="s">
        <v>95</v>
      </c>
      <c r="G32" s="70" t="s">
        <v>427</v>
      </c>
      <c r="H32" s="70" t="s">
        <v>135</v>
      </c>
      <c r="I32" s="71" t="s">
        <v>3894</v>
      </c>
      <c r="J32" s="72" t="s">
        <v>3894</v>
      </c>
      <c r="K32" s="72" t="s">
        <v>3894</v>
      </c>
      <c r="L32" s="71" t="s">
        <v>829</v>
      </c>
      <c r="M32" s="69" t="s">
        <v>95</v>
      </c>
      <c r="N32" s="69" t="s">
        <v>95</v>
      </c>
      <c r="O32" s="69" t="s">
        <v>95</v>
      </c>
      <c r="P32" s="69" t="s">
        <v>95</v>
      </c>
      <c r="Q32" s="69" t="s">
        <v>95</v>
      </c>
      <c r="R32" s="69" t="s">
        <v>95</v>
      </c>
      <c r="S32" s="69" t="s">
        <v>95</v>
      </c>
      <c r="T32" s="69" t="s">
        <v>95</v>
      </c>
      <c r="U32" s="69" t="s">
        <v>95</v>
      </c>
      <c r="V32" s="69" t="s">
        <v>95</v>
      </c>
      <c r="W32" s="69" t="s">
        <v>95</v>
      </c>
      <c r="X32" s="69" t="s">
        <v>95</v>
      </c>
    </row>
    <row r="33" spans="1:24" ht="15" customHeight="1" x14ac:dyDescent="0.2">
      <c r="A33" s="30"/>
      <c r="B33" s="69">
        <v>0</v>
      </c>
      <c r="C33" s="70" t="s">
        <v>433</v>
      </c>
      <c r="D33" s="69" t="s">
        <v>95</v>
      </c>
      <c r="E33" s="69" t="s">
        <v>95</v>
      </c>
      <c r="F33" s="73" t="s">
        <v>67</v>
      </c>
      <c r="G33" s="70" t="s">
        <v>434</v>
      </c>
      <c r="H33" s="70" t="s">
        <v>66</v>
      </c>
      <c r="I33" s="71" t="s">
        <v>3924</v>
      </c>
      <c r="J33" s="72">
        <v>44713</v>
      </c>
      <c r="K33" s="72">
        <v>45078</v>
      </c>
      <c r="L33" s="71" t="s">
        <v>37</v>
      </c>
      <c r="M33" s="69" t="s">
        <v>95</v>
      </c>
      <c r="N33" s="69" t="s">
        <v>95</v>
      </c>
      <c r="O33" s="69" t="s">
        <v>95</v>
      </c>
      <c r="P33" s="69" t="s">
        <v>95</v>
      </c>
      <c r="Q33" s="69" t="s">
        <v>67</v>
      </c>
      <c r="R33" s="69" t="s">
        <v>67</v>
      </c>
      <c r="S33" s="69" t="s">
        <v>67</v>
      </c>
      <c r="T33" s="69" t="s">
        <v>67</v>
      </c>
      <c r="U33" s="69" t="s">
        <v>67</v>
      </c>
      <c r="V33" s="69" t="s">
        <v>67</v>
      </c>
      <c r="W33" s="69" t="s">
        <v>95</v>
      </c>
      <c r="X33" s="69" t="s">
        <v>95</v>
      </c>
    </row>
    <row r="34" spans="1:24" ht="15" customHeight="1" x14ac:dyDescent="0.2">
      <c r="A34" s="30"/>
      <c r="B34" s="69">
        <v>0</v>
      </c>
      <c r="C34" s="70" t="s">
        <v>448</v>
      </c>
      <c r="D34" s="69" t="s">
        <v>95</v>
      </c>
      <c r="E34" s="69" t="s">
        <v>95</v>
      </c>
      <c r="F34" s="69" t="s">
        <v>95</v>
      </c>
      <c r="G34" s="70" t="s">
        <v>449</v>
      </c>
      <c r="H34" s="70" t="s">
        <v>123</v>
      </c>
      <c r="I34" s="70" t="s">
        <v>3924</v>
      </c>
      <c r="J34" s="72" t="s">
        <v>3894</v>
      </c>
      <c r="K34" s="72" t="s">
        <v>3894</v>
      </c>
      <c r="L34" s="70" t="s">
        <v>829</v>
      </c>
      <c r="M34" s="69" t="s">
        <v>95</v>
      </c>
      <c r="N34" s="69" t="s">
        <v>95</v>
      </c>
      <c r="O34" s="69" t="s">
        <v>95</v>
      </c>
      <c r="P34" s="69" t="s">
        <v>95</v>
      </c>
      <c r="Q34" s="69" t="s">
        <v>95</v>
      </c>
      <c r="R34" s="69" t="s">
        <v>95</v>
      </c>
      <c r="S34" s="69" t="s">
        <v>95</v>
      </c>
      <c r="T34" s="69" t="s">
        <v>95</v>
      </c>
      <c r="U34" s="69" t="s">
        <v>95</v>
      </c>
      <c r="V34" s="69" t="s">
        <v>95</v>
      </c>
      <c r="W34" s="69" t="s">
        <v>95</v>
      </c>
      <c r="X34" s="69" t="s">
        <v>95</v>
      </c>
    </row>
    <row r="35" spans="1:24" ht="15" customHeight="1" x14ac:dyDescent="0.2">
      <c r="A35" s="30"/>
      <c r="B35" s="69">
        <v>0</v>
      </c>
      <c r="C35" s="70" t="s">
        <v>464</v>
      </c>
      <c r="D35" s="69" t="s">
        <v>95</v>
      </c>
      <c r="E35" s="69" t="s">
        <v>95</v>
      </c>
      <c r="F35" s="73" t="s">
        <v>67</v>
      </c>
      <c r="G35" s="70" t="s">
        <v>465</v>
      </c>
      <c r="H35" s="70" t="s">
        <v>79</v>
      </c>
      <c r="I35" s="71" t="s">
        <v>3934</v>
      </c>
      <c r="J35" s="72">
        <v>44713</v>
      </c>
      <c r="K35" s="72">
        <v>45078</v>
      </c>
      <c r="L35" s="71" t="s">
        <v>37</v>
      </c>
      <c r="M35" s="69" t="s">
        <v>95</v>
      </c>
      <c r="N35" s="69" t="s">
        <v>95</v>
      </c>
      <c r="O35" s="69" t="s">
        <v>95</v>
      </c>
      <c r="P35" s="69" t="s">
        <v>95</v>
      </c>
      <c r="Q35" s="69" t="s">
        <v>67</v>
      </c>
      <c r="R35" s="69" t="s">
        <v>67</v>
      </c>
      <c r="S35" s="69" t="s">
        <v>95</v>
      </c>
      <c r="T35" s="69" t="s">
        <v>95</v>
      </c>
      <c r="U35" s="69" t="s">
        <v>67</v>
      </c>
      <c r="V35" s="69" t="s">
        <v>67</v>
      </c>
      <c r="W35" s="69" t="s">
        <v>95</v>
      </c>
      <c r="X35" s="69" t="s">
        <v>95</v>
      </c>
    </row>
    <row r="36" spans="1:24" ht="15" customHeight="1" x14ac:dyDescent="0.2">
      <c r="A36" s="30"/>
      <c r="B36" s="69">
        <v>0</v>
      </c>
      <c r="C36" s="70" t="s">
        <v>466</v>
      </c>
      <c r="D36" s="69" t="s">
        <v>95</v>
      </c>
      <c r="E36" s="69" t="s">
        <v>95</v>
      </c>
      <c r="F36" s="73" t="s">
        <v>67</v>
      </c>
      <c r="G36" s="70" t="s">
        <v>467</v>
      </c>
      <c r="H36" s="70" t="s">
        <v>79</v>
      </c>
      <c r="I36" s="71" t="s">
        <v>3934</v>
      </c>
      <c r="J36" s="72">
        <v>44713</v>
      </c>
      <c r="K36" s="72">
        <v>45078</v>
      </c>
      <c r="L36" s="71" t="s">
        <v>37</v>
      </c>
      <c r="M36" s="69" t="s">
        <v>95</v>
      </c>
      <c r="N36" s="69" t="s">
        <v>95</v>
      </c>
      <c r="O36" s="69" t="s">
        <v>95</v>
      </c>
      <c r="P36" s="69" t="s">
        <v>95</v>
      </c>
      <c r="Q36" s="69" t="s">
        <v>67</v>
      </c>
      <c r="R36" s="69" t="s">
        <v>67</v>
      </c>
      <c r="S36" s="69" t="s">
        <v>67</v>
      </c>
      <c r="T36" s="69" t="s">
        <v>67</v>
      </c>
      <c r="U36" s="69" t="s">
        <v>67</v>
      </c>
      <c r="V36" s="69" t="s">
        <v>67</v>
      </c>
      <c r="W36" s="69" t="s">
        <v>95</v>
      </c>
      <c r="X36" s="69" t="s">
        <v>95</v>
      </c>
    </row>
    <row r="37" spans="1:24" ht="15" customHeight="1" x14ac:dyDescent="0.2">
      <c r="A37" s="30"/>
      <c r="B37" s="69">
        <v>0</v>
      </c>
      <c r="C37" s="70" t="s">
        <v>504</v>
      </c>
      <c r="D37" s="69" t="s">
        <v>95</v>
      </c>
      <c r="E37" s="73" t="s">
        <v>67</v>
      </c>
      <c r="F37" s="73" t="s">
        <v>67</v>
      </c>
      <c r="G37" s="70" t="s">
        <v>505</v>
      </c>
      <c r="H37" s="70" t="s">
        <v>159</v>
      </c>
      <c r="I37" s="70" t="s">
        <v>3930</v>
      </c>
      <c r="J37" s="72">
        <v>44713</v>
      </c>
      <c r="K37" s="72">
        <v>45078</v>
      </c>
      <c r="L37" s="70" t="s">
        <v>37</v>
      </c>
      <c r="M37" s="69" t="s">
        <v>95</v>
      </c>
      <c r="N37" s="69" t="s">
        <v>95</v>
      </c>
      <c r="O37" s="69" t="s">
        <v>95</v>
      </c>
      <c r="P37" s="69" t="s">
        <v>95</v>
      </c>
      <c r="Q37" s="69" t="s">
        <v>67</v>
      </c>
      <c r="R37" s="69" t="s">
        <v>67</v>
      </c>
      <c r="S37" s="69" t="s">
        <v>67</v>
      </c>
      <c r="T37" s="69" t="s">
        <v>67</v>
      </c>
      <c r="U37" s="69" t="s">
        <v>95</v>
      </c>
      <c r="V37" s="69" t="s">
        <v>95</v>
      </c>
      <c r="W37" s="69" t="s">
        <v>95</v>
      </c>
      <c r="X37" s="69" t="s">
        <v>95</v>
      </c>
    </row>
    <row r="38" spans="1:24" ht="15" customHeight="1" x14ac:dyDescent="0.2">
      <c r="A38" s="30"/>
      <c r="B38" s="69">
        <v>0</v>
      </c>
      <c r="C38" s="70" t="s">
        <v>520</v>
      </c>
      <c r="D38" s="69" t="s">
        <v>95</v>
      </c>
      <c r="E38" s="69" t="s">
        <v>95</v>
      </c>
      <c r="F38" s="73" t="s">
        <v>67</v>
      </c>
      <c r="G38" s="70" t="s">
        <v>521</v>
      </c>
      <c r="H38" s="70" t="s">
        <v>159</v>
      </c>
      <c r="I38" s="71" t="s">
        <v>3935</v>
      </c>
      <c r="J38" s="72">
        <v>44713</v>
      </c>
      <c r="K38" s="72">
        <v>45047</v>
      </c>
      <c r="L38" s="71" t="s">
        <v>37</v>
      </c>
      <c r="M38" s="69" t="s">
        <v>95</v>
      </c>
      <c r="N38" s="69" t="s">
        <v>95</v>
      </c>
      <c r="O38" s="69" t="s">
        <v>95</v>
      </c>
      <c r="P38" s="69" t="s">
        <v>95</v>
      </c>
      <c r="Q38" s="69" t="s">
        <v>67</v>
      </c>
      <c r="R38" s="69" t="s">
        <v>95</v>
      </c>
      <c r="S38" s="69" t="s">
        <v>95</v>
      </c>
      <c r="T38" s="69" t="s">
        <v>95</v>
      </c>
      <c r="U38" s="69" t="s">
        <v>67</v>
      </c>
      <c r="V38" s="69" t="s">
        <v>95</v>
      </c>
      <c r="W38" s="69" t="s">
        <v>95</v>
      </c>
      <c r="X38" s="69" t="s">
        <v>95</v>
      </c>
    </row>
    <row r="39" spans="1:24" ht="15" customHeight="1" x14ac:dyDescent="0.2">
      <c r="A39" s="30"/>
      <c r="B39" s="69">
        <v>0</v>
      </c>
      <c r="C39" s="70" t="s">
        <v>528</v>
      </c>
      <c r="D39" s="69" t="s">
        <v>95</v>
      </c>
      <c r="E39" s="69" t="s">
        <v>95</v>
      </c>
      <c r="F39" s="73" t="s">
        <v>67</v>
      </c>
      <c r="G39" s="70" t="s">
        <v>529</v>
      </c>
      <c r="H39" s="70" t="s">
        <v>99</v>
      </c>
      <c r="I39" s="71" t="s">
        <v>3924</v>
      </c>
      <c r="J39" s="72">
        <v>44713</v>
      </c>
      <c r="K39" s="72">
        <v>45078</v>
      </c>
      <c r="L39" s="71" t="s">
        <v>37</v>
      </c>
      <c r="M39" s="69" t="s">
        <v>95</v>
      </c>
      <c r="N39" s="69" t="s">
        <v>95</v>
      </c>
      <c r="O39" s="69" t="s">
        <v>95</v>
      </c>
      <c r="P39" s="69" t="s">
        <v>95</v>
      </c>
      <c r="Q39" s="69" t="s">
        <v>67</v>
      </c>
      <c r="R39" s="69" t="s">
        <v>67</v>
      </c>
      <c r="S39" s="69" t="s">
        <v>67</v>
      </c>
      <c r="T39" s="69" t="s">
        <v>67</v>
      </c>
      <c r="U39" s="69" t="s">
        <v>67</v>
      </c>
      <c r="V39" s="69" t="s">
        <v>67</v>
      </c>
      <c r="W39" s="69" t="s">
        <v>95</v>
      </c>
      <c r="X39" s="69" t="s">
        <v>95</v>
      </c>
    </row>
    <row r="40" spans="1:24" ht="15" customHeight="1" x14ac:dyDescent="0.2">
      <c r="A40" s="30"/>
      <c r="B40" s="69">
        <v>0</v>
      </c>
      <c r="C40" s="70" t="s">
        <v>530</v>
      </c>
      <c r="D40" s="74" t="s">
        <v>95</v>
      </c>
      <c r="E40" s="69" t="s">
        <v>95</v>
      </c>
      <c r="F40" s="73" t="s">
        <v>67</v>
      </c>
      <c r="G40" s="70" t="s">
        <v>531</v>
      </c>
      <c r="H40" s="70" t="s">
        <v>99</v>
      </c>
      <c r="I40" s="70" t="s">
        <v>3929</v>
      </c>
      <c r="J40" s="72">
        <v>44713</v>
      </c>
      <c r="K40" s="72">
        <v>45078</v>
      </c>
      <c r="L40" s="70" t="s">
        <v>37</v>
      </c>
      <c r="M40" s="69" t="s">
        <v>95</v>
      </c>
      <c r="N40" s="69" t="s">
        <v>95</v>
      </c>
      <c r="O40" s="69" t="s">
        <v>95</v>
      </c>
      <c r="P40" s="69" t="s">
        <v>95</v>
      </c>
      <c r="Q40" s="69" t="s">
        <v>67</v>
      </c>
      <c r="R40" s="69" t="s">
        <v>67</v>
      </c>
      <c r="S40" s="69" t="s">
        <v>67</v>
      </c>
      <c r="T40" s="69" t="s">
        <v>67</v>
      </c>
      <c r="U40" s="69" t="s">
        <v>95</v>
      </c>
      <c r="V40" s="69" t="s">
        <v>95</v>
      </c>
      <c r="W40" s="69" t="s">
        <v>67</v>
      </c>
      <c r="X40" s="69" t="s">
        <v>95</v>
      </c>
    </row>
    <row r="41" spans="1:24" ht="15" customHeight="1" x14ac:dyDescent="0.2">
      <c r="A41" s="30"/>
      <c r="B41" s="69">
        <v>0</v>
      </c>
      <c r="C41" s="70" t="s">
        <v>540</v>
      </c>
      <c r="D41" s="69" t="s">
        <v>95</v>
      </c>
      <c r="E41" s="73" t="s">
        <v>67</v>
      </c>
      <c r="F41" s="73" t="s">
        <v>67</v>
      </c>
      <c r="G41" s="70" t="s">
        <v>541</v>
      </c>
      <c r="H41" s="70" t="s">
        <v>99</v>
      </c>
      <c r="I41" s="70" t="s">
        <v>3930</v>
      </c>
      <c r="J41" s="72">
        <v>44713</v>
      </c>
      <c r="K41" s="72">
        <v>45078</v>
      </c>
      <c r="L41" s="70" t="s">
        <v>37</v>
      </c>
      <c r="M41" s="69" t="s">
        <v>95</v>
      </c>
      <c r="N41" s="69" t="s">
        <v>95</v>
      </c>
      <c r="O41" s="69" t="s">
        <v>95</v>
      </c>
      <c r="P41" s="69" t="s">
        <v>95</v>
      </c>
      <c r="Q41" s="69" t="s">
        <v>67</v>
      </c>
      <c r="R41" s="69" t="s">
        <v>95</v>
      </c>
      <c r="S41" s="69" t="s">
        <v>67</v>
      </c>
      <c r="T41" s="69" t="s">
        <v>95</v>
      </c>
      <c r="U41" s="69" t="s">
        <v>95</v>
      </c>
      <c r="V41" s="69" t="s">
        <v>95</v>
      </c>
      <c r="W41" s="69" t="s">
        <v>67</v>
      </c>
      <c r="X41" s="69" t="s">
        <v>95</v>
      </c>
    </row>
    <row r="42" spans="1:24" ht="15" customHeight="1" x14ac:dyDescent="0.2">
      <c r="A42" s="30"/>
      <c r="B42" s="69">
        <v>0</v>
      </c>
      <c r="C42" s="70" t="s">
        <v>552</v>
      </c>
      <c r="D42" s="69" t="s">
        <v>95</v>
      </c>
      <c r="E42" s="69" t="s">
        <v>95</v>
      </c>
      <c r="F42" s="69" t="s">
        <v>95</v>
      </c>
      <c r="G42" s="70" t="s">
        <v>553</v>
      </c>
      <c r="H42" s="70" t="s">
        <v>66</v>
      </c>
      <c r="I42" s="71" t="s">
        <v>3924</v>
      </c>
      <c r="J42" s="72">
        <v>44713</v>
      </c>
      <c r="K42" s="72">
        <v>45078</v>
      </c>
      <c r="L42" s="71" t="s">
        <v>37</v>
      </c>
      <c r="M42" s="69" t="s">
        <v>95</v>
      </c>
      <c r="N42" s="69" t="s">
        <v>95</v>
      </c>
      <c r="O42" s="69" t="s">
        <v>95</v>
      </c>
      <c r="P42" s="69" t="s">
        <v>95</v>
      </c>
      <c r="Q42" s="69" t="s">
        <v>95</v>
      </c>
      <c r="R42" s="69" t="s">
        <v>95</v>
      </c>
      <c r="S42" s="69" t="s">
        <v>95</v>
      </c>
      <c r="T42" s="69" t="s">
        <v>95</v>
      </c>
      <c r="U42" s="69" t="s">
        <v>95</v>
      </c>
      <c r="V42" s="69" t="s">
        <v>95</v>
      </c>
      <c r="W42" s="69" t="s">
        <v>95</v>
      </c>
      <c r="X42" s="69" t="s">
        <v>95</v>
      </c>
    </row>
    <row r="43" spans="1:24" ht="15" customHeight="1" x14ac:dyDescent="0.2">
      <c r="A43" s="30"/>
      <c r="B43" s="69">
        <v>0</v>
      </c>
      <c r="C43" s="70" t="s">
        <v>586</v>
      </c>
      <c r="D43" s="69" t="s">
        <v>95</v>
      </c>
      <c r="E43" s="73" t="s">
        <v>67</v>
      </c>
      <c r="F43" s="73" t="s">
        <v>67</v>
      </c>
      <c r="G43" s="70" t="s">
        <v>587</v>
      </c>
      <c r="H43" s="70" t="s">
        <v>159</v>
      </c>
      <c r="I43" s="71" t="s">
        <v>3929</v>
      </c>
      <c r="J43" s="72">
        <v>44713</v>
      </c>
      <c r="K43" s="72">
        <v>45078</v>
      </c>
      <c r="L43" s="71" t="s">
        <v>37</v>
      </c>
      <c r="M43" s="69" t="s">
        <v>95</v>
      </c>
      <c r="N43" s="69" t="s">
        <v>95</v>
      </c>
      <c r="O43" s="69" t="s">
        <v>95</v>
      </c>
      <c r="P43" s="69" t="s">
        <v>95</v>
      </c>
      <c r="Q43" s="69" t="s">
        <v>67</v>
      </c>
      <c r="R43" s="69" t="s">
        <v>67</v>
      </c>
      <c r="S43" s="69" t="s">
        <v>67</v>
      </c>
      <c r="T43" s="69" t="s">
        <v>67</v>
      </c>
      <c r="U43" s="69" t="s">
        <v>95</v>
      </c>
      <c r="V43" s="69" t="s">
        <v>95</v>
      </c>
      <c r="W43" s="69" t="s">
        <v>67</v>
      </c>
      <c r="X43" s="69" t="s">
        <v>95</v>
      </c>
    </row>
    <row r="44" spans="1:24" ht="15" customHeight="1" x14ac:dyDescent="0.2">
      <c r="A44" s="30"/>
      <c r="B44" s="69">
        <v>0</v>
      </c>
      <c r="C44" s="70" t="s">
        <v>598</v>
      </c>
      <c r="D44" s="69" t="s">
        <v>95</v>
      </c>
      <c r="E44" s="69" t="s">
        <v>95</v>
      </c>
      <c r="F44" s="73" t="s">
        <v>67</v>
      </c>
      <c r="G44" s="70" t="s">
        <v>599</v>
      </c>
      <c r="H44" s="70" t="s">
        <v>135</v>
      </c>
      <c r="I44" s="71" t="s">
        <v>3936</v>
      </c>
      <c r="J44" s="72">
        <v>44713</v>
      </c>
      <c r="K44" s="72">
        <v>45078</v>
      </c>
      <c r="L44" s="71" t="s">
        <v>37</v>
      </c>
      <c r="M44" s="69" t="s">
        <v>95</v>
      </c>
      <c r="N44" s="69" t="s">
        <v>95</v>
      </c>
      <c r="O44" s="69" t="s">
        <v>95</v>
      </c>
      <c r="P44" s="69" t="s">
        <v>95</v>
      </c>
      <c r="Q44" s="69" t="s">
        <v>95</v>
      </c>
      <c r="R44" s="69" t="s">
        <v>95</v>
      </c>
      <c r="S44" s="69" t="s">
        <v>95</v>
      </c>
      <c r="T44" s="69" t="s">
        <v>95</v>
      </c>
      <c r="U44" s="69" t="s">
        <v>95</v>
      </c>
      <c r="V44" s="69" t="s">
        <v>95</v>
      </c>
      <c r="W44" s="69" t="s">
        <v>95</v>
      </c>
      <c r="X44" s="69" t="s">
        <v>95</v>
      </c>
    </row>
    <row r="45" spans="1:24" ht="15" customHeight="1" x14ac:dyDescent="0.2">
      <c r="A45" s="30"/>
      <c r="B45" s="69">
        <v>0</v>
      </c>
      <c r="C45" s="70" t="s">
        <v>628</v>
      </c>
      <c r="D45" s="69" t="s">
        <v>95</v>
      </c>
      <c r="E45" s="69" t="s">
        <v>95</v>
      </c>
      <c r="F45" s="69" t="s">
        <v>95</v>
      </c>
      <c r="G45" s="70" t="s">
        <v>629</v>
      </c>
      <c r="H45" s="70" t="s">
        <v>79</v>
      </c>
      <c r="I45" s="71" t="s">
        <v>3937</v>
      </c>
      <c r="J45" s="72">
        <v>44713</v>
      </c>
      <c r="K45" s="72">
        <v>45078</v>
      </c>
      <c r="L45" s="71" t="s">
        <v>37</v>
      </c>
      <c r="M45" s="69" t="s">
        <v>95</v>
      </c>
      <c r="N45" s="69" t="s">
        <v>95</v>
      </c>
      <c r="O45" s="69" t="s">
        <v>95</v>
      </c>
      <c r="P45" s="69" t="s">
        <v>95</v>
      </c>
      <c r="Q45" s="69" t="s">
        <v>95</v>
      </c>
      <c r="R45" s="69" t="s">
        <v>95</v>
      </c>
      <c r="S45" s="69" t="s">
        <v>95</v>
      </c>
      <c r="T45" s="69" t="s">
        <v>95</v>
      </c>
      <c r="U45" s="69" t="s">
        <v>95</v>
      </c>
      <c r="V45" s="69" t="s">
        <v>95</v>
      </c>
      <c r="W45" s="69" t="s">
        <v>95</v>
      </c>
      <c r="X45" s="69" t="s">
        <v>95</v>
      </c>
    </row>
    <row r="46" spans="1:24" ht="15" customHeight="1" x14ac:dyDescent="0.2">
      <c r="A46" s="30"/>
      <c r="B46" s="69">
        <v>0</v>
      </c>
      <c r="C46" s="70" t="s">
        <v>640</v>
      </c>
      <c r="D46" s="69" t="s">
        <v>95</v>
      </c>
      <c r="E46" s="73" t="s">
        <v>67</v>
      </c>
      <c r="F46" s="73" t="s">
        <v>67</v>
      </c>
      <c r="G46" s="70" t="s">
        <v>641</v>
      </c>
      <c r="H46" s="70" t="s">
        <v>99</v>
      </c>
      <c r="I46" s="70" t="s">
        <v>3894</v>
      </c>
      <c r="J46" s="72">
        <v>44713</v>
      </c>
      <c r="K46" s="72">
        <v>45078</v>
      </c>
      <c r="L46" s="70" t="s">
        <v>37</v>
      </c>
      <c r="M46" s="69" t="s">
        <v>95</v>
      </c>
      <c r="N46" s="69" t="s">
        <v>95</v>
      </c>
      <c r="O46" s="69" t="s">
        <v>95</v>
      </c>
      <c r="P46" s="69" t="s">
        <v>95</v>
      </c>
      <c r="Q46" s="69" t="s">
        <v>67</v>
      </c>
      <c r="R46" s="69" t="s">
        <v>67</v>
      </c>
      <c r="S46" s="69" t="s">
        <v>67</v>
      </c>
      <c r="T46" s="69" t="s">
        <v>67</v>
      </c>
      <c r="U46" s="69" t="s">
        <v>67</v>
      </c>
      <c r="V46" s="69" t="s">
        <v>67</v>
      </c>
      <c r="W46" s="69" t="s">
        <v>67</v>
      </c>
      <c r="X46" s="69" t="s">
        <v>67</v>
      </c>
    </row>
    <row r="47" spans="1:24" ht="15" customHeight="1" x14ac:dyDescent="0.2">
      <c r="A47" s="30"/>
      <c r="B47" s="69">
        <v>0</v>
      </c>
      <c r="C47" s="70" t="s">
        <v>650</v>
      </c>
      <c r="D47" s="69" t="s">
        <v>95</v>
      </c>
      <c r="E47" s="69" t="s">
        <v>95</v>
      </c>
      <c r="F47" s="73" t="s">
        <v>67</v>
      </c>
      <c r="G47" s="70" t="s">
        <v>651</v>
      </c>
      <c r="H47" s="70" t="s">
        <v>99</v>
      </c>
      <c r="I47" s="71" t="s">
        <v>3894</v>
      </c>
      <c r="J47" s="72" t="s">
        <v>3894</v>
      </c>
      <c r="K47" s="72" t="s">
        <v>3894</v>
      </c>
      <c r="L47" s="71" t="s">
        <v>829</v>
      </c>
      <c r="M47" s="69" t="s">
        <v>95</v>
      </c>
      <c r="N47" s="69" t="s">
        <v>95</v>
      </c>
      <c r="O47" s="69" t="s">
        <v>95</v>
      </c>
      <c r="P47" s="69" t="s">
        <v>95</v>
      </c>
      <c r="Q47" s="69" t="s">
        <v>95</v>
      </c>
      <c r="R47" s="69" t="s">
        <v>95</v>
      </c>
      <c r="S47" s="69" t="s">
        <v>95</v>
      </c>
      <c r="T47" s="69" t="s">
        <v>95</v>
      </c>
      <c r="U47" s="69" t="s">
        <v>95</v>
      </c>
      <c r="V47" s="69" t="s">
        <v>95</v>
      </c>
      <c r="W47" s="69" t="s">
        <v>95</v>
      </c>
      <c r="X47" s="69" t="s">
        <v>95</v>
      </c>
    </row>
    <row r="48" spans="1:24" ht="15" customHeight="1" x14ac:dyDescent="0.2">
      <c r="A48" s="30"/>
      <c r="B48" s="69">
        <v>0</v>
      </c>
      <c r="C48" s="70" t="s">
        <v>682</v>
      </c>
      <c r="D48" s="69" t="s">
        <v>95</v>
      </c>
      <c r="E48" s="73" t="s">
        <v>67</v>
      </c>
      <c r="F48" s="73" t="s">
        <v>67</v>
      </c>
      <c r="G48" s="70" t="s">
        <v>683</v>
      </c>
      <c r="H48" s="70" t="s">
        <v>99</v>
      </c>
      <c r="I48" s="71" t="s">
        <v>3930</v>
      </c>
      <c r="J48" s="72">
        <v>44713</v>
      </c>
      <c r="K48" s="72">
        <v>45078</v>
      </c>
      <c r="L48" s="71" t="s">
        <v>37</v>
      </c>
      <c r="M48" s="69" t="s">
        <v>95</v>
      </c>
      <c r="N48" s="69" t="s">
        <v>95</v>
      </c>
      <c r="O48" s="69" t="s">
        <v>95</v>
      </c>
      <c r="P48" s="69" t="s">
        <v>95</v>
      </c>
      <c r="Q48" s="69" t="s">
        <v>67</v>
      </c>
      <c r="R48" s="69" t="s">
        <v>95</v>
      </c>
      <c r="S48" s="69" t="s">
        <v>67</v>
      </c>
      <c r="T48" s="69" t="s">
        <v>95</v>
      </c>
      <c r="U48" s="69" t="s">
        <v>95</v>
      </c>
      <c r="V48" s="69" t="s">
        <v>95</v>
      </c>
      <c r="W48" s="69" t="s">
        <v>67</v>
      </c>
      <c r="X48" s="69" t="s">
        <v>67</v>
      </c>
    </row>
    <row r="49" spans="1:24" ht="15" customHeight="1" x14ac:dyDescent="0.2">
      <c r="A49" s="30"/>
      <c r="B49" s="69">
        <v>0</v>
      </c>
      <c r="C49" s="70" t="s">
        <v>692</v>
      </c>
      <c r="D49" s="69" t="s">
        <v>95</v>
      </c>
      <c r="E49" s="69" t="s">
        <v>95</v>
      </c>
      <c r="F49" s="69" t="s">
        <v>95</v>
      </c>
      <c r="G49" s="70" t="s">
        <v>693</v>
      </c>
      <c r="H49" s="70" t="s">
        <v>110</v>
      </c>
      <c r="I49" s="71" t="s">
        <v>3931</v>
      </c>
      <c r="J49" s="72">
        <v>44713</v>
      </c>
      <c r="K49" s="72">
        <v>45078</v>
      </c>
      <c r="L49" s="71" t="s">
        <v>37</v>
      </c>
      <c r="M49" s="69" t="s">
        <v>95</v>
      </c>
      <c r="N49" s="69" t="s">
        <v>95</v>
      </c>
      <c r="O49" s="69" t="s">
        <v>95</v>
      </c>
      <c r="P49" s="69" t="s">
        <v>95</v>
      </c>
      <c r="Q49" s="69" t="s">
        <v>95</v>
      </c>
      <c r="R49" s="69" t="s">
        <v>95</v>
      </c>
      <c r="S49" s="69" t="s">
        <v>95</v>
      </c>
      <c r="T49" s="69" t="s">
        <v>95</v>
      </c>
      <c r="U49" s="69" t="s">
        <v>95</v>
      </c>
      <c r="V49" s="69" t="s">
        <v>95</v>
      </c>
      <c r="W49" s="69" t="s">
        <v>95</v>
      </c>
      <c r="X49" s="69" t="s">
        <v>95</v>
      </c>
    </row>
    <row r="50" spans="1:24" ht="15" customHeight="1" x14ac:dyDescent="0.2">
      <c r="A50" s="30"/>
      <c r="B50" s="69">
        <v>0</v>
      </c>
      <c r="C50" s="70" t="s">
        <v>716</v>
      </c>
      <c r="D50" s="69" t="s">
        <v>95</v>
      </c>
      <c r="E50" s="69" t="s">
        <v>95</v>
      </c>
      <c r="F50" s="69" t="s">
        <v>95</v>
      </c>
      <c r="G50" s="70" t="s">
        <v>717</v>
      </c>
      <c r="H50" s="70" t="s">
        <v>110</v>
      </c>
      <c r="I50" s="71" t="s">
        <v>3924</v>
      </c>
      <c r="J50" s="72">
        <v>44713</v>
      </c>
      <c r="K50" s="72">
        <v>45078</v>
      </c>
      <c r="L50" s="71" t="s">
        <v>37</v>
      </c>
      <c r="M50" s="69" t="s">
        <v>95</v>
      </c>
      <c r="N50" s="69" t="s">
        <v>95</v>
      </c>
      <c r="O50" s="69" t="s">
        <v>95</v>
      </c>
      <c r="P50" s="69" t="s">
        <v>95</v>
      </c>
      <c r="Q50" s="69" t="s">
        <v>95</v>
      </c>
      <c r="R50" s="69" t="s">
        <v>95</v>
      </c>
      <c r="S50" s="69" t="s">
        <v>95</v>
      </c>
      <c r="T50" s="69" t="s">
        <v>95</v>
      </c>
      <c r="U50" s="69" t="s">
        <v>95</v>
      </c>
      <c r="V50" s="69" t="s">
        <v>95</v>
      </c>
      <c r="W50" s="69" t="s">
        <v>95</v>
      </c>
      <c r="X50" s="69" t="s">
        <v>95</v>
      </c>
    </row>
    <row r="51" spans="1:24" ht="15" customHeight="1" x14ac:dyDescent="0.2">
      <c r="A51" s="30"/>
      <c r="B51" s="69">
        <v>0</v>
      </c>
      <c r="C51" s="70" t="s">
        <v>768</v>
      </c>
      <c r="D51" s="69" t="s">
        <v>95</v>
      </c>
      <c r="E51" s="69" t="s">
        <v>95</v>
      </c>
      <c r="F51" s="73" t="s">
        <v>67</v>
      </c>
      <c r="G51" s="70" t="s">
        <v>769</v>
      </c>
      <c r="H51" s="70" t="s">
        <v>110</v>
      </c>
      <c r="I51" s="71" t="s">
        <v>3929</v>
      </c>
      <c r="J51" s="72">
        <v>44713</v>
      </c>
      <c r="K51" s="72">
        <v>45078</v>
      </c>
      <c r="L51" s="71" t="s">
        <v>37</v>
      </c>
      <c r="M51" s="69" t="s">
        <v>95</v>
      </c>
      <c r="N51" s="69" t="s">
        <v>95</v>
      </c>
      <c r="O51" s="69" t="s">
        <v>95</v>
      </c>
      <c r="P51" s="69" t="s">
        <v>95</v>
      </c>
      <c r="Q51" s="69" t="s">
        <v>67</v>
      </c>
      <c r="R51" s="69" t="s">
        <v>67</v>
      </c>
      <c r="S51" s="69" t="s">
        <v>67</v>
      </c>
      <c r="T51" s="69" t="s">
        <v>67</v>
      </c>
      <c r="U51" s="69" t="s">
        <v>95</v>
      </c>
      <c r="V51" s="69" t="s">
        <v>95</v>
      </c>
      <c r="W51" s="69" t="s">
        <v>95</v>
      </c>
      <c r="X51" s="69" t="s">
        <v>95</v>
      </c>
    </row>
    <row r="52" spans="1:24" ht="15" customHeight="1" x14ac:dyDescent="0.2">
      <c r="A52" s="30"/>
      <c r="B52" s="69"/>
      <c r="C52" s="70"/>
      <c r="D52" s="70"/>
      <c r="E52" s="69"/>
      <c r="F52" s="69"/>
      <c r="G52" s="70"/>
      <c r="H52" s="70"/>
      <c r="I52" s="70"/>
      <c r="J52" s="70"/>
      <c r="K52" s="70"/>
      <c r="L52" s="70"/>
      <c r="M52" s="69" t="s">
        <v>95</v>
      </c>
      <c r="N52" s="69" t="s">
        <v>95</v>
      </c>
      <c r="O52" s="69" t="s">
        <v>95</v>
      </c>
      <c r="P52" s="69" t="s">
        <v>95</v>
      </c>
      <c r="Q52" s="69" t="s">
        <v>95</v>
      </c>
      <c r="R52" s="69" t="s">
        <v>95</v>
      </c>
      <c r="S52" s="69" t="s">
        <v>95</v>
      </c>
      <c r="T52" s="69" t="s">
        <v>95</v>
      </c>
      <c r="U52" s="69" t="s">
        <v>95</v>
      </c>
      <c r="V52" s="69" t="s">
        <v>95</v>
      </c>
      <c r="W52" s="69" t="s">
        <v>95</v>
      </c>
      <c r="X52" s="69" t="s">
        <v>95</v>
      </c>
    </row>
    <row r="53" spans="1:24" ht="15" customHeight="1" x14ac:dyDescent="0.2">
      <c r="A53" s="30"/>
      <c r="B53" s="80"/>
      <c r="D53" s="75"/>
      <c r="E53" s="80"/>
      <c r="F53" s="81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</row>
    <row r="54" spans="1:24" ht="29.25" customHeight="1" x14ac:dyDescent="0.2">
      <c r="A54" s="30"/>
      <c r="B54" s="69">
        <v>1</v>
      </c>
      <c r="C54" s="70">
        <v>508</v>
      </c>
      <c r="D54" s="73" t="s">
        <v>67</v>
      </c>
      <c r="E54" s="73" t="s">
        <v>67</v>
      </c>
      <c r="F54" s="69" t="s">
        <v>95</v>
      </c>
      <c r="G54" s="70" t="s">
        <v>874</v>
      </c>
      <c r="H54" s="70" t="s">
        <v>110</v>
      </c>
      <c r="I54" s="70" t="s">
        <v>3894</v>
      </c>
      <c r="J54" s="72" t="s">
        <v>3894</v>
      </c>
      <c r="K54" s="72" t="s">
        <v>3894</v>
      </c>
      <c r="L54" s="70" t="s">
        <v>833</v>
      </c>
      <c r="M54" s="69" t="s">
        <v>95</v>
      </c>
      <c r="N54" s="69" t="s">
        <v>95</v>
      </c>
      <c r="O54" s="69" t="s">
        <v>95</v>
      </c>
      <c r="P54" s="69" t="s">
        <v>95</v>
      </c>
      <c r="Q54" s="69" t="s">
        <v>95</v>
      </c>
      <c r="R54" s="69" t="s">
        <v>95</v>
      </c>
      <c r="S54" s="69" t="s">
        <v>95</v>
      </c>
      <c r="T54" s="69" t="s">
        <v>95</v>
      </c>
      <c r="U54" s="69" t="s">
        <v>95</v>
      </c>
      <c r="V54" s="69" t="s">
        <v>95</v>
      </c>
      <c r="W54" s="69" t="s">
        <v>95</v>
      </c>
      <c r="X54" s="69" t="s">
        <v>95</v>
      </c>
    </row>
    <row r="55" spans="1:24" ht="29.25" customHeight="1" x14ac:dyDescent="0.2">
      <c r="A55" s="30"/>
      <c r="B55" s="69">
        <v>1</v>
      </c>
      <c r="C55" s="70">
        <v>510</v>
      </c>
      <c r="D55" s="73" t="s">
        <v>67</v>
      </c>
      <c r="E55" s="69" t="s">
        <v>95</v>
      </c>
      <c r="F55" s="69" t="s">
        <v>95</v>
      </c>
      <c r="G55" s="70" t="s">
        <v>876</v>
      </c>
      <c r="H55" s="70" t="s">
        <v>110</v>
      </c>
      <c r="I55" s="70" t="s">
        <v>3894</v>
      </c>
      <c r="J55" s="72" t="s">
        <v>3894</v>
      </c>
      <c r="K55" s="72" t="s">
        <v>3894</v>
      </c>
      <c r="L55" s="70" t="s">
        <v>833</v>
      </c>
      <c r="M55" s="69" t="s">
        <v>95</v>
      </c>
      <c r="N55" s="69" t="s">
        <v>95</v>
      </c>
      <c r="O55" s="69" t="s">
        <v>95</v>
      </c>
      <c r="P55" s="69" t="s">
        <v>95</v>
      </c>
      <c r="Q55" s="69" t="s">
        <v>95</v>
      </c>
      <c r="R55" s="69" t="s">
        <v>95</v>
      </c>
      <c r="S55" s="69" t="s">
        <v>95</v>
      </c>
      <c r="T55" s="69" t="s">
        <v>95</v>
      </c>
      <c r="U55" s="69" t="s">
        <v>95</v>
      </c>
      <c r="V55" s="69" t="s">
        <v>95</v>
      </c>
      <c r="W55" s="69" t="s">
        <v>95</v>
      </c>
      <c r="X55" s="69" t="s">
        <v>95</v>
      </c>
    </row>
    <row r="56" spans="1:24" ht="15" customHeight="1" x14ac:dyDescent="0.2">
      <c r="A56" s="30"/>
      <c r="B56" s="69"/>
      <c r="C56" s="65"/>
      <c r="D56" s="65"/>
      <c r="E56" s="69"/>
      <c r="F56" s="73"/>
      <c r="G56" s="65"/>
      <c r="H56" s="65"/>
      <c r="I56" s="65"/>
      <c r="J56" s="65"/>
      <c r="K56" s="65"/>
      <c r="L56" s="65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</row>
    <row r="57" spans="1:24" ht="15" customHeight="1" x14ac:dyDescent="0.2">
      <c r="A57" s="30"/>
      <c r="C57" s="14"/>
      <c r="J57" s="14"/>
      <c r="K57" s="14"/>
    </row>
    <row r="58" spans="1:24" ht="15" customHeight="1" x14ac:dyDescent="0.2">
      <c r="A58" s="14">
        <v>3</v>
      </c>
      <c r="B58" s="69">
        <v>2</v>
      </c>
      <c r="C58" s="70">
        <v>211</v>
      </c>
      <c r="D58" s="73" t="s">
        <v>67</v>
      </c>
      <c r="E58" s="73" t="s">
        <v>67</v>
      </c>
      <c r="F58" s="73" t="s">
        <v>67</v>
      </c>
      <c r="G58" s="70" t="s">
        <v>848</v>
      </c>
      <c r="H58" s="70" t="s">
        <v>66</v>
      </c>
      <c r="I58" s="70" t="s">
        <v>3925</v>
      </c>
      <c r="J58" s="72">
        <v>44713</v>
      </c>
      <c r="K58" s="72">
        <v>45078</v>
      </c>
      <c r="L58" s="70" t="s">
        <v>37</v>
      </c>
      <c r="M58" s="69" t="s">
        <v>67</v>
      </c>
      <c r="N58" s="69" t="s">
        <v>67</v>
      </c>
      <c r="O58" s="69" t="s">
        <v>67</v>
      </c>
      <c r="P58" s="69" t="s">
        <v>67</v>
      </c>
      <c r="Q58" s="69" t="s">
        <v>67</v>
      </c>
      <c r="R58" s="69" t="s">
        <v>95</v>
      </c>
      <c r="S58" s="69" t="s">
        <v>67</v>
      </c>
      <c r="T58" s="69" t="s">
        <v>95</v>
      </c>
      <c r="U58" s="69" t="s">
        <v>95</v>
      </c>
      <c r="V58" s="69" t="s">
        <v>95</v>
      </c>
      <c r="W58" s="69" t="s">
        <v>95</v>
      </c>
      <c r="X58" s="69" t="s">
        <v>95</v>
      </c>
    </row>
    <row r="59" spans="1:24" ht="15" customHeight="1" x14ac:dyDescent="0.2">
      <c r="A59" s="14">
        <v>1</v>
      </c>
      <c r="B59" s="69">
        <v>2</v>
      </c>
      <c r="C59" s="70">
        <v>305</v>
      </c>
      <c r="D59" s="73" t="s">
        <v>67</v>
      </c>
      <c r="E59" s="69" t="s">
        <v>95</v>
      </c>
      <c r="F59" s="69" t="s">
        <v>95</v>
      </c>
      <c r="G59" s="70" t="s">
        <v>857</v>
      </c>
      <c r="H59" s="70" t="s">
        <v>99</v>
      </c>
      <c r="I59" s="70" t="s">
        <v>3926</v>
      </c>
      <c r="J59" s="72">
        <v>44713</v>
      </c>
      <c r="K59" s="72">
        <v>45078</v>
      </c>
      <c r="L59" s="70" t="s">
        <v>37</v>
      </c>
      <c r="M59" s="69" t="s">
        <v>67</v>
      </c>
      <c r="N59" s="69" t="s">
        <v>67</v>
      </c>
      <c r="O59" s="69" t="s">
        <v>67</v>
      </c>
      <c r="P59" s="69" t="s">
        <v>67</v>
      </c>
      <c r="Q59" s="69" t="s">
        <v>95</v>
      </c>
      <c r="R59" s="69" t="s">
        <v>95</v>
      </c>
      <c r="S59" s="69" t="s">
        <v>95</v>
      </c>
      <c r="T59" s="69" t="s">
        <v>95</v>
      </c>
      <c r="U59" s="69" t="s">
        <v>95</v>
      </c>
      <c r="V59" s="69" t="s">
        <v>95</v>
      </c>
      <c r="W59" s="69" t="s">
        <v>95</v>
      </c>
      <c r="X59" s="69" t="s">
        <v>95</v>
      </c>
    </row>
    <row r="60" spans="1:24" ht="15" customHeight="1" x14ac:dyDescent="0.2">
      <c r="A60" s="14">
        <v>1</v>
      </c>
      <c r="B60" s="69">
        <v>2</v>
      </c>
      <c r="C60" s="70">
        <v>318</v>
      </c>
      <c r="D60" s="73" t="s">
        <v>67</v>
      </c>
      <c r="E60" s="69" t="s">
        <v>95</v>
      </c>
      <c r="F60" s="69" t="s">
        <v>95</v>
      </c>
      <c r="G60" s="70" t="s">
        <v>100</v>
      </c>
      <c r="H60" s="70" t="s">
        <v>99</v>
      </c>
      <c r="I60" s="70" t="s">
        <v>3926</v>
      </c>
      <c r="J60" s="72">
        <v>44713</v>
      </c>
      <c r="K60" s="72">
        <v>45047</v>
      </c>
      <c r="L60" s="71" t="s">
        <v>37</v>
      </c>
      <c r="M60" s="69" t="s">
        <v>67</v>
      </c>
      <c r="N60" s="69" t="s">
        <v>67</v>
      </c>
      <c r="O60" s="69" t="s">
        <v>67</v>
      </c>
      <c r="P60" s="69" t="s">
        <v>67</v>
      </c>
      <c r="Q60" s="69" t="s">
        <v>95</v>
      </c>
      <c r="R60" s="69" t="s">
        <v>95</v>
      </c>
      <c r="S60" s="69" t="s">
        <v>95</v>
      </c>
      <c r="T60" s="69" t="s">
        <v>95</v>
      </c>
      <c r="U60" s="69" t="s">
        <v>95</v>
      </c>
      <c r="V60" s="69" t="s">
        <v>95</v>
      </c>
      <c r="W60" s="69" t="s">
        <v>95</v>
      </c>
      <c r="X60" s="69" t="s">
        <v>95</v>
      </c>
    </row>
    <row r="61" spans="1:24" ht="30" customHeight="1" x14ac:dyDescent="0.2">
      <c r="A61" s="30"/>
      <c r="B61" s="69">
        <v>2</v>
      </c>
      <c r="C61" s="70">
        <v>509</v>
      </c>
      <c r="D61" s="73" t="s">
        <v>67</v>
      </c>
      <c r="E61" s="69" t="s">
        <v>95</v>
      </c>
      <c r="F61" s="69" t="s">
        <v>95</v>
      </c>
      <c r="G61" s="70" t="s">
        <v>875</v>
      </c>
      <c r="H61" s="70" t="s">
        <v>110</v>
      </c>
      <c r="I61" s="70" t="s">
        <v>3894</v>
      </c>
      <c r="J61" s="72">
        <v>45047</v>
      </c>
      <c r="K61" s="72">
        <v>45047</v>
      </c>
      <c r="L61" s="70" t="s">
        <v>37</v>
      </c>
      <c r="M61" s="69" t="s">
        <v>67</v>
      </c>
      <c r="N61" s="69" t="s">
        <v>67</v>
      </c>
      <c r="O61" s="69" t="s">
        <v>67</v>
      </c>
      <c r="P61" s="69" t="s">
        <v>67</v>
      </c>
      <c r="Q61" s="69" t="s">
        <v>95</v>
      </c>
      <c r="R61" s="69" t="s">
        <v>95</v>
      </c>
      <c r="S61" s="69" t="s">
        <v>95</v>
      </c>
      <c r="T61" s="69" t="s">
        <v>95</v>
      </c>
      <c r="U61" s="69" t="s">
        <v>95</v>
      </c>
      <c r="V61" s="69" t="s">
        <v>95</v>
      </c>
      <c r="W61" s="69" t="s">
        <v>95</v>
      </c>
      <c r="X61" s="69" t="s">
        <v>95</v>
      </c>
    </row>
    <row r="62" spans="1:24" ht="15" customHeight="1" x14ac:dyDescent="0.2">
      <c r="A62" s="30"/>
      <c r="B62" s="69">
        <v>2</v>
      </c>
      <c r="C62" s="70">
        <v>607</v>
      </c>
      <c r="D62" s="73" t="s">
        <v>67</v>
      </c>
      <c r="E62" s="69" t="s">
        <v>95</v>
      </c>
      <c r="F62" s="69" t="s">
        <v>95</v>
      </c>
      <c r="G62" s="70" t="s">
        <v>121</v>
      </c>
      <c r="H62" s="70" t="s">
        <v>123</v>
      </c>
      <c r="I62" s="71" t="s">
        <v>3926</v>
      </c>
      <c r="J62" s="72">
        <v>44713</v>
      </c>
      <c r="K62" s="72">
        <v>45078</v>
      </c>
      <c r="L62" s="71" t="s">
        <v>37</v>
      </c>
      <c r="M62" s="69" t="s">
        <v>67</v>
      </c>
      <c r="N62" s="69" t="s">
        <v>67</v>
      </c>
      <c r="O62" s="69" t="s">
        <v>67</v>
      </c>
      <c r="P62" s="69" t="s">
        <v>67</v>
      </c>
      <c r="Q62" s="69" t="s">
        <v>95</v>
      </c>
      <c r="R62" s="69" t="s">
        <v>95</v>
      </c>
      <c r="S62" s="69" t="s">
        <v>95</v>
      </c>
      <c r="T62" s="69" t="s">
        <v>95</v>
      </c>
      <c r="U62" s="69" t="s">
        <v>95</v>
      </c>
      <c r="V62" s="69" t="s">
        <v>95</v>
      </c>
      <c r="W62" s="69" t="s">
        <v>95</v>
      </c>
      <c r="X62" s="69" t="s">
        <v>95</v>
      </c>
    </row>
    <row r="63" spans="1:24" ht="15" customHeight="1" x14ac:dyDescent="0.2">
      <c r="A63" s="30"/>
      <c r="B63" s="69">
        <v>2</v>
      </c>
      <c r="C63" s="70" t="s">
        <v>328</v>
      </c>
      <c r="D63" s="73" t="s">
        <v>67</v>
      </c>
      <c r="E63" s="73" t="s">
        <v>67</v>
      </c>
      <c r="F63" s="73" t="s">
        <v>67</v>
      </c>
      <c r="G63" s="70" t="s">
        <v>329</v>
      </c>
      <c r="H63" s="70" t="s">
        <v>135</v>
      </c>
      <c r="I63" s="70" t="s">
        <v>3924</v>
      </c>
      <c r="J63" s="72">
        <v>44713</v>
      </c>
      <c r="K63" s="72">
        <v>45078</v>
      </c>
      <c r="L63" s="70" t="s">
        <v>37</v>
      </c>
      <c r="M63" s="69" t="s">
        <v>67</v>
      </c>
      <c r="N63" s="69" t="s">
        <v>67</v>
      </c>
      <c r="O63" s="69" t="s">
        <v>67</v>
      </c>
      <c r="P63" s="69" t="s">
        <v>67</v>
      </c>
      <c r="Q63" s="69" t="s">
        <v>67</v>
      </c>
      <c r="R63" s="69" t="s">
        <v>67</v>
      </c>
      <c r="S63" s="69" t="s">
        <v>67</v>
      </c>
      <c r="T63" s="69" t="s">
        <v>67</v>
      </c>
      <c r="U63" s="69" t="s">
        <v>67</v>
      </c>
      <c r="V63" s="69" t="s">
        <v>95</v>
      </c>
      <c r="W63" s="69" t="s">
        <v>67</v>
      </c>
      <c r="X63" s="69" t="s">
        <v>95</v>
      </c>
    </row>
    <row r="64" spans="1:24" ht="15" customHeight="1" x14ac:dyDescent="0.2">
      <c r="A64" s="14">
        <v>1</v>
      </c>
      <c r="B64" s="69">
        <v>2</v>
      </c>
      <c r="C64" s="70" t="s">
        <v>332</v>
      </c>
      <c r="D64" s="73" t="s">
        <v>67</v>
      </c>
      <c r="E64" s="69" t="s">
        <v>95</v>
      </c>
      <c r="F64" s="73" t="s">
        <v>67</v>
      </c>
      <c r="G64" s="70" t="s">
        <v>333</v>
      </c>
      <c r="H64" s="70" t="s">
        <v>159</v>
      </c>
      <c r="I64" s="71" t="s">
        <v>3930</v>
      </c>
      <c r="J64" s="72">
        <v>44713</v>
      </c>
      <c r="K64" s="72">
        <v>45047</v>
      </c>
      <c r="L64" s="71" t="s">
        <v>37</v>
      </c>
      <c r="M64" s="69" t="s">
        <v>67</v>
      </c>
      <c r="N64" s="69" t="s">
        <v>67</v>
      </c>
      <c r="O64" s="69" t="s">
        <v>67</v>
      </c>
      <c r="P64" s="69" t="s">
        <v>67</v>
      </c>
      <c r="Q64" s="69" t="s">
        <v>95</v>
      </c>
      <c r="R64" s="69" t="s">
        <v>95</v>
      </c>
      <c r="S64" s="69" t="s">
        <v>95</v>
      </c>
      <c r="T64" s="69" t="s">
        <v>95</v>
      </c>
      <c r="U64" s="69" t="s">
        <v>95</v>
      </c>
      <c r="V64" s="69" t="s">
        <v>95</v>
      </c>
      <c r="W64" s="69" t="s">
        <v>95</v>
      </c>
      <c r="X64" s="69" t="s">
        <v>95</v>
      </c>
    </row>
    <row r="65" spans="1:24" ht="15" customHeight="1" x14ac:dyDescent="0.2">
      <c r="A65" s="14">
        <v>1</v>
      </c>
      <c r="B65" s="69">
        <v>2</v>
      </c>
      <c r="C65" s="70" t="s">
        <v>254</v>
      </c>
      <c r="D65" s="73" t="s">
        <v>67</v>
      </c>
      <c r="E65" s="69" t="s">
        <v>95</v>
      </c>
      <c r="F65" s="69" t="s">
        <v>95</v>
      </c>
      <c r="G65" s="70" t="s">
        <v>255</v>
      </c>
      <c r="H65" s="70" t="s">
        <v>99</v>
      </c>
      <c r="I65" s="70" t="s">
        <v>3894</v>
      </c>
      <c r="J65" s="72">
        <v>44713</v>
      </c>
      <c r="K65" s="72">
        <v>45078</v>
      </c>
      <c r="L65" s="70" t="s">
        <v>37</v>
      </c>
      <c r="M65" s="69" t="s">
        <v>67</v>
      </c>
      <c r="N65" s="69" t="s">
        <v>67</v>
      </c>
      <c r="O65" s="69" t="s">
        <v>67</v>
      </c>
      <c r="P65" s="69" t="s">
        <v>67</v>
      </c>
      <c r="Q65" s="69" t="s">
        <v>95</v>
      </c>
      <c r="R65" s="69" t="s">
        <v>95</v>
      </c>
      <c r="S65" s="69" t="s">
        <v>95</v>
      </c>
      <c r="T65" s="69" t="s">
        <v>95</v>
      </c>
      <c r="U65" s="69" t="s">
        <v>95</v>
      </c>
      <c r="V65" s="69" t="s">
        <v>95</v>
      </c>
      <c r="W65" s="69" t="s">
        <v>95</v>
      </c>
      <c r="X65" s="69" t="s">
        <v>95</v>
      </c>
    </row>
    <row r="66" spans="1:24" ht="15" customHeight="1" x14ac:dyDescent="0.2">
      <c r="A66" s="14">
        <v>1</v>
      </c>
      <c r="B66" s="69">
        <v>2</v>
      </c>
      <c r="C66" s="70" t="s">
        <v>352</v>
      </c>
      <c r="D66" s="73" t="s">
        <v>67</v>
      </c>
      <c r="E66" s="69" t="s">
        <v>95</v>
      </c>
      <c r="F66" s="73" t="s">
        <v>67</v>
      </c>
      <c r="G66" s="70" t="s">
        <v>1939</v>
      </c>
      <c r="H66" s="70" t="s">
        <v>66</v>
      </c>
      <c r="I66" s="70" t="s">
        <v>3924</v>
      </c>
      <c r="J66" s="72">
        <v>44713</v>
      </c>
      <c r="K66" s="72">
        <v>44835</v>
      </c>
      <c r="L66" s="70" t="s">
        <v>833</v>
      </c>
      <c r="M66" s="69" t="s">
        <v>67</v>
      </c>
      <c r="N66" s="69" t="s">
        <v>95</v>
      </c>
      <c r="O66" s="69" t="s">
        <v>67</v>
      </c>
      <c r="P66" s="69" t="s">
        <v>95</v>
      </c>
      <c r="Q66" s="69" t="s">
        <v>67</v>
      </c>
      <c r="R66" s="69" t="s">
        <v>95</v>
      </c>
      <c r="S66" s="69" t="s">
        <v>67</v>
      </c>
      <c r="T66" s="69" t="s">
        <v>95</v>
      </c>
      <c r="U66" s="69" t="s">
        <v>95</v>
      </c>
      <c r="V66" s="69" t="s">
        <v>95</v>
      </c>
      <c r="W66" s="69" t="s">
        <v>95</v>
      </c>
      <c r="X66" s="69" t="s">
        <v>95</v>
      </c>
    </row>
    <row r="67" spans="1:24" ht="15" customHeight="1" x14ac:dyDescent="0.2">
      <c r="A67" s="30"/>
      <c r="B67" s="69">
        <v>2</v>
      </c>
      <c r="C67" s="70" t="s">
        <v>387</v>
      </c>
      <c r="D67" s="73" t="s">
        <v>67</v>
      </c>
      <c r="E67" s="73" t="s">
        <v>67</v>
      </c>
      <c r="F67" s="73" t="s">
        <v>67</v>
      </c>
      <c r="G67" s="70" t="s">
        <v>388</v>
      </c>
      <c r="H67" s="70" t="s">
        <v>123</v>
      </c>
      <c r="I67" s="70" t="s">
        <v>3924</v>
      </c>
      <c r="J67" s="72">
        <v>44713</v>
      </c>
      <c r="K67" s="72">
        <v>45078</v>
      </c>
      <c r="L67" s="70" t="s">
        <v>37</v>
      </c>
      <c r="M67" s="69" t="s">
        <v>67</v>
      </c>
      <c r="N67" s="69" t="s">
        <v>67</v>
      </c>
      <c r="O67" s="69" t="s">
        <v>67</v>
      </c>
      <c r="P67" s="69" t="s">
        <v>67</v>
      </c>
      <c r="Q67" s="69" t="s">
        <v>67</v>
      </c>
      <c r="R67" s="69" t="s">
        <v>67</v>
      </c>
      <c r="S67" s="69" t="s">
        <v>67</v>
      </c>
      <c r="T67" s="69" t="s">
        <v>67</v>
      </c>
      <c r="U67" s="69" t="s">
        <v>67</v>
      </c>
      <c r="V67" s="69" t="s">
        <v>95</v>
      </c>
      <c r="W67" s="69" t="s">
        <v>67</v>
      </c>
      <c r="X67" s="69" t="s">
        <v>95</v>
      </c>
    </row>
    <row r="68" spans="1:24" ht="15" customHeight="1" x14ac:dyDescent="0.2">
      <c r="A68" s="30"/>
      <c r="B68" s="69">
        <v>2</v>
      </c>
      <c r="C68" s="70" t="s">
        <v>391</v>
      </c>
      <c r="D68" s="73" t="s">
        <v>67</v>
      </c>
      <c r="E68" s="73" t="s">
        <v>67</v>
      </c>
      <c r="F68" s="73" t="s">
        <v>67</v>
      </c>
      <c r="G68" s="70" t="s">
        <v>392</v>
      </c>
      <c r="H68" s="70" t="s">
        <v>135</v>
      </c>
      <c r="I68" s="71" t="s">
        <v>3930</v>
      </c>
      <c r="J68" s="72">
        <v>44713</v>
      </c>
      <c r="K68" s="72">
        <v>45078</v>
      </c>
      <c r="L68" s="71" t="s">
        <v>37</v>
      </c>
      <c r="M68" s="69" t="s">
        <v>67</v>
      </c>
      <c r="N68" s="69" t="s">
        <v>67</v>
      </c>
      <c r="O68" s="69" t="s">
        <v>67</v>
      </c>
      <c r="P68" s="69" t="s">
        <v>67</v>
      </c>
      <c r="Q68" s="69" t="s">
        <v>67</v>
      </c>
      <c r="R68" s="69" t="s">
        <v>67</v>
      </c>
      <c r="S68" s="69" t="s">
        <v>67</v>
      </c>
      <c r="T68" s="69" t="s">
        <v>67</v>
      </c>
      <c r="U68" s="69" t="s">
        <v>67</v>
      </c>
      <c r="V68" s="69" t="s">
        <v>95</v>
      </c>
      <c r="W68" s="69" t="s">
        <v>67</v>
      </c>
      <c r="X68" s="69" t="s">
        <v>95</v>
      </c>
    </row>
    <row r="69" spans="1:24" ht="15" customHeight="1" x14ac:dyDescent="0.2">
      <c r="A69" s="14">
        <v>1</v>
      </c>
      <c r="B69" s="69">
        <v>2</v>
      </c>
      <c r="C69" s="70" t="s">
        <v>395</v>
      </c>
      <c r="D69" s="73" t="s">
        <v>67</v>
      </c>
      <c r="E69" s="73" t="s">
        <v>67</v>
      </c>
      <c r="F69" s="73" t="s">
        <v>67</v>
      </c>
      <c r="G69" s="70" t="s">
        <v>396</v>
      </c>
      <c r="H69" s="70" t="s">
        <v>79</v>
      </c>
      <c r="I69" s="70" t="s">
        <v>3930</v>
      </c>
      <c r="J69" s="72">
        <v>44713</v>
      </c>
      <c r="K69" s="72">
        <v>45078</v>
      </c>
      <c r="L69" s="70" t="s">
        <v>37</v>
      </c>
      <c r="M69" s="69" t="s">
        <v>67</v>
      </c>
      <c r="N69" s="69" t="s">
        <v>67</v>
      </c>
      <c r="O69" s="69" t="s">
        <v>67</v>
      </c>
      <c r="P69" s="69" t="s">
        <v>67</v>
      </c>
      <c r="Q69" s="69" t="s">
        <v>67</v>
      </c>
      <c r="R69" s="69" t="s">
        <v>67</v>
      </c>
      <c r="S69" s="69" t="s">
        <v>67</v>
      </c>
      <c r="T69" s="69" t="s">
        <v>67</v>
      </c>
      <c r="U69" s="69" t="s">
        <v>67</v>
      </c>
      <c r="V69" s="69" t="s">
        <v>67</v>
      </c>
      <c r="W69" s="69" t="s">
        <v>67</v>
      </c>
      <c r="X69" s="69" t="s">
        <v>67</v>
      </c>
    </row>
    <row r="70" spans="1:24" ht="15" customHeight="1" x14ac:dyDescent="0.2">
      <c r="A70" s="14">
        <v>3</v>
      </c>
      <c r="B70" s="69">
        <v>2</v>
      </c>
      <c r="C70" s="70" t="s">
        <v>414</v>
      </c>
      <c r="D70" s="69" t="s">
        <v>67</v>
      </c>
      <c r="E70" s="73" t="s">
        <v>67</v>
      </c>
      <c r="F70" s="73" t="s">
        <v>67</v>
      </c>
      <c r="G70" s="70" t="s">
        <v>415</v>
      </c>
      <c r="H70" s="70" t="s">
        <v>66</v>
      </c>
      <c r="I70" s="70" t="s">
        <v>3924</v>
      </c>
      <c r="J70" s="72">
        <v>44713</v>
      </c>
      <c r="K70" s="72">
        <v>45078</v>
      </c>
      <c r="L70" s="70" t="s">
        <v>37</v>
      </c>
      <c r="M70" s="69" t="s">
        <v>67</v>
      </c>
      <c r="N70" s="69" t="s">
        <v>67</v>
      </c>
      <c r="O70" s="69" t="s">
        <v>67</v>
      </c>
      <c r="P70" s="69" t="s">
        <v>67</v>
      </c>
      <c r="Q70" s="69" t="s">
        <v>67</v>
      </c>
      <c r="R70" s="69" t="s">
        <v>67</v>
      </c>
      <c r="S70" s="69" t="s">
        <v>67</v>
      </c>
      <c r="T70" s="69" t="s">
        <v>67</v>
      </c>
      <c r="U70" s="69" t="s">
        <v>95</v>
      </c>
      <c r="V70" s="69" t="s">
        <v>95</v>
      </c>
      <c r="W70" s="69" t="s">
        <v>67</v>
      </c>
      <c r="X70" s="69" t="s">
        <v>95</v>
      </c>
    </row>
    <row r="71" spans="1:24" ht="15" customHeight="1" x14ac:dyDescent="0.2">
      <c r="A71" s="30"/>
      <c r="B71" s="69">
        <v>2</v>
      </c>
      <c r="C71" s="70" t="s">
        <v>416</v>
      </c>
      <c r="D71" s="73" t="s">
        <v>67</v>
      </c>
      <c r="E71" s="73" t="s">
        <v>67</v>
      </c>
      <c r="F71" s="73" t="s">
        <v>67</v>
      </c>
      <c r="G71" s="70" t="s">
        <v>417</v>
      </c>
      <c r="H71" s="70" t="s">
        <v>66</v>
      </c>
      <c r="I71" s="70" t="s">
        <v>3924</v>
      </c>
      <c r="J71" s="72">
        <v>44713</v>
      </c>
      <c r="K71" s="72">
        <v>45078</v>
      </c>
      <c r="L71" s="70" t="s">
        <v>37</v>
      </c>
      <c r="M71" s="69" t="s">
        <v>67</v>
      </c>
      <c r="N71" s="69" t="s">
        <v>67</v>
      </c>
      <c r="O71" s="69" t="s">
        <v>67</v>
      </c>
      <c r="P71" s="69" t="s">
        <v>67</v>
      </c>
      <c r="Q71" s="69" t="s">
        <v>67</v>
      </c>
      <c r="R71" s="69" t="s">
        <v>67</v>
      </c>
      <c r="S71" s="69" t="s">
        <v>67</v>
      </c>
      <c r="T71" s="69" t="s">
        <v>67</v>
      </c>
      <c r="U71" s="69" t="s">
        <v>95</v>
      </c>
      <c r="V71" s="69" t="s">
        <v>95</v>
      </c>
      <c r="W71" s="69" t="s">
        <v>67</v>
      </c>
      <c r="X71" s="69" t="s">
        <v>95</v>
      </c>
    </row>
    <row r="72" spans="1:24" ht="15" customHeight="1" x14ac:dyDescent="0.2">
      <c r="A72" s="30"/>
      <c r="B72" s="69">
        <v>2</v>
      </c>
      <c r="C72" s="70" t="s">
        <v>428</v>
      </c>
      <c r="D72" s="73" t="s">
        <v>67</v>
      </c>
      <c r="E72" s="73" t="s">
        <v>67</v>
      </c>
      <c r="F72" s="73" t="s">
        <v>67</v>
      </c>
      <c r="G72" s="70" t="s">
        <v>429</v>
      </c>
      <c r="H72" s="70" t="s">
        <v>135</v>
      </c>
      <c r="I72" s="70" t="s">
        <v>3894</v>
      </c>
      <c r="J72" s="72">
        <v>44713</v>
      </c>
      <c r="K72" s="72">
        <v>45078</v>
      </c>
      <c r="L72" s="70" t="s">
        <v>37</v>
      </c>
      <c r="M72" s="69" t="s">
        <v>67</v>
      </c>
      <c r="N72" s="69" t="s">
        <v>95</v>
      </c>
      <c r="O72" s="69" t="s">
        <v>67</v>
      </c>
      <c r="P72" s="69" t="s">
        <v>95</v>
      </c>
      <c r="Q72" s="69" t="s">
        <v>67</v>
      </c>
      <c r="R72" s="69" t="s">
        <v>67</v>
      </c>
      <c r="S72" s="69" t="s">
        <v>67</v>
      </c>
      <c r="T72" s="69" t="s">
        <v>67</v>
      </c>
      <c r="U72" s="69" t="s">
        <v>67</v>
      </c>
      <c r="V72" s="69" t="s">
        <v>67</v>
      </c>
      <c r="W72" s="69" t="s">
        <v>67</v>
      </c>
      <c r="X72" s="69" t="s">
        <v>67</v>
      </c>
    </row>
    <row r="73" spans="1:24" ht="15" customHeight="1" x14ac:dyDescent="0.2">
      <c r="A73" s="30"/>
      <c r="B73" s="69">
        <v>2</v>
      </c>
      <c r="C73" s="70" t="s">
        <v>439</v>
      </c>
      <c r="D73" s="73" t="s">
        <v>67</v>
      </c>
      <c r="E73" s="73" t="s">
        <v>67</v>
      </c>
      <c r="F73" s="73" t="s">
        <v>67</v>
      </c>
      <c r="G73" s="70" t="s">
        <v>440</v>
      </c>
      <c r="H73" s="70" t="s">
        <v>66</v>
      </c>
      <c r="I73" s="70" t="s">
        <v>3924</v>
      </c>
      <c r="J73" s="72">
        <v>44713</v>
      </c>
      <c r="K73" s="72">
        <v>45078</v>
      </c>
      <c r="L73" s="70" t="s">
        <v>37</v>
      </c>
      <c r="M73" s="69" t="s">
        <v>67</v>
      </c>
      <c r="N73" s="69" t="s">
        <v>67</v>
      </c>
      <c r="O73" s="69" t="s">
        <v>67</v>
      </c>
      <c r="P73" s="69" t="s">
        <v>67</v>
      </c>
      <c r="Q73" s="69" t="s">
        <v>67</v>
      </c>
      <c r="R73" s="69" t="s">
        <v>67</v>
      </c>
      <c r="S73" s="69" t="s">
        <v>67</v>
      </c>
      <c r="T73" s="69" t="s">
        <v>67</v>
      </c>
      <c r="U73" s="69" t="s">
        <v>95</v>
      </c>
      <c r="V73" s="69" t="s">
        <v>95</v>
      </c>
      <c r="W73" s="69" t="s">
        <v>67</v>
      </c>
      <c r="X73" s="69" t="s">
        <v>67</v>
      </c>
    </row>
    <row r="74" spans="1:24" ht="15" customHeight="1" x14ac:dyDescent="0.2">
      <c r="A74" s="30"/>
      <c r="B74" s="69">
        <v>2</v>
      </c>
      <c r="C74" s="70" t="s">
        <v>443</v>
      </c>
      <c r="D74" s="73" t="s">
        <v>67</v>
      </c>
      <c r="E74" s="73" t="s">
        <v>67</v>
      </c>
      <c r="F74" s="73" t="s">
        <v>67</v>
      </c>
      <c r="G74" s="70" t="s">
        <v>444</v>
      </c>
      <c r="H74" s="70" t="s">
        <v>159</v>
      </c>
      <c r="I74" s="70" t="s">
        <v>3932</v>
      </c>
      <c r="J74" s="72">
        <v>44713</v>
      </c>
      <c r="K74" s="72">
        <v>45078</v>
      </c>
      <c r="L74" s="70" t="s">
        <v>37</v>
      </c>
      <c r="M74" s="69" t="s">
        <v>67</v>
      </c>
      <c r="N74" s="69" t="s">
        <v>67</v>
      </c>
      <c r="O74" s="69" t="s">
        <v>67</v>
      </c>
      <c r="P74" s="69" t="s">
        <v>67</v>
      </c>
      <c r="Q74" s="69" t="s">
        <v>67</v>
      </c>
      <c r="R74" s="69" t="s">
        <v>67</v>
      </c>
      <c r="S74" s="69" t="s">
        <v>67</v>
      </c>
      <c r="T74" s="69" t="s">
        <v>67</v>
      </c>
      <c r="U74" s="69" t="s">
        <v>67</v>
      </c>
      <c r="V74" s="69" t="s">
        <v>67</v>
      </c>
      <c r="W74" s="69" t="s">
        <v>67</v>
      </c>
      <c r="X74" s="69" t="s">
        <v>95</v>
      </c>
    </row>
    <row r="75" spans="1:24" ht="15" customHeight="1" x14ac:dyDescent="0.2">
      <c r="A75" s="30"/>
      <c r="B75" s="69">
        <v>2</v>
      </c>
      <c r="C75" s="70" t="s">
        <v>450</v>
      </c>
      <c r="D75" s="73" t="s">
        <v>67</v>
      </c>
      <c r="E75" s="73" t="s">
        <v>67</v>
      </c>
      <c r="F75" s="73" t="s">
        <v>67</v>
      </c>
      <c r="G75" s="70" t="s">
        <v>451</v>
      </c>
      <c r="H75" s="70" t="s">
        <v>79</v>
      </c>
      <c r="I75" s="70" t="s">
        <v>3929</v>
      </c>
      <c r="J75" s="72">
        <v>44713</v>
      </c>
      <c r="K75" s="72">
        <v>45078</v>
      </c>
      <c r="L75" s="70" t="s">
        <v>37</v>
      </c>
      <c r="M75" s="69" t="s">
        <v>67</v>
      </c>
      <c r="N75" s="69" t="s">
        <v>67</v>
      </c>
      <c r="O75" s="69" t="s">
        <v>67</v>
      </c>
      <c r="P75" s="69" t="s">
        <v>67</v>
      </c>
      <c r="Q75" s="69" t="s">
        <v>67</v>
      </c>
      <c r="R75" s="69" t="s">
        <v>67</v>
      </c>
      <c r="S75" s="69" t="s">
        <v>67</v>
      </c>
      <c r="T75" s="69" t="s">
        <v>67</v>
      </c>
      <c r="U75" s="69" t="s">
        <v>67</v>
      </c>
      <c r="V75" s="69" t="s">
        <v>67</v>
      </c>
      <c r="W75" s="69" t="s">
        <v>67</v>
      </c>
      <c r="X75" s="69" t="s">
        <v>95</v>
      </c>
    </row>
    <row r="76" spans="1:24" ht="15" customHeight="1" x14ac:dyDescent="0.2">
      <c r="A76" s="30"/>
      <c r="B76" s="69">
        <v>2</v>
      </c>
      <c r="C76" s="70" t="s">
        <v>452</v>
      </c>
      <c r="D76" s="73" t="s">
        <v>67</v>
      </c>
      <c r="E76" s="73" t="s">
        <v>67</v>
      </c>
      <c r="F76" s="73" t="s">
        <v>67</v>
      </c>
      <c r="G76" s="70" t="s">
        <v>453</v>
      </c>
      <c r="H76" s="70" t="s">
        <v>123</v>
      </c>
      <c r="I76" s="70" t="s">
        <v>3924</v>
      </c>
      <c r="J76" s="72">
        <v>44713</v>
      </c>
      <c r="K76" s="72">
        <v>45078</v>
      </c>
      <c r="L76" s="70" t="s">
        <v>37</v>
      </c>
      <c r="M76" s="69" t="s">
        <v>67</v>
      </c>
      <c r="N76" s="69" t="s">
        <v>67</v>
      </c>
      <c r="O76" s="69" t="s">
        <v>67</v>
      </c>
      <c r="P76" s="69" t="s">
        <v>67</v>
      </c>
      <c r="Q76" s="69" t="s">
        <v>67</v>
      </c>
      <c r="R76" s="69" t="s">
        <v>67</v>
      </c>
      <c r="S76" s="69" t="s">
        <v>67</v>
      </c>
      <c r="T76" s="69" t="s">
        <v>67</v>
      </c>
      <c r="U76" s="69" t="s">
        <v>67</v>
      </c>
      <c r="V76" s="69" t="s">
        <v>67</v>
      </c>
      <c r="W76" s="69" t="s">
        <v>67</v>
      </c>
      <c r="X76" s="69" t="s">
        <v>67</v>
      </c>
    </row>
    <row r="77" spans="1:24" ht="15" customHeight="1" x14ac:dyDescent="0.2">
      <c r="A77" s="30"/>
      <c r="B77" s="69">
        <v>2</v>
      </c>
      <c r="C77" s="70" t="s">
        <v>456</v>
      </c>
      <c r="D77" s="73" t="s">
        <v>67</v>
      </c>
      <c r="E77" s="73" t="s">
        <v>67</v>
      </c>
      <c r="F77" s="73" t="s">
        <v>67</v>
      </c>
      <c r="G77" s="70" t="s">
        <v>457</v>
      </c>
      <c r="H77" s="70" t="s">
        <v>99</v>
      </c>
      <c r="I77" s="70" t="s">
        <v>3933</v>
      </c>
      <c r="J77" s="72">
        <v>44713</v>
      </c>
      <c r="K77" s="72">
        <v>45078</v>
      </c>
      <c r="L77" s="70" t="s">
        <v>37</v>
      </c>
      <c r="M77" s="69" t="s">
        <v>67</v>
      </c>
      <c r="N77" s="69" t="s">
        <v>67</v>
      </c>
      <c r="O77" s="69" t="s">
        <v>67</v>
      </c>
      <c r="P77" s="69" t="s">
        <v>67</v>
      </c>
      <c r="Q77" s="69" t="s">
        <v>67</v>
      </c>
      <c r="R77" s="69" t="s">
        <v>67</v>
      </c>
      <c r="S77" s="69" t="s">
        <v>67</v>
      </c>
      <c r="T77" s="69" t="s">
        <v>67</v>
      </c>
      <c r="U77" s="69" t="s">
        <v>67</v>
      </c>
      <c r="V77" s="69" t="s">
        <v>67</v>
      </c>
      <c r="W77" s="69" t="s">
        <v>67</v>
      </c>
      <c r="X77" s="69" t="s">
        <v>67</v>
      </c>
    </row>
    <row r="78" spans="1:24" ht="15" customHeight="1" x14ac:dyDescent="0.2">
      <c r="A78" s="30"/>
      <c r="B78" s="69">
        <v>2</v>
      </c>
      <c r="C78" s="70" t="s">
        <v>458</v>
      </c>
      <c r="D78" s="73" t="s">
        <v>67</v>
      </c>
      <c r="E78" s="73" t="s">
        <v>67</v>
      </c>
      <c r="F78" s="73" t="s">
        <v>67</v>
      </c>
      <c r="G78" s="70" t="s">
        <v>459</v>
      </c>
      <c r="H78" s="70" t="s">
        <v>159</v>
      </c>
      <c r="I78" s="70" t="s">
        <v>3894</v>
      </c>
      <c r="J78" s="72">
        <v>44713</v>
      </c>
      <c r="K78" s="72">
        <v>45078</v>
      </c>
      <c r="L78" s="70" t="s">
        <v>37</v>
      </c>
      <c r="M78" s="69" t="s">
        <v>67</v>
      </c>
      <c r="N78" s="69" t="s">
        <v>67</v>
      </c>
      <c r="O78" s="69" t="s">
        <v>67</v>
      </c>
      <c r="P78" s="69" t="s">
        <v>67</v>
      </c>
      <c r="Q78" s="69" t="s">
        <v>67</v>
      </c>
      <c r="R78" s="69" t="s">
        <v>67</v>
      </c>
      <c r="S78" s="69" t="s">
        <v>67</v>
      </c>
      <c r="T78" s="69" t="s">
        <v>67</v>
      </c>
      <c r="U78" s="69" t="s">
        <v>67</v>
      </c>
      <c r="V78" s="69" t="s">
        <v>67</v>
      </c>
      <c r="W78" s="69" t="s">
        <v>67</v>
      </c>
      <c r="X78" s="69" t="s">
        <v>67</v>
      </c>
    </row>
    <row r="79" spans="1:24" ht="15" customHeight="1" x14ac:dyDescent="0.2">
      <c r="A79" s="30"/>
      <c r="B79" s="69">
        <v>2</v>
      </c>
      <c r="C79" s="70" t="s">
        <v>460</v>
      </c>
      <c r="D79" s="73" t="s">
        <v>67</v>
      </c>
      <c r="E79" s="73" t="s">
        <v>67</v>
      </c>
      <c r="F79" s="73" t="s">
        <v>67</v>
      </c>
      <c r="G79" s="70" t="s">
        <v>461</v>
      </c>
      <c r="H79" s="70" t="s">
        <v>110</v>
      </c>
      <c r="I79" s="70" t="s">
        <v>3924</v>
      </c>
      <c r="J79" s="72">
        <v>44713</v>
      </c>
      <c r="K79" s="72">
        <v>45078</v>
      </c>
      <c r="L79" s="70" t="s">
        <v>37</v>
      </c>
      <c r="M79" s="69" t="s">
        <v>67</v>
      </c>
      <c r="N79" s="69" t="s">
        <v>67</v>
      </c>
      <c r="O79" s="69" t="s">
        <v>67</v>
      </c>
      <c r="P79" s="69" t="s">
        <v>67</v>
      </c>
      <c r="Q79" s="69" t="s">
        <v>67</v>
      </c>
      <c r="R79" s="69" t="s">
        <v>67</v>
      </c>
      <c r="S79" s="69" t="s">
        <v>67</v>
      </c>
      <c r="T79" s="69" t="s">
        <v>67</v>
      </c>
      <c r="U79" s="69" t="s">
        <v>67</v>
      </c>
      <c r="V79" s="69" t="s">
        <v>67</v>
      </c>
      <c r="W79" s="69" t="s">
        <v>67</v>
      </c>
      <c r="X79" s="69" t="s">
        <v>95</v>
      </c>
    </row>
    <row r="80" spans="1:24" ht="15" customHeight="1" x14ac:dyDescent="0.2">
      <c r="A80" s="30"/>
      <c r="B80" s="69">
        <v>2</v>
      </c>
      <c r="C80" s="70" t="s">
        <v>462</v>
      </c>
      <c r="D80" s="73" t="s">
        <v>67</v>
      </c>
      <c r="E80" s="73" t="s">
        <v>67</v>
      </c>
      <c r="F80" s="69" t="s">
        <v>95</v>
      </c>
      <c r="G80" s="70" t="s">
        <v>463</v>
      </c>
      <c r="H80" s="70" t="s">
        <v>135</v>
      </c>
      <c r="I80" s="71" t="s">
        <v>3924</v>
      </c>
      <c r="J80" s="72">
        <v>44713</v>
      </c>
      <c r="K80" s="72">
        <v>45078</v>
      </c>
      <c r="L80" s="71" t="s">
        <v>37</v>
      </c>
      <c r="M80" s="69" t="s">
        <v>67</v>
      </c>
      <c r="N80" s="69" t="s">
        <v>67</v>
      </c>
      <c r="O80" s="69" t="s">
        <v>67</v>
      </c>
      <c r="P80" s="69" t="s">
        <v>67</v>
      </c>
      <c r="Q80" s="69" t="s">
        <v>67</v>
      </c>
      <c r="R80" s="69" t="s">
        <v>67</v>
      </c>
      <c r="S80" s="69" t="s">
        <v>67</v>
      </c>
      <c r="T80" s="69" t="s">
        <v>67</v>
      </c>
      <c r="U80" s="69" t="s">
        <v>67</v>
      </c>
      <c r="V80" s="69" t="s">
        <v>67</v>
      </c>
      <c r="W80" s="69" t="s">
        <v>67</v>
      </c>
      <c r="X80" s="69" t="s">
        <v>67</v>
      </c>
    </row>
    <row r="81" spans="1:24" ht="15" customHeight="1" x14ac:dyDescent="0.2">
      <c r="A81" s="30"/>
      <c r="B81" s="69">
        <v>2</v>
      </c>
      <c r="C81" s="70" t="s">
        <v>470</v>
      </c>
      <c r="D81" s="73" t="s">
        <v>67</v>
      </c>
      <c r="E81" s="73" t="s">
        <v>67</v>
      </c>
      <c r="F81" s="73" t="s">
        <v>67</v>
      </c>
      <c r="G81" s="70" t="s">
        <v>471</v>
      </c>
      <c r="H81" s="70" t="s">
        <v>79</v>
      </c>
      <c r="I81" s="71" t="s">
        <v>3930</v>
      </c>
      <c r="J81" s="72">
        <v>44713</v>
      </c>
      <c r="K81" s="72">
        <v>45078</v>
      </c>
      <c r="L81" s="71" t="s">
        <v>37</v>
      </c>
      <c r="M81" s="69" t="s">
        <v>67</v>
      </c>
      <c r="N81" s="69" t="s">
        <v>67</v>
      </c>
      <c r="O81" s="69" t="s">
        <v>67</v>
      </c>
      <c r="P81" s="69" t="s">
        <v>67</v>
      </c>
      <c r="Q81" s="69" t="s">
        <v>67</v>
      </c>
      <c r="R81" s="69" t="s">
        <v>67</v>
      </c>
      <c r="S81" s="69" t="s">
        <v>67</v>
      </c>
      <c r="T81" s="69" t="s">
        <v>67</v>
      </c>
      <c r="U81" s="69" t="s">
        <v>67</v>
      </c>
      <c r="V81" s="69" t="s">
        <v>95</v>
      </c>
      <c r="W81" s="69" t="s">
        <v>67</v>
      </c>
      <c r="X81" s="69" t="s">
        <v>67</v>
      </c>
    </row>
    <row r="82" spans="1:24" ht="15" customHeight="1" x14ac:dyDescent="0.2">
      <c r="A82" s="30"/>
      <c r="B82" s="69">
        <v>2</v>
      </c>
      <c r="C82" s="70" t="s">
        <v>491</v>
      </c>
      <c r="D82" s="73" t="s">
        <v>67</v>
      </c>
      <c r="E82" s="73" t="s">
        <v>67</v>
      </c>
      <c r="F82" s="73" t="s">
        <v>67</v>
      </c>
      <c r="G82" s="70" t="s">
        <v>492</v>
      </c>
      <c r="H82" s="70" t="s">
        <v>99</v>
      </c>
      <c r="I82" s="70" t="s">
        <v>3930</v>
      </c>
      <c r="J82" s="72">
        <v>44713</v>
      </c>
      <c r="K82" s="72">
        <v>45078</v>
      </c>
      <c r="L82" s="70" t="s">
        <v>37</v>
      </c>
      <c r="M82" s="69" t="s">
        <v>67</v>
      </c>
      <c r="N82" s="69" t="s">
        <v>67</v>
      </c>
      <c r="O82" s="69" t="s">
        <v>67</v>
      </c>
      <c r="P82" s="69" t="s">
        <v>67</v>
      </c>
      <c r="Q82" s="69" t="s">
        <v>67</v>
      </c>
      <c r="R82" s="69" t="s">
        <v>67</v>
      </c>
      <c r="S82" s="69" t="s">
        <v>67</v>
      </c>
      <c r="T82" s="69" t="s">
        <v>67</v>
      </c>
      <c r="U82" s="69" t="s">
        <v>67</v>
      </c>
      <c r="V82" s="69" t="s">
        <v>67</v>
      </c>
      <c r="W82" s="69" t="s">
        <v>67</v>
      </c>
      <c r="X82" s="69" t="s">
        <v>67</v>
      </c>
    </row>
    <row r="83" spans="1:24" ht="15" customHeight="1" x14ac:dyDescent="0.2">
      <c r="A83" s="30"/>
      <c r="B83" s="69">
        <v>2</v>
      </c>
      <c r="C83" s="70" t="s">
        <v>493</v>
      </c>
      <c r="D83" s="73" t="s">
        <v>67</v>
      </c>
      <c r="E83" s="73" t="s">
        <v>67</v>
      </c>
      <c r="F83" s="73" t="s">
        <v>67</v>
      </c>
      <c r="G83" s="70" t="s">
        <v>494</v>
      </c>
      <c r="H83" s="70" t="s">
        <v>66</v>
      </c>
      <c r="I83" s="70" t="s">
        <v>3930</v>
      </c>
      <c r="J83" s="72">
        <v>44713</v>
      </c>
      <c r="K83" s="72">
        <v>45047</v>
      </c>
      <c r="L83" s="70" t="s">
        <v>37</v>
      </c>
      <c r="M83" s="69" t="s">
        <v>67</v>
      </c>
      <c r="N83" s="69" t="s">
        <v>67</v>
      </c>
      <c r="O83" s="69" t="s">
        <v>67</v>
      </c>
      <c r="P83" s="69" t="s">
        <v>67</v>
      </c>
      <c r="Q83" s="69" t="s">
        <v>67</v>
      </c>
      <c r="R83" s="69" t="s">
        <v>67</v>
      </c>
      <c r="S83" s="69" t="s">
        <v>67</v>
      </c>
      <c r="T83" s="69" t="s">
        <v>67</v>
      </c>
      <c r="U83" s="69" t="s">
        <v>67</v>
      </c>
      <c r="V83" s="69" t="s">
        <v>67</v>
      </c>
      <c r="W83" s="69" t="s">
        <v>67</v>
      </c>
      <c r="X83" s="69" t="s">
        <v>67</v>
      </c>
    </row>
    <row r="84" spans="1:24" ht="15" customHeight="1" x14ac:dyDescent="0.2">
      <c r="A84" s="30"/>
      <c r="B84" s="69">
        <v>2</v>
      </c>
      <c r="C84" s="70" t="s">
        <v>495</v>
      </c>
      <c r="D84" s="73" t="s">
        <v>67</v>
      </c>
      <c r="E84" s="73" t="s">
        <v>67</v>
      </c>
      <c r="F84" s="73" t="s">
        <v>67</v>
      </c>
      <c r="G84" s="70" t="s">
        <v>3024</v>
      </c>
      <c r="H84" s="70" t="s">
        <v>110</v>
      </c>
      <c r="I84" s="70" t="s">
        <v>3930</v>
      </c>
      <c r="J84" s="72">
        <v>44713</v>
      </c>
      <c r="K84" s="72">
        <v>45078</v>
      </c>
      <c r="L84" s="70" t="s">
        <v>37</v>
      </c>
      <c r="M84" s="69" t="s">
        <v>67</v>
      </c>
      <c r="N84" s="69" t="s">
        <v>67</v>
      </c>
      <c r="O84" s="69" t="s">
        <v>67</v>
      </c>
      <c r="P84" s="69" t="s">
        <v>67</v>
      </c>
      <c r="Q84" s="69" t="s">
        <v>67</v>
      </c>
      <c r="R84" s="69" t="s">
        <v>67</v>
      </c>
      <c r="S84" s="69" t="s">
        <v>67</v>
      </c>
      <c r="T84" s="69" t="s">
        <v>67</v>
      </c>
      <c r="U84" s="69" t="s">
        <v>67</v>
      </c>
      <c r="V84" s="69" t="s">
        <v>67</v>
      </c>
      <c r="W84" s="69" t="s">
        <v>67</v>
      </c>
      <c r="X84" s="69" t="s">
        <v>67</v>
      </c>
    </row>
    <row r="85" spans="1:24" ht="15" customHeight="1" x14ac:dyDescent="0.2">
      <c r="A85" s="30"/>
      <c r="B85" s="69">
        <v>2</v>
      </c>
      <c r="C85" s="70" t="s">
        <v>498</v>
      </c>
      <c r="D85" s="73" t="s">
        <v>67</v>
      </c>
      <c r="E85" s="73" t="s">
        <v>67</v>
      </c>
      <c r="F85" s="73" t="s">
        <v>67</v>
      </c>
      <c r="G85" s="70" t="s">
        <v>499</v>
      </c>
      <c r="H85" s="70" t="s">
        <v>79</v>
      </c>
      <c r="I85" s="70" t="s">
        <v>3894</v>
      </c>
      <c r="J85" s="72">
        <v>44713</v>
      </c>
      <c r="K85" s="72">
        <v>45078</v>
      </c>
      <c r="L85" s="70" t="s">
        <v>37</v>
      </c>
      <c r="M85" s="69" t="s">
        <v>67</v>
      </c>
      <c r="N85" s="69" t="s">
        <v>67</v>
      </c>
      <c r="O85" s="69" t="s">
        <v>67</v>
      </c>
      <c r="P85" s="69" t="s">
        <v>67</v>
      </c>
      <c r="Q85" s="69" t="s">
        <v>67</v>
      </c>
      <c r="R85" s="69" t="s">
        <v>67</v>
      </c>
      <c r="S85" s="69" t="s">
        <v>67</v>
      </c>
      <c r="T85" s="69" t="s">
        <v>67</v>
      </c>
      <c r="U85" s="69" t="s">
        <v>67</v>
      </c>
      <c r="V85" s="69" t="s">
        <v>67</v>
      </c>
      <c r="W85" s="69" t="s">
        <v>67</v>
      </c>
      <c r="X85" s="69" t="s">
        <v>95</v>
      </c>
    </row>
    <row r="86" spans="1:24" ht="15" customHeight="1" x14ac:dyDescent="0.2">
      <c r="A86" s="30"/>
      <c r="B86" s="69">
        <v>2</v>
      </c>
      <c r="C86" s="70" t="s">
        <v>500</v>
      </c>
      <c r="D86" s="73" t="s">
        <v>67</v>
      </c>
      <c r="E86" s="73" t="s">
        <v>67</v>
      </c>
      <c r="F86" s="73" t="s">
        <v>67</v>
      </c>
      <c r="G86" s="70" t="s">
        <v>501</v>
      </c>
      <c r="H86" s="70" t="s">
        <v>110</v>
      </c>
      <c r="I86" s="70" t="s">
        <v>3929</v>
      </c>
      <c r="J86" s="72">
        <v>44713</v>
      </c>
      <c r="K86" s="72">
        <v>45078</v>
      </c>
      <c r="L86" s="70" t="s">
        <v>37</v>
      </c>
      <c r="M86" s="69" t="s">
        <v>67</v>
      </c>
      <c r="N86" s="69" t="s">
        <v>67</v>
      </c>
      <c r="O86" s="69" t="s">
        <v>67</v>
      </c>
      <c r="P86" s="69" t="s">
        <v>67</v>
      </c>
      <c r="Q86" s="69" t="s">
        <v>67</v>
      </c>
      <c r="R86" s="69" t="s">
        <v>67</v>
      </c>
      <c r="S86" s="69" t="s">
        <v>67</v>
      </c>
      <c r="T86" s="69" t="s">
        <v>67</v>
      </c>
      <c r="U86" s="69" t="s">
        <v>95</v>
      </c>
      <c r="V86" s="69" t="s">
        <v>95</v>
      </c>
      <c r="W86" s="69" t="s">
        <v>67</v>
      </c>
      <c r="X86" s="69" t="s">
        <v>95</v>
      </c>
    </row>
    <row r="87" spans="1:24" ht="15" customHeight="1" x14ac:dyDescent="0.2">
      <c r="A87" s="14">
        <v>1</v>
      </c>
      <c r="B87" s="69">
        <v>2</v>
      </c>
      <c r="C87" s="70" t="s">
        <v>502</v>
      </c>
      <c r="D87" s="73" t="s">
        <v>67</v>
      </c>
      <c r="E87" s="73" t="s">
        <v>67</v>
      </c>
      <c r="F87" s="73" t="s">
        <v>67</v>
      </c>
      <c r="G87" s="70" t="s">
        <v>503</v>
      </c>
      <c r="H87" s="70" t="s">
        <v>79</v>
      </c>
      <c r="I87" s="70" t="s">
        <v>3924</v>
      </c>
      <c r="J87" s="72">
        <v>44713</v>
      </c>
      <c r="K87" s="72">
        <v>45078</v>
      </c>
      <c r="L87" s="70" t="s">
        <v>37</v>
      </c>
      <c r="M87" s="69" t="s">
        <v>67</v>
      </c>
      <c r="N87" s="69" t="s">
        <v>67</v>
      </c>
      <c r="O87" s="69" t="s">
        <v>67</v>
      </c>
      <c r="P87" s="69" t="s">
        <v>67</v>
      </c>
      <c r="Q87" s="69" t="s">
        <v>67</v>
      </c>
      <c r="R87" s="69" t="s">
        <v>67</v>
      </c>
      <c r="S87" s="69" t="s">
        <v>67</v>
      </c>
      <c r="T87" s="69" t="s">
        <v>67</v>
      </c>
      <c r="U87" s="69" t="s">
        <v>95</v>
      </c>
      <c r="V87" s="69" t="s">
        <v>95</v>
      </c>
      <c r="W87" s="69" t="s">
        <v>67</v>
      </c>
      <c r="X87" s="69" t="s">
        <v>67</v>
      </c>
    </row>
    <row r="88" spans="1:24" ht="15" customHeight="1" x14ac:dyDescent="0.2">
      <c r="A88" s="30"/>
      <c r="B88" s="69">
        <v>2</v>
      </c>
      <c r="C88" s="70" t="s">
        <v>510</v>
      </c>
      <c r="D88" s="73" t="s">
        <v>67</v>
      </c>
      <c r="E88" s="73" t="s">
        <v>67</v>
      </c>
      <c r="F88" s="73" t="s">
        <v>67</v>
      </c>
      <c r="G88" s="70" t="s">
        <v>511</v>
      </c>
      <c r="H88" s="70" t="s">
        <v>123</v>
      </c>
      <c r="I88" s="70" t="s">
        <v>3924</v>
      </c>
      <c r="J88" s="72">
        <v>44713</v>
      </c>
      <c r="K88" s="72">
        <v>45078</v>
      </c>
      <c r="L88" s="70" t="s">
        <v>37</v>
      </c>
      <c r="M88" s="69" t="s">
        <v>67</v>
      </c>
      <c r="N88" s="69" t="s">
        <v>67</v>
      </c>
      <c r="O88" s="69" t="s">
        <v>67</v>
      </c>
      <c r="P88" s="69" t="s">
        <v>67</v>
      </c>
      <c r="Q88" s="69" t="s">
        <v>67</v>
      </c>
      <c r="R88" s="69" t="s">
        <v>67</v>
      </c>
      <c r="S88" s="69" t="s">
        <v>67</v>
      </c>
      <c r="T88" s="69" t="s">
        <v>67</v>
      </c>
      <c r="U88" s="69" t="s">
        <v>67</v>
      </c>
      <c r="V88" s="69" t="s">
        <v>67</v>
      </c>
      <c r="W88" s="69" t="s">
        <v>67</v>
      </c>
      <c r="X88" s="69" t="s">
        <v>95</v>
      </c>
    </row>
    <row r="89" spans="1:24" ht="15" customHeight="1" x14ac:dyDescent="0.2">
      <c r="A89" s="14">
        <v>1</v>
      </c>
      <c r="B89" s="69">
        <v>2</v>
      </c>
      <c r="C89" s="70" t="s">
        <v>514</v>
      </c>
      <c r="D89" s="73" t="s">
        <v>67</v>
      </c>
      <c r="E89" s="69" t="s">
        <v>95</v>
      </c>
      <c r="F89" s="73" t="s">
        <v>67</v>
      </c>
      <c r="G89" s="70" t="s">
        <v>515</v>
      </c>
      <c r="H89" s="70" t="s">
        <v>79</v>
      </c>
      <c r="I89" s="70" t="s">
        <v>3930</v>
      </c>
      <c r="J89" s="72">
        <v>44713</v>
      </c>
      <c r="K89" s="72">
        <v>45078</v>
      </c>
      <c r="L89" s="70" t="s">
        <v>37</v>
      </c>
      <c r="M89" s="69" t="s">
        <v>67</v>
      </c>
      <c r="N89" s="69" t="s">
        <v>67</v>
      </c>
      <c r="O89" s="69" t="s">
        <v>67</v>
      </c>
      <c r="P89" s="69" t="s">
        <v>67</v>
      </c>
      <c r="Q89" s="69" t="s">
        <v>67</v>
      </c>
      <c r="R89" s="69" t="s">
        <v>67</v>
      </c>
      <c r="S89" s="69" t="s">
        <v>67</v>
      </c>
      <c r="T89" s="69" t="s">
        <v>67</v>
      </c>
      <c r="U89" s="69" t="s">
        <v>67</v>
      </c>
      <c r="V89" s="69" t="s">
        <v>67</v>
      </c>
      <c r="W89" s="69" t="s">
        <v>95</v>
      </c>
      <c r="X89" s="69" t="s">
        <v>95</v>
      </c>
    </row>
    <row r="90" spans="1:24" ht="15" customHeight="1" x14ac:dyDescent="0.2">
      <c r="A90" s="30"/>
      <c r="B90" s="69">
        <v>2</v>
      </c>
      <c r="C90" s="70" t="s">
        <v>516</v>
      </c>
      <c r="D90" s="73" t="s">
        <v>67</v>
      </c>
      <c r="E90" s="73" t="s">
        <v>67</v>
      </c>
      <c r="F90" s="73" t="s">
        <v>67</v>
      </c>
      <c r="G90" s="70" t="s">
        <v>517</v>
      </c>
      <c r="H90" s="70" t="s">
        <v>135</v>
      </c>
      <c r="I90" s="70" t="s">
        <v>3933</v>
      </c>
      <c r="J90" s="72">
        <v>44713</v>
      </c>
      <c r="K90" s="72">
        <v>45078</v>
      </c>
      <c r="L90" s="70" t="s">
        <v>37</v>
      </c>
      <c r="M90" s="69" t="s">
        <v>67</v>
      </c>
      <c r="N90" s="69" t="s">
        <v>67</v>
      </c>
      <c r="O90" s="69" t="s">
        <v>67</v>
      </c>
      <c r="P90" s="69" t="s">
        <v>67</v>
      </c>
      <c r="Q90" s="69" t="s">
        <v>67</v>
      </c>
      <c r="R90" s="69" t="s">
        <v>67</v>
      </c>
      <c r="S90" s="69" t="s">
        <v>67</v>
      </c>
      <c r="T90" s="69" t="s">
        <v>67</v>
      </c>
      <c r="U90" s="69" t="s">
        <v>95</v>
      </c>
      <c r="V90" s="69" t="s">
        <v>95</v>
      </c>
      <c r="W90" s="69" t="s">
        <v>67</v>
      </c>
      <c r="X90" s="69" t="s">
        <v>95</v>
      </c>
    </row>
    <row r="91" spans="1:24" ht="15" customHeight="1" x14ac:dyDescent="0.2">
      <c r="A91" s="30"/>
      <c r="B91" s="69">
        <v>2</v>
      </c>
      <c r="C91" s="70" t="s">
        <v>518</v>
      </c>
      <c r="D91" s="73" t="s">
        <v>67</v>
      </c>
      <c r="E91" s="69" t="s">
        <v>95</v>
      </c>
      <c r="F91" s="69" t="s">
        <v>95</v>
      </c>
      <c r="G91" s="70" t="s">
        <v>3040</v>
      </c>
      <c r="H91" s="70" t="s">
        <v>66</v>
      </c>
      <c r="I91" s="70" t="s">
        <v>3924</v>
      </c>
      <c r="J91" s="72">
        <v>44713</v>
      </c>
      <c r="K91" s="72">
        <v>45047</v>
      </c>
      <c r="L91" s="70" t="s">
        <v>37</v>
      </c>
      <c r="M91" s="69" t="s">
        <v>67</v>
      </c>
      <c r="N91" s="69" t="s">
        <v>67</v>
      </c>
      <c r="O91" s="69" t="s">
        <v>67</v>
      </c>
      <c r="P91" s="69" t="s">
        <v>67</v>
      </c>
      <c r="Q91" s="69" t="s">
        <v>95</v>
      </c>
      <c r="R91" s="69" t="s">
        <v>95</v>
      </c>
      <c r="S91" s="69" t="s">
        <v>95</v>
      </c>
      <c r="T91" s="69" t="s">
        <v>95</v>
      </c>
      <c r="U91" s="69" t="s">
        <v>95</v>
      </c>
      <c r="V91" s="69" t="s">
        <v>95</v>
      </c>
      <c r="W91" s="69" t="s">
        <v>95</v>
      </c>
      <c r="X91" s="69" t="s">
        <v>95</v>
      </c>
    </row>
    <row r="92" spans="1:24" ht="15" customHeight="1" x14ac:dyDescent="0.2">
      <c r="A92" s="30"/>
      <c r="B92" s="69">
        <v>2</v>
      </c>
      <c r="C92" s="70" t="s">
        <v>524</v>
      </c>
      <c r="D92" s="73" t="s">
        <v>67</v>
      </c>
      <c r="E92" s="73" t="s">
        <v>67</v>
      </c>
      <c r="F92" s="73" t="s">
        <v>67</v>
      </c>
      <c r="G92" s="70" t="s">
        <v>525</v>
      </c>
      <c r="H92" s="70" t="s">
        <v>159</v>
      </c>
      <c r="I92" s="70" t="s">
        <v>3929</v>
      </c>
      <c r="J92" s="72">
        <v>44713</v>
      </c>
      <c r="K92" s="72">
        <v>45078</v>
      </c>
      <c r="L92" s="70" t="s">
        <v>37</v>
      </c>
      <c r="M92" s="69" t="s">
        <v>67</v>
      </c>
      <c r="N92" s="69" t="s">
        <v>67</v>
      </c>
      <c r="O92" s="69" t="s">
        <v>67</v>
      </c>
      <c r="P92" s="69" t="s">
        <v>67</v>
      </c>
      <c r="Q92" s="69" t="s">
        <v>67</v>
      </c>
      <c r="R92" s="69" t="s">
        <v>67</v>
      </c>
      <c r="S92" s="69" t="s">
        <v>67</v>
      </c>
      <c r="T92" s="69" t="s">
        <v>67</v>
      </c>
      <c r="U92" s="69" t="s">
        <v>67</v>
      </c>
      <c r="V92" s="69" t="s">
        <v>67</v>
      </c>
      <c r="W92" s="69" t="s">
        <v>67</v>
      </c>
      <c r="X92" s="69" t="s">
        <v>67</v>
      </c>
    </row>
    <row r="93" spans="1:24" ht="15" customHeight="1" x14ac:dyDescent="0.2">
      <c r="A93" s="14">
        <v>1</v>
      </c>
      <c r="B93" s="69">
        <v>2</v>
      </c>
      <c r="C93" s="70" t="s">
        <v>526</v>
      </c>
      <c r="D93" s="73" t="s">
        <v>67</v>
      </c>
      <c r="E93" s="73" t="s">
        <v>67</v>
      </c>
      <c r="F93" s="73" t="s">
        <v>67</v>
      </c>
      <c r="G93" s="70" t="s">
        <v>527</v>
      </c>
      <c r="H93" s="70" t="s">
        <v>110</v>
      </c>
      <c r="I93" s="70" t="s">
        <v>3931</v>
      </c>
      <c r="J93" s="72">
        <v>44713</v>
      </c>
      <c r="K93" s="72">
        <v>45078</v>
      </c>
      <c r="L93" s="70" t="s">
        <v>37</v>
      </c>
      <c r="M93" s="69" t="s">
        <v>67</v>
      </c>
      <c r="N93" s="69" t="s">
        <v>67</v>
      </c>
      <c r="O93" s="69" t="s">
        <v>67</v>
      </c>
      <c r="P93" s="69" t="s">
        <v>67</v>
      </c>
      <c r="Q93" s="69" t="s">
        <v>67</v>
      </c>
      <c r="R93" s="69" t="s">
        <v>67</v>
      </c>
      <c r="S93" s="69" t="s">
        <v>67</v>
      </c>
      <c r="T93" s="69" t="s">
        <v>67</v>
      </c>
      <c r="U93" s="69" t="s">
        <v>67</v>
      </c>
      <c r="V93" s="69" t="s">
        <v>67</v>
      </c>
      <c r="W93" s="69" t="s">
        <v>67</v>
      </c>
      <c r="X93" s="69" t="s">
        <v>67</v>
      </c>
    </row>
    <row r="94" spans="1:24" ht="15" customHeight="1" x14ac:dyDescent="0.2">
      <c r="A94" s="30"/>
      <c r="B94" s="69">
        <v>2</v>
      </c>
      <c r="C94" s="70" t="s">
        <v>542</v>
      </c>
      <c r="D94" s="73" t="s">
        <v>67</v>
      </c>
      <c r="E94" s="73" t="s">
        <v>67</v>
      </c>
      <c r="F94" s="73" t="s">
        <v>67</v>
      </c>
      <c r="G94" s="70" t="s">
        <v>543</v>
      </c>
      <c r="H94" s="70" t="s">
        <v>99</v>
      </c>
      <c r="I94" s="71" t="s">
        <v>3930</v>
      </c>
      <c r="J94" s="72">
        <v>44713</v>
      </c>
      <c r="K94" s="72">
        <v>45078</v>
      </c>
      <c r="L94" s="71" t="s">
        <v>37</v>
      </c>
      <c r="M94" s="69" t="s">
        <v>67</v>
      </c>
      <c r="N94" s="69" t="s">
        <v>67</v>
      </c>
      <c r="O94" s="69" t="s">
        <v>67</v>
      </c>
      <c r="P94" s="69" t="s">
        <v>67</v>
      </c>
      <c r="Q94" s="69" t="s">
        <v>67</v>
      </c>
      <c r="R94" s="69" t="s">
        <v>67</v>
      </c>
      <c r="S94" s="69" t="s">
        <v>67</v>
      </c>
      <c r="T94" s="69" t="s">
        <v>67</v>
      </c>
      <c r="U94" s="69" t="s">
        <v>67</v>
      </c>
      <c r="V94" s="69" t="s">
        <v>67</v>
      </c>
      <c r="W94" s="69" t="s">
        <v>67</v>
      </c>
      <c r="X94" s="69" t="s">
        <v>67</v>
      </c>
    </row>
    <row r="95" spans="1:24" ht="15" customHeight="1" x14ac:dyDescent="0.2">
      <c r="A95" s="30"/>
      <c r="B95" s="69">
        <v>2</v>
      </c>
      <c r="C95" s="70" t="s">
        <v>546</v>
      </c>
      <c r="D95" s="73" t="s">
        <v>67</v>
      </c>
      <c r="E95" s="73" t="s">
        <v>67</v>
      </c>
      <c r="F95" s="73" t="s">
        <v>67</v>
      </c>
      <c r="G95" s="70" t="s">
        <v>547</v>
      </c>
      <c r="H95" s="70" t="s">
        <v>66</v>
      </c>
      <c r="I95" s="70" t="s">
        <v>3924</v>
      </c>
      <c r="J95" s="72">
        <v>44713</v>
      </c>
      <c r="K95" s="72">
        <v>45078</v>
      </c>
      <c r="L95" s="70" t="s">
        <v>37</v>
      </c>
      <c r="M95" s="69" t="s">
        <v>67</v>
      </c>
      <c r="N95" s="69" t="s">
        <v>67</v>
      </c>
      <c r="O95" s="69" t="s">
        <v>67</v>
      </c>
      <c r="P95" s="69" t="s">
        <v>67</v>
      </c>
      <c r="Q95" s="69" t="s">
        <v>67</v>
      </c>
      <c r="R95" s="69" t="s">
        <v>67</v>
      </c>
      <c r="S95" s="69" t="s">
        <v>67</v>
      </c>
      <c r="T95" s="69" t="s">
        <v>67</v>
      </c>
      <c r="U95" s="69" t="s">
        <v>95</v>
      </c>
      <c r="V95" s="69" t="s">
        <v>95</v>
      </c>
      <c r="W95" s="69" t="s">
        <v>67</v>
      </c>
      <c r="X95" s="69" t="s">
        <v>95</v>
      </c>
    </row>
    <row r="96" spans="1:24" ht="15" customHeight="1" x14ac:dyDescent="0.2">
      <c r="A96" s="30"/>
      <c r="B96" s="69">
        <v>2</v>
      </c>
      <c r="C96" s="70" t="s">
        <v>548</v>
      </c>
      <c r="D96" s="73" t="s">
        <v>67</v>
      </c>
      <c r="E96" s="73" t="s">
        <v>67</v>
      </c>
      <c r="F96" s="73" t="s">
        <v>67</v>
      </c>
      <c r="G96" s="70" t="s">
        <v>549</v>
      </c>
      <c r="H96" s="70" t="s">
        <v>66</v>
      </c>
      <c r="I96" s="71" t="s">
        <v>3924</v>
      </c>
      <c r="J96" s="72">
        <v>44713</v>
      </c>
      <c r="K96" s="72">
        <v>45078</v>
      </c>
      <c r="L96" s="71" t="s">
        <v>37</v>
      </c>
      <c r="M96" s="69" t="s">
        <v>67</v>
      </c>
      <c r="N96" s="69" t="s">
        <v>67</v>
      </c>
      <c r="O96" s="69" t="s">
        <v>67</v>
      </c>
      <c r="P96" s="69" t="s">
        <v>67</v>
      </c>
      <c r="Q96" s="69" t="s">
        <v>67</v>
      </c>
      <c r="R96" s="69" t="s">
        <v>67</v>
      </c>
      <c r="S96" s="69" t="s">
        <v>67</v>
      </c>
      <c r="T96" s="69" t="s">
        <v>67</v>
      </c>
      <c r="U96" s="69" t="s">
        <v>95</v>
      </c>
      <c r="V96" s="69" t="s">
        <v>95</v>
      </c>
      <c r="W96" s="69" t="s">
        <v>67</v>
      </c>
      <c r="X96" s="69" t="s">
        <v>95</v>
      </c>
    </row>
    <row r="97" spans="1:24" ht="15" customHeight="1" x14ac:dyDescent="0.2">
      <c r="A97" s="30"/>
      <c r="B97" s="69">
        <v>2</v>
      </c>
      <c r="C97" s="70" t="s">
        <v>554</v>
      </c>
      <c r="D97" s="73" t="s">
        <v>67</v>
      </c>
      <c r="E97" s="73" t="s">
        <v>67</v>
      </c>
      <c r="F97" s="73" t="s">
        <v>67</v>
      </c>
      <c r="G97" s="70" t="s">
        <v>555</v>
      </c>
      <c r="H97" s="70" t="s">
        <v>123</v>
      </c>
      <c r="I97" s="70" t="s">
        <v>3924</v>
      </c>
      <c r="J97" s="72">
        <v>44713</v>
      </c>
      <c r="K97" s="72">
        <v>45078</v>
      </c>
      <c r="L97" s="70" t="s">
        <v>37</v>
      </c>
      <c r="M97" s="69" t="s">
        <v>67</v>
      </c>
      <c r="N97" s="69" t="s">
        <v>67</v>
      </c>
      <c r="O97" s="69" t="s">
        <v>67</v>
      </c>
      <c r="P97" s="69" t="s">
        <v>67</v>
      </c>
      <c r="Q97" s="69" t="s">
        <v>67</v>
      </c>
      <c r="R97" s="69" t="s">
        <v>67</v>
      </c>
      <c r="S97" s="69" t="s">
        <v>67</v>
      </c>
      <c r="T97" s="69" t="s">
        <v>67</v>
      </c>
      <c r="U97" s="69" t="s">
        <v>67</v>
      </c>
      <c r="V97" s="69" t="s">
        <v>67</v>
      </c>
      <c r="W97" s="69" t="s">
        <v>67</v>
      </c>
      <c r="X97" s="69" t="s">
        <v>95</v>
      </c>
    </row>
    <row r="98" spans="1:24" ht="15" customHeight="1" x14ac:dyDescent="0.2">
      <c r="A98" s="30"/>
      <c r="B98" s="69">
        <v>2</v>
      </c>
      <c r="C98" s="70" t="s">
        <v>550</v>
      </c>
      <c r="D98" s="73" t="s">
        <v>67</v>
      </c>
      <c r="E98" s="69" t="s">
        <v>95</v>
      </c>
      <c r="F98" s="69" t="s">
        <v>95</v>
      </c>
      <c r="G98" s="70" t="s">
        <v>3923</v>
      </c>
      <c r="H98" s="70" t="s">
        <v>66</v>
      </c>
      <c r="I98" s="70" t="s">
        <v>3924</v>
      </c>
      <c r="J98" s="72">
        <v>44713</v>
      </c>
      <c r="K98" s="72">
        <v>45078</v>
      </c>
      <c r="L98" s="70" t="s">
        <v>37</v>
      </c>
      <c r="M98" s="69" t="s">
        <v>67</v>
      </c>
      <c r="N98" s="69" t="s">
        <v>67</v>
      </c>
      <c r="O98" s="69" t="s">
        <v>67</v>
      </c>
      <c r="P98" s="69" t="s">
        <v>67</v>
      </c>
      <c r="Q98" s="69" t="s">
        <v>95</v>
      </c>
      <c r="R98" s="69" t="s">
        <v>95</v>
      </c>
      <c r="S98" s="69" t="s">
        <v>95</v>
      </c>
      <c r="T98" s="69" t="s">
        <v>95</v>
      </c>
      <c r="U98" s="69" t="s">
        <v>95</v>
      </c>
      <c r="V98" s="69" t="s">
        <v>95</v>
      </c>
      <c r="W98" s="69" t="s">
        <v>95</v>
      </c>
      <c r="X98" s="69" t="s">
        <v>95</v>
      </c>
    </row>
    <row r="99" spans="1:24" ht="15" customHeight="1" x14ac:dyDescent="0.2">
      <c r="A99" s="30"/>
      <c r="B99" s="69">
        <v>2</v>
      </c>
      <c r="C99" s="70" t="s">
        <v>556</v>
      </c>
      <c r="D99" s="73" t="s">
        <v>67</v>
      </c>
      <c r="E99" s="73" t="s">
        <v>67</v>
      </c>
      <c r="F99" s="73" t="s">
        <v>67</v>
      </c>
      <c r="G99" s="70" t="s">
        <v>557</v>
      </c>
      <c r="H99" s="70" t="s">
        <v>79</v>
      </c>
      <c r="I99" s="70" t="s">
        <v>3924</v>
      </c>
      <c r="J99" s="72">
        <v>44713</v>
      </c>
      <c r="K99" s="72">
        <v>45078</v>
      </c>
      <c r="L99" s="70" t="s">
        <v>37</v>
      </c>
      <c r="M99" s="69" t="s">
        <v>67</v>
      </c>
      <c r="N99" s="69" t="s">
        <v>67</v>
      </c>
      <c r="O99" s="69" t="s">
        <v>67</v>
      </c>
      <c r="P99" s="69" t="s">
        <v>67</v>
      </c>
      <c r="Q99" s="69" t="s">
        <v>67</v>
      </c>
      <c r="R99" s="69" t="s">
        <v>67</v>
      </c>
      <c r="S99" s="69" t="s">
        <v>67</v>
      </c>
      <c r="T99" s="69" t="s">
        <v>67</v>
      </c>
      <c r="U99" s="69" t="s">
        <v>67</v>
      </c>
      <c r="V99" s="69" t="s">
        <v>95</v>
      </c>
      <c r="W99" s="69" t="s">
        <v>67</v>
      </c>
      <c r="X99" s="69" t="s">
        <v>95</v>
      </c>
    </row>
    <row r="100" spans="1:24" ht="15" customHeight="1" x14ac:dyDescent="0.2">
      <c r="A100" s="30"/>
      <c r="B100" s="69">
        <v>2</v>
      </c>
      <c r="C100" s="70" t="s">
        <v>558</v>
      </c>
      <c r="D100" s="73" t="s">
        <v>67</v>
      </c>
      <c r="E100" s="73" t="s">
        <v>67</v>
      </c>
      <c r="F100" s="73" t="s">
        <v>67</v>
      </c>
      <c r="G100" s="70" t="s">
        <v>559</v>
      </c>
      <c r="H100" s="70" t="s">
        <v>79</v>
      </c>
      <c r="I100" s="70" t="s">
        <v>3930</v>
      </c>
      <c r="J100" s="72">
        <v>44713</v>
      </c>
      <c r="K100" s="72">
        <v>45078</v>
      </c>
      <c r="L100" s="70" t="s">
        <v>37</v>
      </c>
      <c r="M100" s="69" t="s">
        <v>67</v>
      </c>
      <c r="N100" s="69" t="s">
        <v>67</v>
      </c>
      <c r="O100" s="69" t="s">
        <v>67</v>
      </c>
      <c r="P100" s="69" t="s">
        <v>67</v>
      </c>
      <c r="Q100" s="69" t="s">
        <v>67</v>
      </c>
      <c r="R100" s="69" t="s">
        <v>67</v>
      </c>
      <c r="S100" s="69" t="s">
        <v>67</v>
      </c>
      <c r="T100" s="69" t="s">
        <v>67</v>
      </c>
      <c r="U100" s="69" t="s">
        <v>67</v>
      </c>
      <c r="V100" s="69" t="s">
        <v>67</v>
      </c>
      <c r="W100" s="69" t="s">
        <v>67</v>
      </c>
      <c r="X100" s="69" t="s">
        <v>95</v>
      </c>
    </row>
    <row r="101" spans="1:24" ht="15" customHeight="1" x14ac:dyDescent="0.2">
      <c r="A101" s="30"/>
      <c r="B101" s="69">
        <v>2</v>
      </c>
      <c r="C101" s="70" t="s">
        <v>560</v>
      </c>
      <c r="D101" s="73" t="s">
        <v>67</v>
      </c>
      <c r="E101" s="69" t="s">
        <v>95</v>
      </c>
      <c r="F101" s="73" t="s">
        <v>67</v>
      </c>
      <c r="G101" s="70" t="s">
        <v>561</v>
      </c>
      <c r="H101" s="70" t="s">
        <v>135</v>
      </c>
      <c r="I101" s="70" t="s">
        <v>3924</v>
      </c>
      <c r="J101" s="72">
        <v>44713</v>
      </c>
      <c r="K101" s="72">
        <v>45078</v>
      </c>
      <c r="L101" s="70" t="s">
        <v>37</v>
      </c>
      <c r="M101" s="69" t="s">
        <v>67</v>
      </c>
      <c r="N101" s="69" t="s">
        <v>67</v>
      </c>
      <c r="O101" s="69" t="s">
        <v>67</v>
      </c>
      <c r="P101" s="69" t="s">
        <v>67</v>
      </c>
      <c r="Q101" s="69" t="s">
        <v>67</v>
      </c>
      <c r="R101" s="69" t="s">
        <v>67</v>
      </c>
      <c r="S101" s="69" t="s">
        <v>67</v>
      </c>
      <c r="T101" s="69" t="s">
        <v>67</v>
      </c>
      <c r="U101" s="69" t="s">
        <v>67</v>
      </c>
      <c r="V101" s="69" t="s">
        <v>67</v>
      </c>
      <c r="W101" s="69" t="s">
        <v>95</v>
      </c>
      <c r="X101" s="69" t="s">
        <v>95</v>
      </c>
    </row>
    <row r="102" spans="1:24" ht="15" customHeight="1" x14ac:dyDescent="0.2">
      <c r="A102" s="30"/>
      <c r="B102" s="69">
        <v>2</v>
      </c>
      <c r="C102" s="70" t="s">
        <v>564</v>
      </c>
      <c r="D102" s="73" t="s">
        <v>67</v>
      </c>
      <c r="E102" s="73" t="s">
        <v>67</v>
      </c>
      <c r="F102" s="73" t="s">
        <v>67</v>
      </c>
      <c r="G102" s="70" t="s">
        <v>565</v>
      </c>
      <c r="H102" s="70" t="s">
        <v>66</v>
      </c>
      <c r="I102" s="70" t="s">
        <v>3924</v>
      </c>
      <c r="J102" s="72">
        <v>44713</v>
      </c>
      <c r="K102" s="72">
        <v>45078</v>
      </c>
      <c r="L102" s="70" t="s">
        <v>37</v>
      </c>
      <c r="M102" s="69" t="s">
        <v>67</v>
      </c>
      <c r="N102" s="69" t="s">
        <v>67</v>
      </c>
      <c r="O102" s="69" t="s">
        <v>67</v>
      </c>
      <c r="P102" s="69" t="s">
        <v>67</v>
      </c>
      <c r="Q102" s="69" t="s">
        <v>67</v>
      </c>
      <c r="R102" s="69" t="s">
        <v>67</v>
      </c>
      <c r="S102" s="69" t="s">
        <v>67</v>
      </c>
      <c r="T102" s="69" t="s">
        <v>67</v>
      </c>
      <c r="U102" s="69" t="s">
        <v>67</v>
      </c>
      <c r="V102" s="69" t="s">
        <v>67</v>
      </c>
      <c r="W102" s="69" t="s">
        <v>67</v>
      </c>
      <c r="X102" s="69" t="s">
        <v>67</v>
      </c>
    </row>
    <row r="103" spans="1:24" ht="15" customHeight="1" x14ac:dyDescent="0.2">
      <c r="A103" s="30"/>
      <c r="B103" s="69">
        <v>2</v>
      </c>
      <c r="C103" s="70" t="s">
        <v>568</v>
      </c>
      <c r="D103" s="73" t="s">
        <v>67</v>
      </c>
      <c r="E103" s="69" t="s">
        <v>95</v>
      </c>
      <c r="F103" s="73" t="s">
        <v>67</v>
      </c>
      <c r="G103" s="70" t="s">
        <v>569</v>
      </c>
      <c r="H103" s="70" t="s">
        <v>123</v>
      </c>
      <c r="I103" s="70" t="s">
        <v>3924</v>
      </c>
      <c r="J103" s="72">
        <v>44713</v>
      </c>
      <c r="K103" s="72">
        <v>45078</v>
      </c>
      <c r="L103" s="70" t="s">
        <v>37</v>
      </c>
      <c r="M103" s="69" t="s">
        <v>67</v>
      </c>
      <c r="N103" s="69" t="s">
        <v>67</v>
      </c>
      <c r="O103" s="69" t="s">
        <v>67</v>
      </c>
      <c r="P103" s="69" t="s">
        <v>67</v>
      </c>
      <c r="Q103" s="69" t="s">
        <v>67</v>
      </c>
      <c r="R103" s="69" t="s">
        <v>67</v>
      </c>
      <c r="S103" s="69" t="s">
        <v>67</v>
      </c>
      <c r="T103" s="69" t="s">
        <v>67</v>
      </c>
      <c r="U103" s="69" t="s">
        <v>95</v>
      </c>
      <c r="V103" s="69" t="s">
        <v>95</v>
      </c>
      <c r="W103" s="69" t="s">
        <v>95</v>
      </c>
      <c r="X103" s="69" t="s">
        <v>95</v>
      </c>
    </row>
    <row r="104" spans="1:24" ht="15" customHeight="1" x14ac:dyDescent="0.2">
      <c r="A104" s="30"/>
      <c r="B104" s="69">
        <v>2</v>
      </c>
      <c r="C104" s="70" t="s">
        <v>570</v>
      </c>
      <c r="D104" s="73" t="s">
        <v>67</v>
      </c>
      <c r="E104" s="73" t="s">
        <v>67</v>
      </c>
      <c r="F104" s="73" t="s">
        <v>67</v>
      </c>
      <c r="G104" s="70" t="s">
        <v>571</v>
      </c>
      <c r="H104" s="70" t="s">
        <v>135</v>
      </c>
      <c r="I104" s="70" t="s">
        <v>3929</v>
      </c>
      <c r="J104" s="72">
        <v>44713</v>
      </c>
      <c r="K104" s="72">
        <v>45078</v>
      </c>
      <c r="L104" s="70" t="s">
        <v>37</v>
      </c>
      <c r="M104" s="69" t="s">
        <v>67</v>
      </c>
      <c r="N104" s="69" t="s">
        <v>67</v>
      </c>
      <c r="O104" s="69" t="s">
        <v>67</v>
      </c>
      <c r="P104" s="69" t="s">
        <v>67</v>
      </c>
      <c r="Q104" s="69" t="s">
        <v>67</v>
      </c>
      <c r="R104" s="69" t="s">
        <v>67</v>
      </c>
      <c r="S104" s="69" t="s">
        <v>67</v>
      </c>
      <c r="T104" s="69" t="s">
        <v>67</v>
      </c>
      <c r="U104" s="69" t="s">
        <v>67</v>
      </c>
      <c r="V104" s="69" t="s">
        <v>67</v>
      </c>
      <c r="W104" s="69" t="s">
        <v>67</v>
      </c>
      <c r="X104" s="69" t="s">
        <v>67</v>
      </c>
    </row>
    <row r="105" spans="1:24" ht="15" customHeight="1" x14ac:dyDescent="0.2">
      <c r="A105" s="30"/>
      <c r="B105" s="69">
        <v>2</v>
      </c>
      <c r="C105" s="70" t="s">
        <v>572</v>
      </c>
      <c r="D105" s="73" t="s">
        <v>67</v>
      </c>
      <c r="E105" s="73" t="s">
        <v>67</v>
      </c>
      <c r="F105" s="73" t="s">
        <v>67</v>
      </c>
      <c r="G105" s="70" t="s">
        <v>573</v>
      </c>
      <c r="H105" s="70" t="s">
        <v>135</v>
      </c>
      <c r="I105" s="70" t="s">
        <v>3941</v>
      </c>
      <c r="J105" s="72">
        <v>44713</v>
      </c>
      <c r="K105" s="72">
        <v>45047</v>
      </c>
      <c r="L105" s="70" t="s">
        <v>37</v>
      </c>
      <c r="M105" s="69" t="s">
        <v>67</v>
      </c>
      <c r="N105" s="69" t="s">
        <v>67</v>
      </c>
      <c r="O105" s="69" t="s">
        <v>67</v>
      </c>
      <c r="P105" s="69" t="s">
        <v>67</v>
      </c>
      <c r="Q105" s="69" t="s">
        <v>67</v>
      </c>
      <c r="R105" s="69" t="s">
        <v>67</v>
      </c>
      <c r="S105" s="69" t="s">
        <v>67</v>
      </c>
      <c r="T105" s="69" t="s">
        <v>67</v>
      </c>
      <c r="U105" s="69" t="s">
        <v>67</v>
      </c>
      <c r="V105" s="69" t="s">
        <v>67</v>
      </c>
      <c r="W105" s="69" t="s">
        <v>67</v>
      </c>
      <c r="X105" s="69" t="s">
        <v>67</v>
      </c>
    </row>
    <row r="106" spans="1:24" ht="15" customHeight="1" x14ac:dyDescent="0.2">
      <c r="A106" s="30"/>
      <c r="B106" s="69">
        <v>2</v>
      </c>
      <c r="C106" s="70" t="s">
        <v>574</v>
      </c>
      <c r="D106" s="73" t="s">
        <v>67</v>
      </c>
      <c r="E106" s="73" t="s">
        <v>67</v>
      </c>
      <c r="F106" s="73" t="s">
        <v>67</v>
      </c>
      <c r="G106" s="70" t="s">
        <v>575</v>
      </c>
      <c r="H106" s="70" t="s">
        <v>110</v>
      </c>
      <c r="I106" s="70" t="s">
        <v>3924</v>
      </c>
      <c r="J106" s="72">
        <v>44713</v>
      </c>
      <c r="K106" s="72">
        <v>45078</v>
      </c>
      <c r="L106" s="70" t="s">
        <v>37</v>
      </c>
      <c r="M106" s="69" t="s">
        <v>67</v>
      </c>
      <c r="N106" s="69" t="s">
        <v>67</v>
      </c>
      <c r="O106" s="69" t="s">
        <v>67</v>
      </c>
      <c r="P106" s="69" t="s">
        <v>67</v>
      </c>
      <c r="Q106" s="69" t="s">
        <v>67</v>
      </c>
      <c r="R106" s="69" t="s">
        <v>67</v>
      </c>
      <c r="S106" s="69" t="s">
        <v>67</v>
      </c>
      <c r="T106" s="69" t="s">
        <v>67</v>
      </c>
      <c r="U106" s="69" t="s">
        <v>67</v>
      </c>
      <c r="V106" s="69" t="s">
        <v>67</v>
      </c>
      <c r="W106" s="69" t="s">
        <v>67</v>
      </c>
      <c r="X106" s="69" t="s">
        <v>67</v>
      </c>
    </row>
    <row r="107" spans="1:24" ht="15" customHeight="1" x14ac:dyDescent="0.2">
      <c r="A107" s="30"/>
      <c r="B107" s="69">
        <v>2</v>
      </c>
      <c r="C107" s="70" t="s">
        <v>576</v>
      </c>
      <c r="D107" s="73" t="s">
        <v>67</v>
      </c>
      <c r="E107" s="73" t="s">
        <v>67</v>
      </c>
      <c r="F107" s="73" t="s">
        <v>67</v>
      </c>
      <c r="G107" s="70" t="s">
        <v>577</v>
      </c>
      <c r="H107" s="70" t="s">
        <v>66</v>
      </c>
      <c r="I107" s="70" t="s">
        <v>3924</v>
      </c>
      <c r="J107" s="72">
        <v>44713</v>
      </c>
      <c r="K107" s="72">
        <v>45078</v>
      </c>
      <c r="L107" s="70" t="s">
        <v>37</v>
      </c>
      <c r="M107" s="69" t="s">
        <v>67</v>
      </c>
      <c r="N107" s="69" t="s">
        <v>67</v>
      </c>
      <c r="O107" s="69" t="s">
        <v>67</v>
      </c>
      <c r="P107" s="69" t="s">
        <v>67</v>
      </c>
      <c r="Q107" s="69" t="s">
        <v>67</v>
      </c>
      <c r="R107" s="69" t="s">
        <v>67</v>
      </c>
      <c r="S107" s="69" t="s">
        <v>67</v>
      </c>
      <c r="T107" s="69" t="s">
        <v>67</v>
      </c>
      <c r="U107" s="69" t="s">
        <v>67</v>
      </c>
      <c r="V107" s="69" t="s">
        <v>67</v>
      </c>
      <c r="W107" s="69" t="s">
        <v>67</v>
      </c>
      <c r="X107" s="69" t="s">
        <v>95</v>
      </c>
    </row>
    <row r="108" spans="1:24" ht="15" customHeight="1" x14ac:dyDescent="0.2">
      <c r="A108" s="30"/>
      <c r="B108" s="69">
        <v>2</v>
      </c>
      <c r="C108" s="70" t="s">
        <v>580</v>
      </c>
      <c r="D108" s="73" t="s">
        <v>67</v>
      </c>
      <c r="E108" s="73" t="s">
        <v>67</v>
      </c>
      <c r="F108" s="69" t="s">
        <v>95</v>
      </c>
      <c r="G108" s="70" t="s">
        <v>3103</v>
      </c>
      <c r="H108" s="70" t="s">
        <v>159</v>
      </c>
      <c r="I108" s="70" t="s">
        <v>3932</v>
      </c>
      <c r="J108" s="72">
        <v>44713</v>
      </c>
      <c r="K108" s="72">
        <v>44713</v>
      </c>
      <c r="L108" s="70" t="s">
        <v>829</v>
      </c>
      <c r="M108" s="69" t="s">
        <v>67</v>
      </c>
      <c r="N108" s="69" t="s">
        <v>95</v>
      </c>
      <c r="O108" s="69" t="s">
        <v>67</v>
      </c>
      <c r="P108" s="69" t="s">
        <v>95</v>
      </c>
      <c r="Q108" s="69" t="s">
        <v>95</v>
      </c>
      <c r="R108" s="69" t="s">
        <v>95</v>
      </c>
      <c r="S108" s="69" t="s">
        <v>95</v>
      </c>
      <c r="T108" s="69" t="s">
        <v>95</v>
      </c>
      <c r="U108" s="69" t="s">
        <v>95</v>
      </c>
      <c r="V108" s="69" t="s">
        <v>95</v>
      </c>
      <c r="W108" s="69" t="s">
        <v>67</v>
      </c>
      <c r="X108" s="69" t="s">
        <v>95</v>
      </c>
    </row>
    <row r="109" spans="1:24" ht="15" customHeight="1" x14ac:dyDescent="0.2">
      <c r="A109" s="30"/>
      <c r="B109" s="69">
        <v>2</v>
      </c>
      <c r="C109" s="70" t="s">
        <v>582</v>
      </c>
      <c r="D109" s="73" t="s">
        <v>67</v>
      </c>
      <c r="E109" s="73" t="s">
        <v>67</v>
      </c>
      <c r="F109" s="73" t="s">
        <v>67</v>
      </c>
      <c r="G109" s="70" t="s">
        <v>583</v>
      </c>
      <c r="H109" s="70" t="s">
        <v>159</v>
      </c>
      <c r="I109" s="70" t="s">
        <v>3929</v>
      </c>
      <c r="J109" s="72">
        <v>44713</v>
      </c>
      <c r="K109" s="72">
        <v>45078</v>
      </c>
      <c r="L109" s="70" t="s">
        <v>37</v>
      </c>
      <c r="M109" s="69" t="s">
        <v>67</v>
      </c>
      <c r="N109" s="69" t="s">
        <v>67</v>
      </c>
      <c r="O109" s="69" t="s">
        <v>67</v>
      </c>
      <c r="P109" s="69" t="s">
        <v>67</v>
      </c>
      <c r="Q109" s="69" t="s">
        <v>67</v>
      </c>
      <c r="R109" s="69" t="s">
        <v>67</v>
      </c>
      <c r="S109" s="69" t="s">
        <v>95</v>
      </c>
      <c r="T109" s="69" t="s">
        <v>95</v>
      </c>
      <c r="U109" s="69" t="s">
        <v>67</v>
      </c>
      <c r="V109" s="69" t="s">
        <v>67</v>
      </c>
      <c r="W109" s="69" t="s">
        <v>67</v>
      </c>
      <c r="X109" s="69" t="s">
        <v>67</v>
      </c>
    </row>
    <row r="110" spans="1:24" ht="15" customHeight="1" x14ac:dyDescent="0.2">
      <c r="A110" s="30"/>
      <c r="B110" s="69">
        <v>2</v>
      </c>
      <c r="C110" s="70" t="s">
        <v>584</v>
      </c>
      <c r="D110" s="73" t="s">
        <v>67</v>
      </c>
      <c r="E110" s="73" t="s">
        <v>67</v>
      </c>
      <c r="F110" s="73" t="s">
        <v>67</v>
      </c>
      <c r="G110" s="70" t="s">
        <v>585</v>
      </c>
      <c r="H110" s="70" t="s">
        <v>159</v>
      </c>
      <c r="I110" s="70" t="s">
        <v>3942</v>
      </c>
      <c r="J110" s="72">
        <v>44713</v>
      </c>
      <c r="K110" s="72">
        <v>45078</v>
      </c>
      <c r="L110" s="70" t="s">
        <v>37</v>
      </c>
      <c r="M110" s="69" t="s">
        <v>67</v>
      </c>
      <c r="N110" s="69" t="s">
        <v>67</v>
      </c>
      <c r="O110" s="69" t="s">
        <v>67</v>
      </c>
      <c r="P110" s="69" t="s">
        <v>67</v>
      </c>
      <c r="Q110" s="69" t="s">
        <v>67</v>
      </c>
      <c r="R110" s="69" t="s">
        <v>67</v>
      </c>
      <c r="S110" s="69" t="s">
        <v>67</v>
      </c>
      <c r="T110" s="69" t="s">
        <v>67</v>
      </c>
      <c r="U110" s="69" t="s">
        <v>95</v>
      </c>
      <c r="V110" s="69" t="s">
        <v>95</v>
      </c>
      <c r="W110" s="69" t="s">
        <v>67</v>
      </c>
      <c r="X110" s="69" t="s">
        <v>67</v>
      </c>
    </row>
    <row r="111" spans="1:24" ht="15" customHeight="1" x14ac:dyDescent="0.2">
      <c r="A111" s="30"/>
      <c r="B111" s="69">
        <v>2</v>
      </c>
      <c r="C111" s="70" t="s">
        <v>588</v>
      </c>
      <c r="D111" s="73" t="s">
        <v>67</v>
      </c>
      <c r="E111" s="73" t="s">
        <v>67</v>
      </c>
      <c r="F111" s="73" t="s">
        <v>67</v>
      </c>
      <c r="G111" s="70" t="s">
        <v>589</v>
      </c>
      <c r="H111" s="70" t="s">
        <v>135</v>
      </c>
      <c r="I111" s="70" t="s">
        <v>3929</v>
      </c>
      <c r="J111" s="72">
        <v>44713</v>
      </c>
      <c r="K111" s="72">
        <v>45078</v>
      </c>
      <c r="L111" s="70" t="s">
        <v>37</v>
      </c>
      <c r="M111" s="69" t="s">
        <v>67</v>
      </c>
      <c r="N111" s="69" t="s">
        <v>67</v>
      </c>
      <c r="O111" s="69" t="s">
        <v>67</v>
      </c>
      <c r="P111" s="69" t="s">
        <v>67</v>
      </c>
      <c r="Q111" s="69" t="s">
        <v>67</v>
      </c>
      <c r="R111" s="69" t="s">
        <v>67</v>
      </c>
      <c r="S111" s="69" t="s">
        <v>67</v>
      </c>
      <c r="T111" s="69" t="s">
        <v>67</v>
      </c>
      <c r="U111" s="69" t="s">
        <v>67</v>
      </c>
      <c r="V111" s="69" t="s">
        <v>67</v>
      </c>
      <c r="W111" s="69" t="s">
        <v>67</v>
      </c>
      <c r="X111" s="69" t="s">
        <v>95</v>
      </c>
    </row>
    <row r="112" spans="1:24" ht="15" customHeight="1" x14ac:dyDescent="0.2">
      <c r="A112" s="30"/>
      <c r="B112" s="69">
        <v>2</v>
      </c>
      <c r="C112" s="70" t="s">
        <v>590</v>
      </c>
      <c r="D112" s="73" t="s">
        <v>67</v>
      </c>
      <c r="E112" s="73" t="s">
        <v>67</v>
      </c>
      <c r="F112" s="73" t="s">
        <v>67</v>
      </c>
      <c r="G112" s="70" t="s">
        <v>591</v>
      </c>
      <c r="H112" s="70" t="s">
        <v>110</v>
      </c>
      <c r="I112" s="71" t="s">
        <v>3930</v>
      </c>
      <c r="J112" s="72">
        <v>44713</v>
      </c>
      <c r="K112" s="72">
        <v>45078</v>
      </c>
      <c r="L112" s="71" t="s">
        <v>37</v>
      </c>
      <c r="M112" s="69" t="s">
        <v>67</v>
      </c>
      <c r="N112" s="69" t="s">
        <v>67</v>
      </c>
      <c r="O112" s="69" t="s">
        <v>67</v>
      </c>
      <c r="P112" s="69" t="s">
        <v>67</v>
      </c>
      <c r="Q112" s="69" t="s">
        <v>67</v>
      </c>
      <c r="R112" s="69" t="s">
        <v>67</v>
      </c>
      <c r="S112" s="69" t="s">
        <v>67</v>
      </c>
      <c r="T112" s="69" t="s">
        <v>67</v>
      </c>
      <c r="U112" s="69" t="s">
        <v>67</v>
      </c>
      <c r="V112" s="69" t="s">
        <v>67</v>
      </c>
      <c r="W112" s="69" t="s">
        <v>67</v>
      </c>
      <c r="X112" s="69" t="s">
        <v>67</v>
      </c>
    </row>
    <row r="113" spans="1:24" ht="15" customHeight="1" x14ac:dyDescent="0.2">
      <c r="A113" s="30"/>
      <c r="B113" s="69">
        <v>2</v>
      </c>
      <c r="C113" s="70" t="s">
        <v>592</v>
      </c>
      <c r="D113" s="73" t="s">
        <v>67</v>
      </c>
      <c r="E113" s="73" t="s">
        <v>67</v>
      </c>
      <c r="F113" s="73" t="s">
        <v>67</v>
      </c>
      <c r="G113" s="70" t="s">
        <v>593</v>
      </c>
      <c r="H113" s="70" t="s">
        <v>66</v>
      </c>
      <c r="I113" s="70" t="s">
        <v>3924</v>
      </c>
      <c r="J113" s="72">
        <v>44713</v>
      </c>
      <c r="K113" s="72">
        <v>45078</v>
      </c>
      <c r="L113" s="70" t="s">
        <v>37</v>
      </c>
      <c r="M113" s="69" t="s">
        <v>67</v>
      </c>
      <c r="N113" s="69" t="s">
        <v>67</v>
      </c>
      <c r="O113" s="69" t="s">
        <v>67</v>
      </c>
      <c r="P113" s="69" t="s">
        <v>67</v>
      </c>
      <c r="Q113" s="69" t="s">
        <v>67</v>
      </c>
      <c r="R113" s="69" t="s">
        <v>67</v>
      </c>
      <c r="S113" s="69" t="s">
        <v>67</v>
      </c>
      <c r="T113" s="69" t="s">
        <v>67</v>
      </c>
      <c r="U113" s="69" t="s">
        <v>67</v>
      </c>
      <c r="V113" s="69" t="s">
        <v>67</v>
      </c>
      <c r="W113" s="69" t="s">
        <v>67</v>
      </c>
      <c r="X113" s="69" t="s">
        <v>95</v>
      </c>
    </row>
    <row r="114" spans="1:24" ht="15" customHeight="1" x14ac:dyDescent="0.2">
      <c r="A114" s="30"/>
      <c r="B114" s="69">
        <v>2</v>
      </c>
      <c r="C114" s="70" t="s">
        <v>594</v>
      </c>
      <c r="D114" s="84" t="s">
        <v>67</v>
      </c>
      <c r="E114" s="73" t="s">
        <v>67</v>
      </c>
      <c r="F114" s="73" t="s">
        <v>67</v>
      </c>
      <c r="G114" s="70" t="s">
        <v>595</v>
      </c>
      <c r="H114" s="70" t="s">
        <v>99</v>
      </c>
      <c r="I114" s="71" t="s">
        <v>3930</v>
      </c>
      <c r="J114" s="72">
        <v>44713</v>
      </c>
      <c r="K114" s="72">
        <v>45078</v>
      </c>
      <c r="L114" s="71" t="s">
        <v>37</v>
      </c>
      <c r="M114" s="69" t="s">
        <v>67</v>
      </c>
      <c r="N114" s="69" t="s">
        <v>67</v>
      </c>
      <c r="O114" s="69" t="s">
        <v>67</v>
      </c>
      <c r="P114" s="69" t="s">
        <v>67</v>
      </c>
      <c r="Q114" s="69" t="s">
        <v>67</v>
      </c>
      <c r="R114" s="69" t="s">
        <v>67</v>
      </c>
      <c r="S114" s="69" t="s">
        <v>67</v>
      </c>
      <c r="T114" s="69" t="s">
        <v>67</v>
      </c>
      <c r="U114" s="69" t="s">
        <v>67</v>
      </c>
      <c r="V114" s="69" t="s">
        <v>67</v>
      </c>
      <c r="W114" s="69" t="s">
        <v>67</v>
      </c>
      <c r="X114" s="69" t="s">
        <v>67</v>
      </c>
    </row>
    <row r="115" spans="1:24" ht="15" customHeight="1" x14ac:dyDescent="0.2">
      <c r="A115" s="30"/>
      <c r="B115" s="69">
        <v>2</v>
      </c>
      <c r="C115" s="70" t="s">
        <v>596</v>
      </c>
      <c r="D115" s="73" t="s">
        <v>67</v>
      </c>
      <c r="E115" s="73" t="s">
        <v>67</v>
      </c>
      <c r="F115" s="69" t="s">
        <v>95</v>
      </c>
      <c r="G115" s="70" t="s">
        <v>597</v>
      </c>
      <c r="H115" s="70" t="s">
        <v>99</v>
      </c>
      <c r="I115" s="70" t="s">
        <v>3930</v>
      </c>
      <c r="J115" s="72">
        <v>44927</v>
      </c>
      <c r="K115" s="72">
        <v>45078</v>
      </c>
      <c r="L115" s="70" t="s">
        <v>37</v>
      </c>
      <c r="M115" s="69" t="s">
        <v>67</v>
      </c>
      <c r="N115" s="69" t="s">
        <v>67</v>
      </c>
      <c r="O115" s="69" t="s">
        <v>67</v>
      </c>
      <c r="P115" s="69" t="s">
        <v>67</v>
      </c>
      <c r="Q115" s="69" t="s">
        <v>67</v>
      </c>
      <c r="R115" s="69" t="s">
        <v>95</v>
      </c>
      <c r="S115" s="69" t="s">
        <v>67</v>
      </c>
      <c r="T115" s="69" t="s">
        <v>95</v>
      </c>
      <c r="U115" s="69" t="s">
        <v>95</v>
      </c>
      <c r="V115" s="69" t="s">
        <v>95</v>
      </c>
      <c r="W115" s="69" t="s">
        <v>95</v>
      </c>
      <c r="X115" s="69" t="s">
        <v>95</v>
      </c>
    </row>
    <row r="116" spans="1:24" ht="15" customHeight="1" x14ac:dyDescent="0.2">
      <c r="A116" s="30"/>
      <c r="B116" s="69">
        <v>2</v>
      </c>
      <c r="C116" s="70" t="s">
        <v>602</v>
      </c>
      <c r="D116" s="73" t="s">
        <v>67</v>
      </c>
      <c r="E116" s="73" t="s">
        <v>67</v>
      </c>
      <c r="F116" s="73" t="s">
        <v>67</v>
      </c>
      <c r="G116" s="70" t="s">
        <v>603</v>
      </c>
      <c r="H116" s="70" t="s">
        <v>159</v>
      </c>
      <c r="I116" s="70" t="s">
        <v>3929</v>
      </c>
      <c r="J116" s="72">
        <v>44713</v>
      </c>
      <c r="K116" s="72">
        <v>45078</v>
      </c>
      <c r="L116" s="70" t="s">
        <v>37</v>
      </c>
      <c r="M116" s="69" t="s">
        <v>67</v>
      </c>
      <c r="N116" s="69" t="s">
        <v>67</v>
      </c>
      <c r="O116" s="69" t="s">
        <v>67</v>
      </c>
      <c r="P116" s="69" t="s">
        <v>67</v>
      </c>
      <c r="Q116" s="69" t="s">
        <v>67</v>
      </c>
      <c r="R116" s="69" t="s">
        <v>67</v>
      </c>
      <c r="S116" s="69" t="s">
        <v>67</v>
      </c>
      <c r="T116" s="69" t="s">
        <v>67</v>
      </c>
      <c r="U116" s="69" t="s">
        <v>67</v>
      </c>
      <c r="V116" s="69" t="s">
        <v>67</v>
      </c>
      <c r="W116" s="69" t="s">
        <v>67</v>
      </c>
      <c r="X116" s="69" t="s">
        <v>67</v>
      </c>
    </row>
    <row r="117" spans="1:24" ht="15" customHeight="1" x14ac:dyDescent="0.2">
      <c r="A117" s="30">
        <v>1</v>
      </c>
      <c r="B117" s="69">
        <v>2</v>
      </c>
      <c r="C117" s="70" t="s">
        <v>604</v>
      </c>
      <c r="D117" s="73" t="s">
        <v>67</v>
      </c>
      <c r="E117" s="73" t="s">
        <v>67</v>
      </c>
      <c r="F117" s="73" t="s">
        <v>67</v>
      </c>
      <c r="G117" s="70" t="s">
        <v>605</v>
      </c>
      <c r="H117" s="70" t="s">
        <v>159</v>
      </c>
      <c r="I117" s="70" t="s">
        <v>3924</v>
      </c>
      <c r="J117" s="72">
        <v>44713</v>
      </c>
      <c r="K117" s="72">
        <v>45078</v>
      </c>
      <c r="L117" s="71" t="s">
        <v>37</v>
      </c>
      <c r="M117" s="69" t="s">
        <v>67</v>
      </c>
      <c r="N117" s="69" t="s">
        <v>67</v>
      </c>
      <c r="O117" s="69" t="s">
        <v>67</v>
      </c>
      <c r="P117" s="69" t="s">
        <v>67</v>
      </c>
      <c r="Q117" s="69" t="s">
        <v>67</v>
      </c>
      <c r="R117" s="69" t="s">
        <v>67</v>
      </c>
      <c r="S117" s="69" t="s">
        <v>67</v>
      </c>
      <c r="T117" s="69" t="s">
        <v>67</v>
      </c>
      <c r="U117" s="69" t="s">
        <v>67</v>
      </c>
      <c r="V117" s="69" t="s">
        <v>67</v>
      </c>
      <c r="W117" s="69" t="s">
        <v>67</v>
      </c>
      <c r="X117" s="69" t="s">
        <v>67</v>
      </c>
    </row>
    <row r="118" spans="1:24" ht="15" customHeight="1" x14ac:dyDescent="0.2">
      <c r="A118" s="14">
        <v>1</v>
      </c>
      <c r="B118" s="69">
        <v>2</v>
      </c>
      <c r="C118" s="70" t="s">
        <v>606</v>
      </c>
      <c r="D118" s="73" t="s">
        <v>67</v>
      </c>
      <c r="E118" s="69" t="s">
        <v>95</v>
      </c>
      <c r="F118" s="73" t="s">
        <v>67</v>
      </c>
      <c r="G118" s="70" t="s">
        <v>607</v>
      </c>
      <c r="H118" s="70" t="s">
        <v>110</v>
      </c>
      <c r="I118" s="70" t="s">
        <v>3937</v>
      </c>
      <c r="J118" s="72">
        <v>44713</v>
      </c>
      <c r="K118" s="72">
        <v>45078</v>
      </c>
      <c r="L118" s="71" t="s">
        <v>37</v>
      </c>
      <c r="M118" s="69" t="s">
        <v>67</v>
      </c>
      <c r="N118" s="69" t="s">
        <v>67</v>
      </c>
      <c r="O118" s="69" t="s">
        <v>67</v>
      </c>
      <c r="P118" s="69" t="s">
        <v>67</v>
      </c>
      <c r="Q118" s="69" t="s">
        <v>67</v>
      </c>
      <c r="R118" s="69" t="s">
        <v>95</v>
      </c>
      <c r="S118" s="69" t="s">
        <v>67</v>
      </c>
      <c r="T118" s="69" t="s">
        <v>95</v>
      </c>
      <c r="U118" s="69" t="s">
        <v>95</v>
      </c>
      <c r="V118" s="69" t="s">
        <v>95</v>
      </c>
      <c r="W118" s="69" t="s">
        <v>95</v>
      </c>
      <c r="X118" s="69" t="s">
        <v>95</v>
      </c>
    </row>
    <row r="119" spans="1:24" ht="15" customHeight="1" x14ac:dyDescent="0.2">
      <c r="A119" s="30"/>
      <c r="B119" s="69">
        <v>2</v>
      </c>
      <c r="C119" s="70" t="s">
        <v>608</v>
      </c>
      <c r="D119" s="73" t="s">
        <v>67</v>
      </c>
      <c r="E119" s="69" t="s">
        <v>95</v>
      </c>
      <c r="F119" s="73" t="s">
        <v>67</v>
      </c>
      <c r="G119" s="70" t="s">
        <v>609</v>
      </c>
      <c r="H119" s="70" t="s">
        <v>110</v>
      </c>
      <c r="I119" s="70" t="s">
        <v>3930</v>
      </c>
      <c r="J119" s="72">
        <v>44713</v>
      </c>
      <c r="K119" s="72">
        <v>45078</v>
      </c>
      <c r="L119" s="70" t="s">
        <v>37</v>
      </c>
      <c r="M119" s="69" t="s">
        <v>67</v>
      </c>
      <c r="N119" s="69" t="s">
        <v>67</v>
      </c>
      <c r="O119" s="69" t="s">
        <v>67</v>
      </c>
      <c r="P119" s="69" t="s">
        <v>67</v>
      </c>
      <c r="Q119" s="69" t="s">
        <v>67</v>
      </c>
      <c r="R119" s="69" t="s">
        <v>67</v>
      </c>
      <c r="S119" s="69" t="s">
        <v>67</v>
      </c>
      <c r="T119" s="69" t="s">
        <v>67</v>
      </c>
      <c r="U119" s="69" t="s">
        <v>67</v>
      </c>
      <c r="V119" s="69" t="s">
        <v>67</v>
      </c>
      <c r="W119" s="69" t="s">
        <v>95</v>
      </c>
      <c r="X119" s="69" t="s">
        <v>95</v>
      </c>
    </row>
    <row r="120" spans="1:24" ht="15" customHeight="1" x14ac:dyDescent="0.2">
      <c r="A120" s="30"/>
      <c r="B120" s="69">
        <v>2</v>
      </c>
      <c r="C120" s="70" t="s">
        <v>610</v>
      </c>
      <c r="D120" s="73" t="s">
        <v>67</v>
      </c>
      <c r="E120" s="73" t="s">
        <v>67</v>
      </c>
      <c r="F120" s="73" t="s">
        <v>67</v>
      </c>
      <c r="G120" s="70" t="s">
        <v>3120</v>
      </c>
      <c r="H120" s="70" t="s">
        <v>99</v>
      </c>
      <c r="I120" s="70" t="s">
        <v>3924</v>
      </c>
      <c r="J120" s="72">
        <v>44774</v>
      </c>
      <c r="K120" s="72">
        <v>45078</v>
      </c>
      <c r="L120" s="70" t="s">
        <v>37</v>
      </c>
      <c r="M120" s="69" t="s">
        <v>67</v>
      </c>
      <c r="N120" s="69" t="s">
        <v>67</v>
      </c>
      <c r="O120" s="69" t="s">
        <v>67</v>
      </c>
      <c r="P120" s="69" t="s">
        <v>67</v>
      </c>
      <c r="Q120" s="69" t="s">
        <v>67</v>
      </c>
      <c r="R120" s="69" t="s">
        <v>67</v>
      </c>
      <c r="S120" s="69" t="s">
        <v>67</v>
      </c>
      <c r="T120" s="69" t="s">
        <v>67</v>
      </c>
      <c r="U120" s="69" t="s">
        <v>67</v>
      </c>
      <c r="V120" s="69" t="s">
        <v>67</v>
      </c>
      <c r="W120" s="69" t="s">
        <v>67</v>
      </c>
      <c r="X120" s="69" t="s">
        <v>67</v>
      </c>
    </row>
    <row r="121" spans="1:24" ht="15" customHeight="1" x14ac:dyDescent="0.2">
      <c r="A121" s="30"/>
      <c r="B121" s="69">
        <v>2</v>
      </c>
      <c r="C121" s="70" t="s">
        <v>612</v>
      </c>
      <c r="D121" s="73" t="s">
        <v>67</v>
      </c>
      <c r="E121" s="73" t="s">
        <v>67</v>
      </c>
      <c r="F121" s="73" t="s">
        <v>67</v>
      </c>
      <c r="G121" s="70" t="s">
        <v>613</v>
      </c>
      <c r="H121" s="70" t="s">
        <v>99</v>
      </c>
      <c r="I121" s="70" t="s">
        <v>3943</v>
      </c>
      <c r="J121" s="72">
        <v>44713</v>
      </c>
      <c r="K121" s="72">
        <v>45078</v>
      </c>
      <c r="L121" s="70" t="s">
        <v>37</v>
      </c>
      <c r="M121" s="69" t="s">
        <v>67</v>
      </c>
      <c r="N121" s="69" t="s">
        <v>67</v>
      </c>
      <c r="O121" s="69" t="s">
        <v>67</v>
      </c>
      <c r="P121" s="69" t="s">
        <v>67</v>
      </c>
      <c r="Q121" s="69" t="s">
        <v>67</v>
      </c>
      <c r="R121" s="69" t="s">
        <v>67</v>
      </c>
      <c r="S121" s="69" t="s">
        <v>95</v>
      </c>
      <c r="T121" s="69" t="s">
        <v>95</v>
      </c>
      <c r="U121" s="69" t="s">
        <v>67</v>
      </c>
      <c r="V121" s="69" t="s">
        <v>67</v>
      </c>
      <c r="W121" s="69" t="s">
        <v>67</v>
      </c>
      <c r="X121" s="69" t="s">
        <v>95</v>
      </c>
    </row>
    <row r="122" spans="1:24" ht="15" customHeight="1" x14ac:dyDescent="0.2">
      <c r="A122" s="30"/>
      <c r="B122" s="69">
        <v>2</v>
      </c>
      <c r="C122" s="70" t="s">
        <v>614</v>
      </c>
      <c r="D122" s="73" t="s">
        <v>67</v>
      </c>
      <c r="E122" s="73" t="s">
        <v>67</v>
      </c>
      <c r="F122" s="73" t="s">
        <v>67</v>
      </c>
      <c r="G122" s="70" t="s">
        <v>615</v>
      </c>
      <c r="H122" s="70" t="s">
        <v>99</v>
      </c>
      <c r="I122" s="70" t="s">
        <v>3930</v>
      </c>
      <c r="J122" s="72">
        <v>44713</v>
      </c>
      <c r="K122" s="72">
        <v>45078</v>
      </c>
      <c r="L122" s="70" t="s">
        <v>37</v>
      </c>
      <c r="M122" s="69" t="s">
        <v>67</v>
      </c>
      <c r="N122" s="69" t="s">
        <v>67</v>
      </c>
      <c r="O122" s="69" t="s">
        <v>67</v>
      </c>
      <c r="P122" s="69" t="s">
        <v>67</v>
      </c>
      <c r="Q122" s="69" t="s">
        <v>67</v>
      </c>
      <c r="R122" s="69" t="s">
        <v>67</v>
      </c>
      <c r="S122" s="69" t="s">
        <v>67</v>
      </c>
      <c r="T122" s="69" t="s">
        <v>67</v>
      </c>
      <c r="U122" s="69" t="s">
        <v>67</v>
      </c>
      <c r="V122" s="69" t="s">
        <v>67</v>
      </c>
      <c r="W122" s="69" t="s">
        <v>67</v>
      </c>
      <c r="X122" s="69" t="s">
        <v>67</v>
      </c>
    </row>
    <row r="123" spans="1:24" ht="15" customHeight="1" x14ac:dyDescent="0.2">
      <c r="A123" s="30"/>
      <c r="B123" s="69">
        <v>2</v>
      </c>
      <c r="C123" s="70" t="s">
        <v>616</v>
      </c>
      <c r="D123" s="73" t="s">
        <v>67</v>
      </c>
      <c r="E123" s="73" t="s">
        <v>67</v>
      </c>
      <c r="F123" s="73" t="s">
        <v>67</v>
      </c>
      <c r="G123" s="70" t="s">
        <v>617</v>
      </c>
      <c r="H123" s="70" t="s">
        <v>135</v>
      </c>
      <c r="I123" s="70" t="s">
        <v>3924</v>
      </c>
      <c r="J123" s="72">
        <v>44713</v>
      </c>
      <c r="K123" s="72">
        <v>45078</v>
      </c>
      <c r="L123" s="70" t="s">
        <v>37</v>
      </c>
      <c r="M123" s="69" t="s">
        <v>67</v>
      </c>
      <c r="N123" s="69" t="s">
        <v>67</v>
      </c>
      <c r="O123" s="69" t="s">
        <v>67</v>
      </c>
      <c r="P123" s="69" t="s">
        <v>67</v>
      </c>
      <c r="Q123" s="69" t="s">
        <v>67</v>
      </c>
      <c r="R123" s="69" t="s">
        <v>67</v>
      </c>
      <c r="S123" s="69" t="s">
        <v>67</v>
      </c>
      <c r="T123" s="69" t="s">
        <v>67</v>
      </c>
      <c r="U123" s="69" t="s">
        <v>67</v>
      </c>
      <c r="V123" s="69" t="s">
        <v>67</v>
      </c>
      <c r="W123" s="69" t="s">
        <v>67</v>
      </c>
      <c r="X123" s="69" t="s">
        <v>67</v>
      </c>
    </row>
    <row r="124" spans="1:24" ht="15" customHeight="1" x14ac:dyDescent="0.2">
      <c r="A124" s="14">
        <v>1</v>
      </c>
      <c r="B124" s="69">
        <v>2</v>
      </c>
      <c r="C124" s="70" t="s">
        <v>618</v>
      </c>
      <c r="D124" s="73" t="s">
        <v>67</v>
      </c>
      <c r="E124" s="73" t="s">
        <v>67</v>
      </c>
      <c r="F124" s="73" t="s">
        <v>67</v>
      </c>
      <c r="G124" s="70" t="s">
        <v>619</v>
      </c>
      <c r="H124" s="70" t="s">
        <v>110</v>
      </c>
      <c r="I124" s="70" t="s">
        <v>3940</v>
      </c>
      <c r="J124" s="72">
        <v>44713</v>
      </c>
      <c r="K124" s="72">
        <v>45078</v>
      </c>
      <c r="L124" s="71" t="s">
        <v>37</v>
      </c>
      <c r="M124" s="69" t="s">
        <v>67</v>
      </c>
      <c r="N124" s="69" t="s">
        <v>67</v>
      </c>
      <c r="O124" s="69" t="s">
        <v>67</v>
      </c>
      <c r="P124" s="69" t="s">
        <v>67</v>
      </c>
      <c r="Q124" s="69" t="s">
        <v>67</v>
      </c>
      <c r="R124" s="69" t="s">
        <v>67</v>
      </c>
      <c r="S124" s="69" t="s">
        <v>67</v>
      </c>
      <c r="T124" s="69" t="s">
        <v>67</v>
      </c>
      <c r="U124" s="69" t="s">
        <v>67</v>
      </c>
      <c r="V124" s="69" t="s">
        <v>67</v>
      </c>
      <c r="W124" s="69" t="s">
        <v>67</v>
      </c>
      <c r="X124" s="69" t="s">
        <v>67</v>
      </c>
    </row>
    <row r="125" spans="1:24" ht="15" customHeight="1" x14ac:dyDescent="0.2">
      <c r="A125" s="30"/>
      <c r="B125" s="69">
        <v>2</v>
      </c>
      <c r="C125" s="70" t="s">
        <v>620</v>
      </c>
      <c r="D125" s="73" t="s">
        <v>67</v>
      </c>
      <c r="E125" s="73" t="s">
        <v>67</v>
      </c>
      <c r="F125" s="73" t="s">
        <v>67</v>
      </c>
      <c r="G125" s="70" t="s">
        <v>621</v>
      </c>
      <c r="H125" s="70" t="s">
        <v>66</v>
      </c>
      <c r="I125" s="70" t="s">
        <v>3930</v>
      </c>
      <c r="J125" s="72">
        <v>44713</v>
      </c>
      <c r="K125" s="72">
        <v>45078</v>
      </c>
      <c r="L125" s="70" t="s">
        <v>37</v>
      </c>
      <c r="M125" s="69" t="s">
        <v>67</v>
      </c>
      <c r="N125" s="69" t="s">
        <v>67</v>
      </c>
      <c r="O125" s="69" t="s">
        <v>67</v>
      </c>
      <c r="P125" s="69" t="s">
        <v>67</v>
      </c>
      <c r="Q125" s="69" t="s">
        <v>67</v>
      </c>
      <c r="R125" s="69" t="s">
        <v>67</v>
      </c>
      <c r="S125" s="69" t="s">
        <v>67</v>
      </c>
      <c r="T125" s="69" t="s">
        <v>67</v>
      </c>
      <c r="U125" s="69" t="s">
        <v>67</v>
      </c>
      <c r="V125" s="69" t="s">
        <v>67</v>
      </c>
      <c r="W125" s="69" t="s">
        <v>67</v>
      </c>
      <c r="X125" s="69" t="s">
        <v>95</v>
      </c>
    </row>
    <row r="126" spans="1:24" ht="15" customHeight="1" x14ac:dyDescent="0.2">
      <c r="A126" s="30"/>
      <c r="B126" s="69">
        <v>2</v>
      </c>
      <c r="C126" s="70" t="s">
        <v>622</v>
      </c>
      <c r="D126" s="73" t="s">
        <v>67</v>
      </c>
      <c r="E126" s="73" t="s">
        <v>67</v>
      </c>
      <c r="F126" s="73" t="s">
        <v>67</v>
      </c>
      <c r="G126" s="70" t="s">
        <v>623</v>
      </c>
      <c r="H126" s="70" t="s">
        <v>79</v>
      </c>
      <c r="I126" s="70" t="s">
        <v>3932</v>
      </c>
      <c r="J126" s="72">
        <v>44713</v>
      </c>
      <c r="K126" s="72">
        <v>44743</v>
      </c>
      <c r="L126" s="70" t="s">
        <v>833</v>
      </c>
      <c r="M126" s="69" t="s">
        <v>67</v>
      </c>
      <c r="N126" s="69" t="s">
        <v>95</v>
      </c>
      <c r="O126" s="69" t="s">
        <v>67</v>
      </c>
      <c r="P126" s="69" t="s">
        <v>95</v>
      </c>
      <c r="Q126" s="69" t="s">
        <v>67</v>
      </c>
      <c r="R126" s="69" t="s">
        <v>95</v>
      </c>
      <c r="S126" s="69" t="s">
        <v>67</v>
      </c>
      <c r="T126" s="69" t="s">
        <v>95</v>
      </c>
      <c r="U126" s="69" t="s">
        <v>95</v>
      </c>
      <c r="V126" s="69" t="s">
        <v>95</v>
      </c>
      <c r="W126" s="69" t="s">
        <v>67</v>
      </c>
      <c r="X126" s="69" t="s">
        <v>95</v>
      </c>
    </row>
    <row r="127" spans="1:24" ht="15" customHeight="1" x14ac:dyDescent="0.2">
      <c r="A127" s="30"/>
      <c r="B127" s="69">
        <v>2</v>
      </c>
      <c r="C127" s="70" t="s">
        <v>626</v>
      </c>
      <c r="D127" s="73" t="s">
        <v>67</v>
      </c>
      <c r="E127" s="73" t="s">
        <v>67</v>
      </c>
      <c r="F127" s="73" t="s">
        <v>67</v>
      </c>
      <c r="G127" s="70" t="s">
        <v>627</v>
      </c>
      <c r="H127" s="70" t="s">
        <v>110</v>
      </c>
      <c r="I127" s="70" t="s">
        <v>3924</v>
      </c>
      <c r="J127" s="72">
        <v>44713</v>
      </c>
      <c r="K127" s="72">
        <v>45078</v>
      </c>
      <c r="L127" s="70" t="s">
        <v>37</v>
      </c>
      <c r="M127" s="69" t="s">
        <v>67</v>
      </c>
      <c r="N127" s="69" t="s">
        <v>67</v>
      </c>
      <c r="O127" s="69" t="s">
        <v>67</v>
      </c>
      <c r="P127" s="69" t="s">
        <v>67</v>
      </c>
      <c r="Q127" s="69" t="s">
        <v>67</v>
      </c>
      <c r="R127" s="69" t="s">
        <v>67</v>
      </c>
      <c r="S127" s="69" t="s">
        <v>67</v>
      </c>
      <c r="T127" s="69" t="s">
        <v>67</v>
      </c>
      <c r="U127" s="69" t="s">
        <v>67</v>
      </c>
      <c r="V127" s="69" t="s">
        <v>67</v>
      </c>
      <c r="W127" s="69" t="s">
        <v>67</v>
      </c>
      <c r="X127" s="69" t="s">
        <v>67</v>
      </c>
    </row>
    <row r="128" spans="1:24" ht="15" customHeight="1" x14ac:dyDescent="0.2">
      <c r="A128" s="30"/>
      <c r="B128" s="69">
        <v>2</v>
      </c>
      <c r="C128" s="70" t="s">
        <v>630</v>
      </c>
      <c r="D128" s="73" t="s">
        <v>67</v>
      </c>
      <c r="E128" s="73" t="s">
        <v>67</v>
      </c>
      <c r="F128" s="73" t="s">
        <v>67</v>
      </c>
      <c r="G128" s="70" t="s">
        <v>631</v>
      </c>
      <c r="H128" s="70" t="s">
        <v>159</v>
      </c>
      <c r="I128" s="70" t="s">
        <v>3929</v>
      </c>
      <c r="J128" s="72">
        <v>44713</v>
      </c>
      <c r="K128" s="72">
        <v>45078</v>
      </c>
      <c r="L128" s="70" t="s">
        <v>37</v>
      </c>
      <c r="M128" s="69" t="s">
        <v>67</v>
      </c>
      <c r="N128" s="69" t="s">
        <v>67</v>
      </c>
      <c r="O128" s="69" t="s">
        <v>67</v>
      </c>
      <c r="P128" s="69" t="s">
        <v>67</v>
      </c>
      <c r="Q128" s="69" t="s">
        <v>67</v>
      </c>
      <c r="R128" s="69" t="s">
        <v>67</v>
      </c>
      <c r="S128" s="69" t="s">
        <v>95</v>
      </c>
      <c r="T128" s="69" t="s">
        <v>95</v>
      </c>
      <c r="U128" s="69" t="s">
        <v>67</v>
      </c>
      <c r="V128" s="69" t="s">
        <v>67</v>
      </c>
      <c r="W128" s="69" t="s">
        <v>67</v>
      </c>
      <c r="X128" s="69" t="s">
        <v>67</v>
      </c>
    </row>
    <row r="129" spans="1:24" ht="15" customHeight="1" x14ac:dyDescent="0.2">
      <c r="A129" s="30"/>
      <c r="B129" s="69">
        <v>2</v>
      </c>
      <c r="C129" s="70" t="s">
        <v>632</v>
      </c>
      <c r="D129" s="73" t="s">
        <v>67</v>
      </c>
      <c r="E129" s="73" t="s">
        <v>67</v>
      </c>
      <c r="F129" s="73" t="s">
        <v>67</v>
      </c>
      <c r="G129" s="70" t="s">
        <v>633</v>
      </c>
      <c r="H129" s="70" t="s">
        <v>159</v>
      </c>
      <c r="I129" s="70" t="s">
        <v>3929</v>
      </c>
      <c r="J129" s="72">
        <v>44713</v>
      </c>
      <c r="K129" s="72">
        <v>45078</v>
      </c>
      <c r="L129" s="70" t="s">
        <v>37</v>
      </c>
      <c r="M129" s="69" t="s">
        <v>67</v>
      </c>
      <c r="N129" s="69" t="s">
        <v>67</v>
      </c>
      <c r="O129" s="69" t="s">
        <v>67</v>
      </c>
      <c r="P129" s="69" t="s">
        <v>67</v>
      </c>
      <c r="Q129" s="69" t="s">
        <v>67</v>
      </c>
      <c r="R129" s="69" t="s">
        <v>67</v>
      </c>
      <c r="S129" s="69" t="s">
        <v>67</v>
      </c>
      <c r="T129" s="69" t="s">
        <v>67</v>
      </c>
      <c r="U129" s="69" t="s">
        <v>67</v>
      </c>
      <c r="V129" s="69" t="s">
        <v>67</v>
      </c>
      <c r="W129" s="69" t="s">
        <v>67</v>
      </c>
      <c r="X129" s="69" t="s">
        <v>67</v>
      </c>
    </row>
    <row r="130" spans="1:24" ht="15" customHeight="1" x14ac:dyDescent="0.2">
      <c r="A130" s="30"/>
      <c r="B130" s="69">
        <v>2</v>
      </c>
      <c r="C130" s="70" t="s">
        <v>634</v>
      </c>
      <c r="D130" s="73" t="s">
        <v>67</v>
      </c>
      <c r="E130" s="73" t="s">
        <v>67</v>
      </c>
      <c r="F130" s="73" t="s">
        <v>67</v>
      </c>
      <c r="G130" s="70" t="s">
        <v>635</v>
      </c>
      <c r="H130" s="70" t="s">
        <v>66</v>
      </c>
      <c r="I130" s="70" t="s">
        <v>3930</v>
      </c>
      <c r="J130" s="72">
        <v>44713</v>
      </c>
      <c r="K130" s="72">
        <v>45078</v>
      </c>
      <c r="L130" s="70" t="s">
        <v>37</v>
      </c>
      <c r="M130" s="69" t="s">
        <v>67</v>
      </c>
      <c r="N130" s="69" t="s">
        <v>67</v>
      </c>
      <c r="O130" s="69" t="s">
        <v>67</v>
      </c>
      <c r="P130" s="69" t="s">
        <v>67</v>
      </c>
      <c r="Q130" s="69" t="s">
        <v>67</v>
      </c>
      <c r="R130" s="69" t="s">
        <v>67</v>
      </c>
      <c r="S130" s="69" t="s">
        <v>67</v>
      </c>
      <c r="T130" s="69" t="s">
        <v>67</v>
      </c>
      <c r="U130" s="69" t="s">
        <v>67</v>
      </c>
      <c r="V130" s="69" t="s">
        <v>67</v>
      </c>
      <c r="W130" s="69" t="s">
        <v>67</v>
      </c>
      <c r="X130" s="69" t="s">
        <v>67</v>
      </c>
    </row>
    <row r="131" spans="1:24" ht="15" customHeight="1" x14ac:dyDescent="0.2">
      <c r="A131" s="30"/>
      <c r="B131" s="69">
        <v>2</v>
      </c>
      <c r="C131" s="70" t="s">
        <v>638</v>
      </c>
      <c r="D131" s="73" t="s">
        <v>67</v>
      </c>
      <c r="E131" s="73" t="s">
        <v>67</v>
      </c>
      <c r="F131" s="73" t="s">
        <v>67</v>
      </c>
      <c r="G131" s="70" t="s">
        <v>639</v>
      </c>
      <c r="H131" s="70" t="s">
        <v>110</v>
      </c>
      <c r="I131" s="70" t="s">
        <v>3929</v>
      </c>
      <c r="J131" s="72">
        <v>44713</v>
      </c>
      <c r="K131" s="72">
        <v>45078</v>
      </c>
      <c r="L131" s="70" t="s">
        <v>37</v>
      </c>
      <c r="M131" s="69" t="s">
        <v>67</v>
      </c>
      <c r="N131" s="69" t="s">
        <v>67</v>
      </c>
      <c r="O131" s="69" t="s">
        <v>67</v>
      </c>
      <c r="P131" s="69" t="s">
        <v>67</v>
      </c>
      <c r="Q131" s="69" t="s">
        <v>67</v>
      </c>
      <c r="R131" s="69" t="s">
        <v>67</v>
      </c>
      <c r="S131" s="69" t="s">
        <v>67</v>
      </c>
      <c r="T131" s="69" t="s">
        <v>67</v>
      </c>
      <c r="U131" s="69" t="s">
        <v>67</v>
      </c>
      <c r="V131" s="69" t="s">
        <v>67</v>
      </c>
      <c r="W131" s="69" t="s">
        <v>67</v>
      </c>
      <c r="X131" s="69" t="s">
        <v>67</v>
      </c>
    </row>
    <row r="132" spans="1:24" ht="15" customHeight="1" x14ac:dyDescent="0.2">
      <c r="A132" s="30"/>
      <c r="B132" s="69">
        <v>2</v>
      </c>
      <c r="C132" s="70" t="s">
        <v>642</v>
      </c>
      <c r="D132" s="73" t="s">
        <v>67</v>
      </c>
      <c r="E132" s="73" t="s">
        <v>67</v>
      </c>
      <c r="F132" s="73" t="s">
        <v>67</v>
      </c>
      <c r="G132" s="70" t="s">
        <v>643</v>
      </c>
      <c r="H132" s="70" t="s">
        <v>110</v>
      </c>
      <c r="I132" s="70" t="s">
        <v>3924</v>
      </c>
      <c r="J132" s="72">
        <v>44713</v>
      </c>
      <c r="K132" s="72">
        <v>45078</v>
      </c>
      <c r="L132" s="70" t="s">
        <v>37</v>
      </c>
      <c r="M132" s="69" t="s">
        <v>67</v>
      </c>
      <c r="N132" s="69" t="s">
        <v>67</v>
      </c>
      <c r="O132" s="69" t="s">
        <v>67</v>
      </c>
      <c r="P132" s="69" t="s">
        <v>67</v>
      </c>
      <c r="Q132" s="69" t="s">
        <v>67</v>
      </c>
      <c r="R132" s="69" t="s">
        <v>67</v>
      </c>
      <c r="S132" s="69" t="s">
        <v>67</v>
      </c>
      <c r="T132" s="69" t="s">
        <v>67</v>
      </c>
      <c r="U132" s="69" t="s">
        <v>67</v>
      </c>
      <c r="V132" s="69" t="s">
        <v>95</v>
      </c>
      <c r="W132" s="69" t="s">
        <v>67</v>
      </c>
      <c r="X132" s="69" t="s">
        <v>95</v>
      </c>
    </row>
    <row r="133" spans="1:24" ht="15" customHeight="1" x14ac:dyDescent="0.2">
      <c r="A133" s="30"/>
      <c r="B133" s="69">
        <v>2</v>
      </c>
      <c r="C133" s="70" t="s">
        <v>644</v>
      </c>
      <c r="D133" s="73" t="s">
        <v>67</v>
      </c>
      <c r="E133" s="73" t="s">
        <v>67</v>
      </c>
      <c r="F133" s="73" t="s">
        <v>67</v>
      </c>
      <c r="G133" s="70" t="s">
        <v>645</v>
      </c>
      <c r="H133" s="70" t="s">
        <v>159</v>
      </c>
      <c r="I133" s="70" t="s">
        <v>3929</v>
      </c>
      <c r="J133" s="72">
        <v>44713</v>
      </c>
      <c r="K133" s="72">
        <v>45017</v>
      </c>
      <c r="L133" s="70" t="s">
        <v>37</v>
      </c>
      <c r="M133" s="69" t="s">
        <v>67</v>
      </c>
      <c r="N133" s="69" t="s">
        <v>95</v>
      </c>
      <c r="O133" s="69" t="s">
        <v>67</v>
      </c>
      <c r="P133" s="69" t="s">
        <v>95</v>
      </c>
      <c r="Q133" s="69" t="s">
        <v>67</v>
      </c>
      <c r="R133" s="69" t="s">
        <v>95</v>
      </c>
      <c r="S133" s="69" t="s">
        <v>95</v>
      </c>
      <c r="T133" s="69" t="s">
        <v>95</v>
      </c>
      <c r="U133" s="69" t="s">
        <v>67</v>
      </c>
      <c r="V133" s="69" t="s">
        <v>95</v>
      </c>
      <c r="W133" s="69" t="s">
        <v>67</v>
      </c>
      <c r="X133" s="69" t="s">
        <v>95</v>
      </c>
    </row>
    <row r="134" spans="1:24" ht="15" customHeight="1" x14ac:dyDescent="0.2">
      <c r="A134" s="30"/>
      <c r="B134" s="69">
        <v>2</v>
      </c>
      <c r="C134" s="70" t="s">
        <v>648</v>
      </c>
      <c r="D134" s="73" t="s">
        <v>67</v>
      </c>
      <c r="E134" s="73" t="s">
        <v>67</v>
      </c>
      <c r="F134" s="73" t="s">
        <v>67</v>
      </c>
      <c r="G134" s="70" t="s">
        <v>649</v>
      </c>
      <c r="H134" s="70" t="s">
        <v>123</v>
      </c>
      <c r="I134" s="70" t="s">
        <v>3924</v>
      </c>
      <c r="J134" s="72">
        <v>44713</v>
      </c>
      <c r="K134" s="72">
        <v>45078</v>
      </c>
      <c r="L134" s="70" t="s">
        <v>37</v>
      </c>
      <c r="M134" s="69" t="s">
        <v>67</v>
      </c>
      <c r="N134" s="69" t="s">
        <v>67</v>
      </c>
      <c r="O134" s="69" t="s">
        <v>67</v>
      </c>
      <c r="P134" s="69" t="s">
        <v>67</v>
      </c>
      <c r="Q134" s="69" t="s">
        <v>67</v>
      </c>
      <c r="R134" s="69" t="s">
        <v>67</v>
      </c>
      <c r="S134" s="69" t="s">
        <v>67</v>
      </c>
      <c r="T134" s="69" t="s">
        <v>67</v>
      </c>
      <c r="U134" s="69" t="s">
        <v>95</v>
      </c>
      <c r="V134" s="69" t="s">
        <v>95</v>
      </c>
      <c r="W134" s="69" t="s">
        <v>67</v>
      </c>
      <c r="X134" s="69" t="s">
        <v>95</v>
      </c>
    </row>
    <row r="135" spans="1:24" ht="15" customHeight="1" x14ac:dyDescent="0.2">
      <c r="A135" s="30"/>
      <c r="B135" s="69">
        <v>2</v>
      </c>
      <c r="C135" s="70" t="s">
        <v>652</v>
      </c>
      <c r="D135" s="73" t="s">
        <v>67</v>
      </c>
      <c r="E135" s="73" t="s">
        <v>67</v>
      </c>
      <c r="F135" s="73" t="s">
        <v>67</v>
      </c>
      <c r="G135" s="70" t="s">
        <v>653</v>
      </c>
      <c r="H135" s="70" t="s">
        <v>110</v>
      </c>
      <c r="I135" s="70" t="s">
        <v>3924</v>
      </c>
      <c r="J135" s="72">
        <v>44713</v>
      </c>
      <c r="K135" s="72">
        <v>45078</v>
      </c>
      <c r="L135" s="70" t="s">
        <v>37</v>
      </c>
      <c r="M135" s="69" t="s">
        <v>67</v>
      </c>
      <c r="N135" s="69" t="s">
        <v>67</v>
      </c>
      <c r="O135" s="69" t="s">
        <v>67</v>
      </c>
      <c r="P135" s="69" t="s">
        <v>67</v>
      </c>
      <c r="Q135" s="69" t="s">
        <v>67</v>
      </c>
      <c r="R135" s="69" t="s">
        <v>67</v>
      </c>
      <c r="S135" s="69" t="s">
        <v>67</v>
      </c>
      <c r="T135" s="69" t="s">
        <v>67</v>
      </c>
      <c r="U135" s="69" t="s">
        <v>67</v>
      </c>
      <c r="V135" s="69" t="s">
        <v>67</v>
      </c>
      <c r="W135" s="69" t="s">
        <v>67</v>
      </c>
      <c r="X135" s="69" t="s">
        <v>67</v>
      </c>
    </row>
    <row r="136" spans="1:24" ht="15" customHeight="1" x14ac:dyDescent="0.2">
      <c r="A136" s="30"/>
      <c r="B136" s="69">
        <v>2</v>
      </c>
      <c r="C136" s="70" t="s">
        <v>654</v>
      </c>
      <c r="D136" s="73" t="s">
        <v>67</v>
      </c>
      <c r="E136" s="73" t="s">
        <v>67</v>
      </c>
      <c r="F136" s="73" t="s">
        <v>67</v>
      </c>
      <c r="G136" s="70" t="s">
        <v>655</v>
      </c>
      <c r="H136" s="70" t="s">
        <v>66</v>
      </c>
      <c r="I136" s="70" t="s">
        <v>3924</v>
      </c>
      <c r="J136" s="72">
        <v>44713</v>
      </c>
      <c r="K136" s="72">
        <v>45078</v>
      </c>
      <c r="L136" s="70" t="s">
        <v>37</v>
      </c>
      <c r="M136" s="69" t="s">
        <v>67</v>
      </c>
      <c r="N136" s="69" t="s">
        <v>67</v>
      </c>
      <c r="O136" s="69" t="s">
        <v>67</v>
      </c>
      <c r="P136" s="69" t="s">
        <v>67</v>
      </c>
      <c r="Q136" s="69" t="s">
        <v>67</v>
      </c>
      <c r="R136" s="69" t="s">
        <v>67</v>
      </c>
      <c r="S136" s="69" t="s">
        <v>67</v>
      </c>
      <c r="T136" s="69" t="s">
        <v>67</v>
      </c>
      <c r="U136" s="69" t="s">
        <v>67</v>
      </c>
      <c r="V136" s="69" t="s">
        <v>67</v>
      </c>
      <c r="W136" s="69" t="s">
        <v>67</v>
      </c>
      <c r="X136" s="69" t="s">
        <v>67</v>
      </c>
    </row>
    <row r="137" spans="1:24" ht="15" customHeight="1" x14ac:dyDescent="0.2">
      <c r="A137" s="30"/>
      <c r="B137" s="69">
        <v>2</v>
      </c>
      <c r="C137" s="70" t="s">
        <v>658</v>
      </c>
      <c r="D137" s="73" t="s">
        <v>67</v>
      </c>
      <c r="E137" s="73" t="s">
        <v>67</v>
      </c>
      <c r="F137" s="73" t="s">
        <v>67</v>
      </c>
      <c r="G137" s="70" t="s">
        <v>659</v>
      </c>
      <c r="H137" s="70" t="s">
        <v>66</v>
      </c>
      <c r="I137" s="70" t="s">
        <v>3924</v>
      </c>
      <c r="J137" s="72">
        <v>44713</v>
      </c>
      <c r="K137" s="72">
        <v>45078</v>
      </c>
      <c r="L137" s="70" t="s">
        <v>37</v>
      </c>
      <c r="M137" s="69" t="s">
        <v>67</v>
      </c>
      <c r="N137" s="69" t="s">
        <v>67</v>
      </c>
      <c r="O137" s="69" t="s">
        <v>67</v>
      </c>
      <c r="P137" s="69" t="s">
        <v>67</v>
      </c>
      <c r="Q137" s="69" t="s">
        <v>67</v>
      </c>
      <c r="R137" s="69" t="s">
        <v>67</v>
      </c>
      <c r="S137" s="69" t="s">
        <v>67</v>
      </c>
      <c r="T137" s="69" t="s">
        <v>67</v>
      </c>
      <c r="U137" s="69" t="s">
        <v>67</v>
      </c>
      <c r="V137" s="69" t="s">
        <v>67</v>
      </c>
      <c r="W137" s="69" t="s">
        <v>67</v>
      </c>
      <c r="X137" s="69" t="s">
        <v>95</v>
      </c>
    </row>
    <row r="138" spans="1:24" ht="15" customHeight="1" x14ac:dyDescent="0.2">
      <c r="A138" s="30"/>
      <c r="B138" s="69">
        <v>2</v>
      </c>
      <c r="C138" s="70" t="s">
        <v>664</v>
      </c>
      <c r="D138" s="73" t="s">
        <v>67</v>
      </c>
      <c r="E138" s="73" t="s">
        <v>67</v>
      </c>
      <c r="F138" s="73" t="s">
        <v>67</v>
      </c>
      <c r="G138" s="70" t="s">
        <v>3151</v>
      </c>
      <c r="H138" s="70" t="s">
        <v>135</v>
      </c>
      <c r="I138" s="70" t="s">
        <v>3924</v>
      </c>
      <c r="J138" s="72">
        <v>44713</v>
      </c>
      <c r="K138" s="72">
        <v>45078</v>
      </c>
      <c r="L138" s="70" t="s">
        <v>37</v>
      </c>
      <c r="M138" s="69" t="s">
        <v>67</v>
      </c>
      <c r="N138" s="69" t="s">
        <v>67</v>
      </c>
      <c r="O138" s="69" t="s">
        <v>67</v>
      </c>
      <c r="P138" s="69" t="s">
        <v>67</v>
      </c>
      <c r="Q138" s="69" t="s">
        <v>67</v>
      </c>
      <c r="R138" s="69" t="s">
        <v>67</v>
      </c>
      <c r="S138" s="69" t="s">
        <v>67</v>
      </c>
      <c r="T138" s="69" t="s">
        <v>67</v>
      </c>
      <c r="U138" s="69" t="s">
        <v>67</v>
      </c>
      <c r="V138" s="69" t="s">
        <v>67</v>
      </c>
      <c r="W138" s="69" t="s">
        <v>67</v>
      </c>
      <c r="X138" s="69" t="s">
        <v>95</v>
      </c>
    </row>
    <row r="139" spans="1:24" ht="15" customHeight="1" x14ac:dyDescent="0.2">
      <c r="A139" s="30"/>
      <c r="B139" s="69">
        <v>2</v>
      </c>
      <c r="C139" s="70" t="s">
        <v>666</v>
      </c>
      <c r="D139" s="73" t="s">
        <v>67</v>
      </c>
      <c r="E139" s="73" t="s">
        <v>67</v>
      </c>
      <c r="F139" s="73" t="s">
        <v>67</v>
      </c>
      <c r="G139" s="70" t="s">
        <v>667</v>
      </c>
      <c r="H139" s="70" t="s">
        <v>66</v>
      </c>
      <c r="I139" s="70" t="s">
        <v>3924</v>
      </c>
      <c r="J139" s="72">
        <v>44713</v>
      </c>
      <c r="K139" s="72">
        <v>45078</v>
      </c>
      <c r="L139" s="70" t="s">
        <v>37</v>
      </c>
      <c r="M139" s="69" t="s">
        <v>67</v>
      </c>
      <c r="N139" s="69" t="s">
        <v>67</v>
      </c>
      <c r="O139" s="69" t="s">
        <v>67</v>
      </c>
      <c r="P139" s="69" t="s">
        <v>67</v>
      </c>
      <c r="Q139" s="69" t="s">
        <v>67</v>
      </c>
      <c r="R139" s="69" t="s">
        <v>67</v>
      </c>
      <c r="S139" s="69" t="s">
        <v>67</v>
      </c>
      <c r="T139" s="69" t="s">
        <v>67</v>
      </c>
      <c r="U139" s="69" t="s">
        <v>67</v>
      </c>
      <c r="V139" s="69" t="s">
        <v>67</v>
      </c>
      <c r="W139" s="69" t="s">
        <v>67</v>
      </c>
      <c r="X139" s="69" t="s">
        <v>67</v>
      </c>
    </row>
    <row r="140" spans="1:24" ht="15" customHeight="1" x14ac:dyDescent="0.2">
      <c r="A140" s="30"/>
      <c r="B140" s="69">
        <v>2</v>
      </c>
      <c r="C140" s="70" t="s">
        <v>670</v>
      </c>
      <c r="D140" s="73" t="s">
        <v>67</v>
      </c>
      <c r="E140" s="73" t="s">
        <v>67</v>
      </c>
      <c r="F140" s="73" t="s">
        <v>67</v>
      </c>
      <c r="G140" s="70" t="s">
        <v>671</v>
      </c>
      <c r="H140" s="70" t="s">
        <v>99</v>
      </c>
      <c r="I140" s="71" t="s">
        <v>3930</v>
      </c>
      <c r="J140" s="72">
        <v>44713</v>
      </c>
      <c r="K140" s="72">
        <v>45078</v>
      </c>
      <c r="L140" s="71" t="s">
        <v>37</v>
      </c>
      <c r="M140" s="69" t="s">
        <v>67</v>
      </c>
      <c r="N140" s="69" t="s">
        <v>67</v>
      </c>
      <c r="O140" s="69" t="s">
        <v>67</v>
      </c>
      <c r="P140" s="69" t="s">
        <v>67</v>
      </c>
      <c r="Q140" s="69" t="s">
        <v>67</v>
      </c>
      <c r="R140" s="69" t="s">
        <v>67</v>
      </c>
      <c r="S140" s="69" t="s">
        <v>67</v>
      </c>
      <c r="T140" s="69" t="s">
        <v>67</v>
      </c>
      <c r="U140" s="69" t="s">
        <v>67</v>
      </c>
      <c r="V140" s="69" t="s">
        <v>67</v>
      </c>
      <c r="W140" s="69" t="s">
        <v>67</v>
      </c>
      <c r="X140" s="69" t="s">
        <v>67</v>
      </c>
    </row>
    <row r="141" spans="1:24" ht="15" customHeight="1" x14ac:dyDescent="0.2">
      <c r="A141" s="30"/>
      <c r="B141" s="69">
        <v>2</v>
      </c>
      <c r="C141" s="70" t="s">
        <v>672</v>
      </c>
      <c r="D141" s="73" t="s">
        <v>67</v>
      </c>
      <c r="E141" s="73" t="s">
        <v>67</v>
      </c>
      <c r="F141" s="73" t="s">
        <v>67</v>
      </c>
      <c r="G141" s="70" t="s">
        <v>673</v>
      </c>
      <c r="H141" s="70" t="s">
        <v>159</v>
      </c>
      <c r="I141" s="70" t="s">
        <v>3924</v>
      </c>
      <c r="J141" s="72">
        <v>44713</v>
      </c>
      <c r="K141" s="72">
        <v>45047</v>
      </c>
      <c r="L141" s="70" t="s">
        <v>37</v>
      </c>
      <c r="M141" s="69" t="s">
        <v>67</v>
      </c>
      <c r="N141" s="69" t="s">
        <v>67</v>
      </c>
      <c r="O141" s="69" t="s">
        <v>67</v>
      </c>
      <c r="P141" s="69" t="s">
        <v>67</v>
      </c>
      <c r="Q141" s="69" t="s">
        <v>67</v>
      </c>
      <c r="R141" s="69" t="s">
        <v>67</v>
      </c>
      <c r="S141" s="69" t="s">
        <v>67</v>
      </c>
      <c r="T141" s="69" t="s">
        <v>67</v>
      </c>
      <c r="U141" s="69" t="s">
        <v>95</v>
      </c>
      <c r="V141" s="69" t="s">
        <v>95</v>
      </c>
      <c r="W141" s="69" t="s">
        <v>67</v>
      </c>
      <c r="X141" s="69" t="s">
        <v>67</v>
      </c>
    </row>
    <row r="142" spans="1:24" ht="15" customHeight="1" x14ac:dyDescent="0.2">
      <c r="A142" s="30"/>
      <c r="B142" s="69">
        <v>2</v>
      </c>
      <c r="C142" s="70" t="s">
        <v>674</v>
      </c>
      <c r="D142" s="73" t="s">
        <v>67</v>
      </c>
      <c r="E142" s="73" t="s">
        <v>67</v>
      </c>
      <c r="F142" s="73" t="s">
        <v>67</v>
      </c>
      <c r="G142" s="70" t="s">
        <v>675</v>
      </c>
      <c r="H142" s="70" t="s">
        <v>66</v>
      </c>
      <c r="I142" s="70" t="s">
        <v>3924</v>
      </c>
      <c r="J142" s="72">
        <v>44713</v>
      </c>
      <c r="K142" s="72">
        <v>45078</v>
      </c>
      <c r="L142" s="70" t="s">
        <v>37</v>
      </c>
      <c r="M142" s="69" t="s">
        <v>67</v>
      </c>
      <c r="N142" s="69" t="s">
        <v>67</v>
      </c>
      <c r="O142" s="69" t="s">
        <v>67</v>
      </c>
      <c r="P142" s="69" t="s">
        <v>67</v>
      </c>
      <c r="Q142" s="69" t="s">
        <v>67</v>
      </c>
      <c r="R142" s="69" t="s">
        <v>67</v>
      </c>
      <c r="S142" s="69" t="s">
        <v>67</v>
      </c>
      <c r="T142" s="69" t="s">
        <v>67</v>
      </c>
      <c r="U142" s="69" t="s">
        <v>67</v>
      </c>
      <c r="V142" s="69" t="s">
        <v>67</v>
      </c>
      <c r="W142" s="69" t="s">
        <v>67</v>
      </c>
      <c r="X142" s="69" t="s">
        <v>67</v>
      </c>
    </row>
    <row r="143" spans="1:24" ht="15" customHeight="1" x14ac:dyDescent="0.2">
      <c r="A143" s="30"/>
      <c r="B143" s="69">
        <v>2</v>
      </c>
      <c r="C143" s="70" t="s">
        <v>678</v>
      </c>
      <c r="D143" s="73" t="s">
        <v>67</v>
      </c>
      <c r="E143" s="73" t="s">
        <v>67</v>
      </c>
      <c r="F143" s="73" t="s">
        <v>67</v>
      </c>
      <c r="G143" s="70" t="s">
        <v>679</v>
      </c>
      <c r="H143" s="70" t="s">
        <v>159</v>
      </c>
      <c r="I143" s="71" t="s">
        <v>3930</v>
      </c>
      <c r="J143" s="72">
        <v>44713</v>
      </c>
      <c r="K143" s="72">
        <v>45078</v>
      </c>
      <c r="L143" s="71" t="s">
        <v>37</v>
      </c>
      <c r="M143" s="69" t="s">
        <v>67</v>
      </c>
      <c r="N143" s="69" t="s">
        <v>67</v>
      </c>
      <c r="O143" s="69" t="s">
        <v>67</v>
      </c>
      <c r="P143" s="69" t="s">
        <v>67</v>
      </c>
      <c r="Q143" s="69" t="s">
        <v>67</v>
      </c>
      <c r="R143" s="69" t="s">
        <v>67</v>
      </c>
      <c r="S143" s="69" t="s">
        <v>67</v>
      </c>
      <c r="T143" s="69" t="s">
        <v>67</v>
      </c>
      <c r="U143" s="69" t="s">
        <v>67</v>
      </c>
      <c r="V143" s="69" t="s">
        <v>67</v>
      </c>
      <c r="W143" s="69" t="s">
        <v>67</v>
      </c>
      <c r="X143" s="69" t="s">
        <v>95</v>
      </c>
    </row>
    <row r="144" spans="1:24" ht="15" customHeight="1" x14ac:dyDescent="0.2">
      <c r="A144" s="30"/>
      <c r="B144" s="69">
        <v>2</v>
      </c>
      <c r="C144" s="70" t="s">
        <v>680</v>
      </c>
      <c r="D144" s="73" t="s">
        <v>67</v>
      </c>
      <c r="E144" s="73" t="s">
        <v>67</v>
      </c>
      <c r="F144" s="73" t="s">
        <v>67</v>
      </c>
      <c r="G144" s="70" t="s">
        <v>681</v>
      </c>
      <c r="H144" s="70" t="s">
        <v>66</v>
      </c>
      <c r="I144" s="70" t="s">
        <v>3924</v>
      </c>
      <c r="J144" s="72">
        <v>44713</v>
      </c>
      <c r="K144" s="72">
        <v>45078</v>
      </c>
      <c r="L144" s="70" t="s">
        <v>37</v>
      </c>
      <c r="M144" s="69" t="s">
        <v>67</v>
      </c>
      <c r="N144" s="69" t="s">
        <v>67</v>
      </c>
      <c r="O144" s="69" t="s">
        <v>67</v>
      </c>
      <c r="P144" s="69" t="s">
        <v>67</v>
      </c>
      <c r="Q144" s="69" t="s">
        <v>67</v>
      </c>
      <c r="R144" s="69" t="s">
        <v>67</v>
      </c>
      <c r="S144" s="69" t="s">
        <v>67</v>
      </c>
      <c r="T144" s="69" t="s">
        <v>67</v>
      </c>
      <c r="U144" s="69" t="s">
        <v>67</v>
      </c>
      <c r="V144" s="69" t="s">
        <v>67</v>
      </c>
      <c r="W144" s="69" t="s">
        <v>67</v>
      </c>
      <c r="X144" s="69" t="s">
        <v>95</v>
      </c>
    </row>
    <row r="145" spans="1:24" ht="15" customHeight="1" x14ac:dyDescent="0.2">
      <c r="A145" s="30"/>
      <c r="B145" s="69">
        <v>2</v>
      </c>
      <c r="C145" s="70" t="s">
        <v>684</v>
      </c>
      <c r="D145" s="84" t="s">
        <v>67</v>
      </c>
      <c r="E145" s="73" t="s">
        <v>67</v>
      </c>
      <c r="F145" s="73" t="s">
        <v>67</v>
      </c>
      <c r="G145" s="70" t="s">
        <v>685</v>
      </c>
      <c r="H145" s="70" t="s">
        <v>79</v>
      </c>
      <c r="I145" s="71" t="s">
        <v>3929</v>
      </c>
      <c r="J145" s="72">
        <v>44713</v>
      </c>
      <c r="K145" s="72">
        <v>45078</v>
      </c>
      <c r="L145" s="71" t="s">
        <v>37</v>
      </c>
      <c r="M145" s="69" t="s">
        <v>67</v>
      </c>
      <c r="N145" s="69" t="s">
        <v>67</v>
      </c>
      <c r="O145" s="69" t="s">
        <v>67</v>
      </c>
      <c r="P145" s="69" t="s">
        <v>67</v>
      </c>
      <c r="Q145" s="69" t="s">
        <v>95</v>
      </c>
      <c r="R145" s="69" t="s">
        <v>95</v>
      </c>
      <c r="S145" s="69" t="s">
        <v>95</v>
      </c>
      <c r="T145" s="69" t="s">
        <v>95</v>
      </c>
      <c r="U145" s="69" t="s">
        <v>95</v>
      </c>
      <c r="V145" s="69" t="s">
        <v>95</v>
      </c>
      <c r="W145" s="69" t="s">
        <v>67</v>
      </c>
      <c r="X145" s="69" t="s">
        <v>95</v>
      </c>
    </row>
    <row r="146" spans="1:24" ht="15" customHeight="1" x14ac:dyDescent="0.2">
      <c r="A146" s="30"/>
      <c r="B146" s="69">
        <v>2</v>
      </c>
      <c r="C146" s="70" t="s">
        <v>686</v>
      </c>
      <c r="D146" s="73" t="s">
        <v>67</v>
      </c>
      <c r="E146" s="73" t="s">
        <v>67</v>
      </c>
      <c r="F146" s="73" t="s">
        <v>67</v>
      </c>
      <c r="G146" s="70" t="s">
        <v>687</v>
      </c>
      <c r="H146" s="70" t="s">
        <v>99</v>
      </c>
      <c r="I146" s="70" t="s">
        <v>3930</v>
      </c>
      <c r="J146" s="72">
        <v>44713</v>
      </c>
      <c r="K146" s="72">
        <v>45078</v>
      </c>
      <c r="L146" s="70" t="s">
        <v>37</v>
      </c>
      <c r="M146" s="69" t="s">
        <v>67</v>
      </c>
      <c r="N146" s="69" t="s">
        <v>67</v>
      </c>
      <c r="O146" s="69" t="s">
        <v>67</v>
      </c>
      <c r="P146" s="69" t="s">
        <v>67</v>
      </c>
      <c r="Q146" s="69" t="s">
        <v>67</v>
      </c>
      <c r="R146" s="69" t="s">
        <v>67</v>
      </c>
      <c r="S146" s="69" t="s">
        <v>67</v>
      </c>
      <c r="T146" s="69" t="s">
        <v>67</v>
      </c>
      <c r="U146" s="69" t="s">
        <v>67</v>
      </c>
      <c r="V146" s="69" t="s">
        <v>67</v>
      </c>
      <c r="W146" s="69" t="s">
        <v>67</v>
      </c>
      <c r="X146" s="69" t="s">
        <v>67</v>
      </c>
    </row>
    <row r="147" spans="1:24" ht="15" customHeight="1" x14ac:dyDescent="0.2">
      <c r="A147" s="30"/>
      <c r="B147" s="69">
        <v>2</v>
      </c>
      <c r="C147" s="70" t="s">
        <v>688</v>
      </c>
      <c r="D147" s="73" t="s">
        <v>67</v>
      </c>
      <c r="E147" s="73" t="s">
        <v>67</v>
      </c>
      <c r="F147" s="73" t="s">
        <v>67</v>
      </c>
      <c r="G147" s="70" t="s">
        <v>689</v>
      </c>
      <c r="H147" s="70" t="s">
        <v>99</v>
      </c>
      <c r="I147" s="70" t="s">
        <v>3929</v>
      </c>
      <c r="J147" s="72">
        <v>44713</v>
      </c>
      <c r="K147" s="72">
        <v>45078</v>
      </c>
      <c r="L147" s="70" t="s">
        <v>37</v>
      </c>
      <c r="M147" s="69" t="s">
        <v>67</v>
      </c>
      <c r="N147" s="69" t="s">
        <v>67</v>
      </c>
      <c r="O147" s="69" t="s">
        <v>67</v>
      </c>
      <c r="P147" s="69" t="s">
        <v>67</v>
      </c>
      <c r="Q147" s="69" t="s">
        <v>67</v>
      </c>
      <c r="R147" s="69" t="s">
        <v>67</v>
      </c>
      <c r="S147" s="69" t="s">
        <v>67</v>
      </c>
      <c r="T147" s="69" t="s">
        <v>67</v>
      </c>
      <c r="U147" s="69" t="s">
        <v>67</v>
      </c>
      <c r="V147" s="69" t="s">
        <v>95</v>
      </c>
      <c r="W147" s="69" t="s">
        <v>67</v>
      </c>
      <c r="X147" s="69" t="s">
        <v>67</v>
      </c>
    </row>
    <row r="148" spans="1:24" ht="15" customHeight="1" x14ac:dyDescent="0.2">
      <c r="A148" s="30"/>
      <c r="B148" s="69">
        <v>2</v>
      </c>
      <c r="C148" s="70" t="s">
        <v>694</v>
      </c>
      <c r="D148" s="73" t="s">
        <v>67</v>
      </c>
      <c r="E148" s="73" t="s">
        <v>67</v>
      </c>
      <c r="F148" s="73" t="s">
        <v>67</v>
      </c>
      <c r="G148" s="70" t="s">
        <v>695</v>
      </c>
      <c r="H148" s="70" t="s">
        <v>99</v>
      </c>
      <c r="I148" s="70" t="s">
        <v>3930</v>
      </c>
      <c r="J148" s="72">
        <v>44713</v>
      </c>
      <c r="K148" s="72">
        <v>45078</v>
      </c>
      <c r="L148" s="70" t="s">
        <v>37</v>
      </c>
      <c r="M148" s="69" t="s">
        <v>67</v>
      </c>
      <c r="N148" s="69" t="s">
        <v>67</v>
      </c>
      <c r="O148" s="69" t="s">
        <v>67</v>
      </c>
      <c r="P148" s="69" t="s">
        <v>67</v>
      </c>
      <c r="Q148" s="69" t="s">
        <v>67</v>
      </c>
      <c r="R148" s="69" t="s">
        <v>67</v>
      </c>
      <c r="S148" s="69" t="s">
        <v>67</v>
      </c>
      <c r="T148" s="69" t="s">
        <v>67</v>
      </c>
      <c r="U148" s="69" t="s">
        <v>67</v>
      </c>
      <c r="V148" s="69" t="s">
        <v>67</v>
      </c>
      <c r="W148" s="69" t="s">
        <v>67</v>
      </c>
      <c r="X148" s="69" t="s">
        <v>95</v>
      </c>
    </row>
    <row r="149" spans="1:24" ht="15" customHeight="1" x14ac:dyDescent="0.2">
      <c r="A149" s="30"/>
      <c r="B149" s="69">
        <v>2</v>
      </c>
      <c r="C149" s="70" t="s">
        <v>696</v>
      </c>
      <c r="D149" s="73" t="s">
        <v>67</v>
      </c>
      <c r="E149" s="73" t="s">
        <v>67</v>
      </c>
      <c r="F149" s="73" t="s">
        <v>67</v>
      </c>
      <c r="G149" s="70" t="s">
        <v>697</v>
      </c>
      <c r="H149" s="70" t="s">
        <v>159</v>
      </c>
      <c r="I149" s="70" t="s">
        <v>3930</v>
      </c>
      <c r="J149" s="72">
        <v>44713</v>
      </c>
      <c r="K149" s="72">
        <v>45078</v>
      </c>
      <c r="L149" s="70" t="s">
        <v>37</v>
      </c>
      <c r="M149" s="69" t="s">
        <v>67</v>
      </c>
      <c r="N149" s="69" t="s">
        <v>67</v>
      </c>
      <c r="O149" s="69" t="s">
        <v>67</v>
      </c>
      <c r="P149" s="69" t="s">
        <v>67</v>
      </c>
      <c r="Q149" s="69" t="s">
        <v>67</v>
      </c>
      <c r="R149" s="69" t="s">
        <v>67</v>
      </c>
      <c r="S149" s="69" t="s">
        <v>67</v>
      </c>
      <c r="T149" s="69" t="s">
        <v>67</v>
      </c>
      <c r="U149" s="69" t="s">
        <v>67</v>
      </c>
      <c r="V149" s="69" t="s">
        <v>67</v>
      </c>
      <c r="W149" s="69" t="s">
        <v>67</v>
      </c>
      <c r="X149" s="69" t="s">
        <v>95</v>
      </c>
    </row>
    <row r="150" spans="1:24" ht="15" customHeight="1" x14ac:dyDescent="0.2">
      <c r="A150" s="30"/>
      <c r="B150" s="69">
        <v>2</v>
      </c>
      <c r="C150" s="70" t="s">
        <v>698</v>
      </c>
      <c r="D150" s="73" t="s">
        <v>67</v>
      </c>
      <c r="E150" s="73" t="s">
        <v>67</v>
      </c>
      <c r="F150" s="73" t="s">
        <v>67</v>
      </c>
      <c r="G150" s="70" t="s">
        <v>699</v>
      </c>
      <c r="H150" s="70" t="s">
        <v>79</v>
      </c>
      <c r="I150" s="70" t="s">
        <v>3929</v>
      </c>
      <c r="J150" s="72">
        <v>44713</v>
      </c>
      <c r="K150" s="72">
        <v>45078</v>
      </c>
      <c r="L150" s="70" t="s">
        <v>37</v>
      </c>
      <c r="M150" s="69" t="s">
        <v>67</v>
      </c>
      <c r="N150" s="69" t="s">
        <v>67</v>
      </c>
      <c r="O150" s="69" t="s">
        <v>67</v>
      </c>
      <c r="P150" s="69" t="s">
        <v>67</v>
      </c>
      <c r="Q150" s="69" t="s">
        <v>67</v>
      </c>
      <c r="R150" s="69" t="s">
        <v>67</v>
      </c>
      <c r="S150" s="69" t="s">
        <v>95</v>
      </c>
      <c r="T150" s="69" t="s">
        <v>95</v>
      </c>
      <c r="U150" s="69" t="s">
        <v>67</v>
      </c>
      <c r="V150" s="69" t="s">
        <v>67</v>
      </c>
      <c r="W150" s="69" t="s">
        <v>67</v>
      </c>
      <c r="X150" s="69" t="s">
        <v>95</v>
      </c>
    </row>
    <row r="151" spans="1:24" ht="15" customHeight="1" x14ac:dyDescent="0.2">
      <c r="A151" s="30"/>
      <c r="B151" s="69">
        <v>2</v>
      </c>
      <c r="C151" s="70" t="s">
        <v>700</v>
      </c>
      <c r="D151" s="73" t="s">
        <v>67</v>
      </c>
      <c r="E151" s="73" t="s">
        <v>67</v>
      </c>
      <c r="F151" s="73" t="s">
        <v>67</v>
      </c>
      <c r="G151" s="70" t="s">
        <v>701</v>
      </c>
      <c r="H151" s="70" t="s">
        <v>66</v>
      </c>
      <c r="I151" s="70" t="s">
        <v>3924</v>
      </c>
      <c r="J151" s="72">
        <v>44713</v>
      </c>
      <c r="K151" s="72">
        <v>45078</v>
      </c>
      <c r="L151" s="70" t="s">
        <v>37</v>
      </c>
      <c r="M151" s="69" t="s">
        <v>67</v>
      </c>
      <c r="N151" s="69" t="s">
        <v>67</v>
      </c>
      <c r="O151" s="69" t="s">
        <v>67</v>
      </c>
      <c r="P151" s="69" t="s">
        <v>95</v>
      </c>
      <c r="Q151" s="69" t="s">
        <v>67</v>
      </c>
      <c r="R151" s="69" t="s">
        <v>67</v>
      </c>
      <c r="S151" s="69" t="s">
        <v>67</v>
      </c>
      <c r="T151" s="69" t="s">
        <v>67</v>
      </c>
      <c r="U151" s="69" t="s">
        <v>67</v>
      </c>
      <c r="V151" s="69" t="s">
        <v>67</v>
      </c>
      <c r="W151" s="69" t="s">
        <v>67</v>
      </c>
      <c r="X151" s="69" t="s">
        <v>95</v>
      </c>
    </row>
    <row r="152" spans="1:24" ht="15" customHeight="1" x14ac:dyDescent="0.2">
      <c r="A152" s="30"/>
      <c r="B152" s="69">
        <v>2</v>
      </c>
      <c r="C152" s="70" t="s">
        <v>702</v>
      </c>
      <c r="D152" s="73" t="s">
        <v>67</v>
      </c>
      <c r="E152" s="73" t="s">
        <v>67</v>
      </c>
      <c r="F152" s="73" t="s">
        <v>67</v>
      </c>
      <c r="G152" s="70" t="s">
        <v>703</v>
      </c>
      <c r="H152" s="70" t="s">
        <v>99</v>
      </c>
      <c r="I152" s="71" t="s">
        <v>3930</v>
      </c>
      <c r="J152" s="72">
        <v>44713</v>
      </c>
      <c r="K152" s="72">
        <v>45078</v>
      </c>
      <c r="L152" s="71" t="s">
        <v>37</v>
      </c>
      <c r="M152" s="69" t="s">
        <v>67</v>
      </c>
      <c r="N152" s="69" t="s">
        <v>95</v>
      </c>
      <c r="O152" s="69" t="s">
        <v>67</v>
      </c>
      <c r="P152" s="69" t="s">
        <v>95</v>
      </c>
      <c r="Q152" s="69" t="s">
        <v>67</v>
      </c>
      <c r="R152" s="69" t="s">
        <v>67</v>
      </c>
      <c r="S152" s="69" t="s">
        <v>67</v>
      </c>
      <c r="T152" s="69" t="s">
        <v>67</v>
      </c>
      <c r="U152" s="69" t="s">
        <v>67</v>
      </c>
      <c r="V152" s="69" t="s">
        <v>67</v>
      </c>
      <c r="W152" s="69" t="s">
        <v>67</v>
      </c>
      <c r="X152" s="69" t="s">
        <v>95</v>
      </c>
    </row>
    <row r="153" spans="1:24" ht="15" customHeight="1" x14ac:dyDescent="0.2">
      <c r="A153" s="30"/>
      <c r="B153" s="69">
        <v>2</v>
      </c>
      <c r="C153" s="70" t="s">
        <v>704</v>
      </c>
      <c r="D153" s="73" t="s">
        <v>67</v>
      </c>
      <c r="E153" s="73" t="s">
        <v>67</v>
      </c>
      <c r="F153" s="73" t="s">
        <v>67</v>
      </c>
      <c r="G153" s="70" t="s">
        <v>705</v>
      </c>
      <c r="H153" s="70" t="s">
        <v>79</v>
      </c>
      <c r="I153" s="70" t="s">
        <v>3924</v>
      </c>
      <c r="J153" s="72">
        <v>44713</v>
      </c>
      <c r="K153" s="72">
        <v>45078</v>
      </c>
      <c r="L153" s="70" t="s">
        <v>37</v>
      </c>
      <c r="M153" s="69" t="s">
        <v>67</v>
      </c>
      <c r="N153" s="69" t="s">
        <v>67</v>
      </c>
      <c r="O153" s="69" t="s">
        <v>67</v>
      </c>
      <c r="P153" s="69" t="s">
        <v>67</v>
      </c>
      <c r="Q153" s="69" t="s">
        <v>67</v>
      </c>
      <c r="R153" s="69" t="s">
        <v>67</v>
      </c>
      <c r="S153" s="69" t="s">
        <v>67</v>
      </c>
      <c r="T153" s="69" t="s">
        <v>67</v>
      </c>
      <c r="U153" s="69" t="s">
        <v>67</v>
      </c>
      <c r="V153" s="69" t="s">
        <v>67</v>
      </c>
      <c r="W153" s="69" t="s">
        <v>67</v>
      </c>
      <c r="X153" s="69" t="s">
        <v>95</v>
      </c>
    </row>
    <row r="154" spans="1:24" ht="15" customHeight="1" x14ac:dyDescent="0.2">
      <c r="A154" s="30"/>
      <c r="B154" s="69">
        <v>2</v>
      </c>
      <c r="C154" s="70" t="s">
        <v>706</v>
      </c>
      <c r="D154" s="73" t="s">
        <v>67</v>
      </c>
      <c r="E154" s="73" t="s">
        <v>67</v>
      </c>
      <c r="F154" s="73" t="s">
        <v>67</v>
      </c>
      <c r="G154" s="70" t="s">
        <v>707</v>
      </c>
      <c r="H154" s="70" t="s">
        <v>66</v>
      </c>
      <c r="I154" s="70" t="s">
        <v>3924</v>
      </c>
      <c r="J154" s="72">
        <v>44713</v>
      </c>
      <c r="K154" s="72">
        <v>45078</v>
      </c>
      <c r="L154" s="70" t="s">
        <v>37</v>
      </c>
      <c r="M154" s="69" t="s">
        <v>67</v>
      </c>
      <c r="N154" s="69" t="s">
        <v>67</v>
      </c>
      <c r="O154" s="69" t="s">
        <v>67</v>
      </c>
      <c r="P154" s="69" t="s">
        <v>67</v>
      </c>
      <c r="Q154" s="69" t="s">
        <v>67</v>
      </c>
      <c r="R154" s="69" t="s">
        <v>67</v>
      </c>
      <c r="S154" s="69" t="s">
        <v>67</v>
      </c>
      <c r="T154" s="69" t="s">
        <v>67</v>
      </c>
      <c r="U154" s="69" t="s">
        <v>95</v>
      </c>
      <c r="V154" s="69" t="s">
        <v>95</v>
      </c>
      <c r="W154" s="69" t="s">
        <v>67</v>
      </c>
      <c r="X154" s="69" t="s">
        <v>95</v>
      </c>
    </row>
    <row r="155" spans="1:24" ht="15" customHeight="1" x14ac:dyDescent="0.2">
      <c r="A155" s="30"/>
      <c r="B155" s="69">
        <v>2</v>
      </c>
      <c r="C155" s="70" t="s">
        <v>708</v>
      </c>
      <c r="D155" s="73" t="s">
        <v>67</v>
      </c>
      <c r="E155" s="73" t="s">
        <v>67</v>
      </c>
      <c r="F155" s="73" t="s">
        <v>67</v>
      </c>
      <c r="G155" s="70" t="s">
        <v>709</v>
      </c>
      <c r="H155" s="70" t="s">
        <v>66</v>
      </c>
      <c r="I155" s="70" t="s">
        <v>3924</v>
      </c>
      <c r="J155" s="72">
        <v>44713</v>
      </c>
      <c r="K155" s="72">
        <v>45078</v>
      </c>
      <c r="L155" s="70" t="s">
        <v>37</v>
      </c>
      <c r="M155" s="69" t="s">
        <v>67</v>
      </c>
      <c r="N155" s="69" t="s">
        <v>67</v>
      </c>
      <c r="O155" s="69" t="s">
        <v>67</v>
      </c>
      <c r="P155" s="69" t="s">
        <v>67</v>
      </c>
      <c r="Q155" s="69" t="s">
        <v>67</v>
      </c>
      <c r="R155" s="69" t="s">
        <v>67</v>
      </c>
      <c r="S155" s="69" t="s">
        <v>67</v>
      </c>
      <c r="T155" s="69" t="s">
        <v>67</v>
      </c>
      <c r="U155" s="69" t="s">
        <v>95</v>
      </c>
      <c r="V155" s="69" t="s">
        <v>95</v>
      </c>
      <c r="W155" s="69" t="s">
        <v>67</v>
      </c>
      <c r="X155" s="69" t="s">
        <v>95</v>
      </c>
    </row>
    <row r="156" spans="1:24" ht="15" customHeight="1" x14ac:dyDescent="0.2">
      <c r="A156" s="30"/>
      <c r="B156" s="69">
        <v>2</v>
      </c>
      <c r="C156" s="70" t="s">
        <v>710</v>
      </c>
      <c r="D156" s="73" t="s">
        <v>67</v>
      </c>
      <c r="E156" s="73" t="s">
        <v>67</v>
      </c>
      <c r="F156" s="73" t="s">
        <v>67</v>
      </c>
      <c r="G156" s="70" t="s">
        <v>711</v>
      </c>
      <c r="H156" s="70" t="s">
        <v>66</v>
      </c>
      <c r="I156" s="70" t="s">
        <v>3924</v>
      </c>
      <c r="J156" s="72">
        <v>44713</v>
      </c>
      <c r="K156" s="72">
        <v>45078</v>
      </c>
      <c r="L156" s="70" t="s">
        <v>37</v>
      </c>
      <c r="M156" s="69" t="s">
        <v>67</v>
      </c>
      <c r="N156" s="69" t="s">
        <v>67</v>
      </c>
      <c r="O156" s="69" t="s">
        <v>67</v>
      </c>
      <c r="P156" s="69" t="s">
        <v>67</v>
      </c>
      <c r="Q156" s="69" t="s">
        <v>67</v>
      </c>
      <c r="R156" s="69" t="s">
        <v>67</v>
      </c>
      <c r="S156" s="69" t="s">
        <v>67</v>
      </c>
      <c r="T156" s="69" t="s">
        <v>67</v>
      </c>
      <c r="U156" s="69" t="s">
        <v>67</v>
      </c>
      <c r="V156" s="69" t="s">
        <v>67</v>
      </c>
      <c r="W156" s="69" t="s">
        <v>67</v>
      </c>
      <c r="X156" s="69" t="s">
        <v>67</v>
      </c>
    </row>
    <row r="157" spans="1:24" ht="15" customHeight="1" x14ac:dyDescent="0.2">
      <c r="A157" s="14">
        <v>1</v>
      </c>
      <c r="B157" s="69">
        <v>2</v>
      </c>
      <c r="C157" s="70" t="s">
        <v>712</v>
      </c>
      <c r="D157" s="73" t="s">
        <v>67</v>
      </c>
      <c r="E157" s="73" t="s">
        <v>67</v>
      </c>
      <c r="F157" s="73" t="s">
        <v>67</v>
      </c>
      <c r="G157" s="70" t="s">
        <v>713</v>
      </c>
      <c r="H157" s="70" t="s">
        <v>110</v>
      </c>
      <c r="I157" s="70" t="s">
        <v>3924</v>
      </c>
      <c r="J157" s="72">
        <v>44713</v>
      </c>
      <c r="K157" s="72">
        <v>45078</v>
      </c>
      <c r="L157" s="71" t="s">
        <v>37</v>
      </c>
      <c r="M157" s="69" t="s">
        <v>67</v>
      </c>
      <c r="N157" s="69" t="s">
        <v>67</v>
      </c>
      <c r="O157" s="69" t="s">
        <v>67</v>
      </c>
      <c r="P157" s="69" t="s">
        <v>67</v>
      </c>
      <c r="Q157" s="69" t="s">
        <v>67</v>
      </c>
      <c r="R157" s="69" t="s">
        <v>67</v>
      </c>
      <c r="S157" s="69" t="s">
        <v>67</v>
      </c>
      <c r="T157" s="69" t="s">
        <v>67</v>
      </c>
      <c r="U157" s="69" t="s">
        <v>95</v>
      </c>
      <c r="V157" s="69" t="s">
        <v>95</v>
      </c>
      <c r="W157" s="69" t="s">
        <v>67</v>
      </c>
      <c r="X157" s="69" t="s">
        <v>95</v>
      </c>
    </row>
    <row r="158" spans="1:24" ht="15" customHeight="1" x14ac:dyDescent="0.2">
      <c r="A158" s="30"/>
      <c r="B158" s="69">
        <v>2</v>
      </c>
      <c r="C158" s="70" t="s">
        <v>714</v>
      </c>
      <c r="D158" s="73" t="s">
        <v>67</v>
      </c>
      <c r="E158" s="73" t="s">
        <v>67</v>
      </c>
      <c r="F158" s="73" t="s">
        <v>67</v>
      </c>
      <c r="G158" s="70" t="s">
        <v>715</v>
      </c>
      <c r="H158" s="70" t="s">
        <v>99</v>
      </c>
      <c r="I158" s="70" t="s">
        <v>3930</v>
      </c>
      <c r="J158" s="72">
        <v>44713</v>
      </c>
      <c r="K158" s="72">
        <v>45078</v>
      </c>
      <c r="L158" s="70" t="s">
        <v>37</v>
      </c>
      <c r="M158" s="69" t="s">
        <v>67</v>
      </c>
      <c r="N158" s="69" t="s">
        <v>67</v>
      </c>
      <c r="O158" s="69" t="s">
        <v>67</v>
      </c>
      <c r="P158" s="69" t="s">
        <v>67</v>
      </c>
      <c r="Q158" s="69" t="s">
        <v>67</v>
      </c>
      <c r="R158" s="69" t="s">
        <v>67</v>
      </c>
      <c r="S158" s="69" t="s">
        <v>67</v>
      </c>
      <c r="T158" s="69" t="s">
        <v>67</v>
      </c>
      <c r="U158" s="69" t="s">
        <v>67</v>
      </c>
      <c r="V158" s="69" t="s">
        <v>67</v>
      </c>
      <c r="W158" s="69" t="s">
        <v>67</v>
      </c>
      <c r="X158" s="69" t="s">
        <v>67</v>
      </c>
    </row>
    <row r="159" spans="1:24" ht="15" customHeight="1" x14ac:dyDescent="0.2">
      <c r="A159" s="30"/>
      <c r="B159" s="69">
        <v>2</v>
      </c>
      <c r="C159" s="70" t="s">
        <v>718</v>
      </c>
      <c r="D159" s="73" t="s">
        <v>67</v>
      </c>
      <c r="E159" s="73" t="s">
        <v>67</v>
      </c>
      <c r="F159" s="73" t="s">
        <v>67</v>
      </c>
      <c r="G159" s="70" t="s">
        <v>719</v>
      </c>
      <c r="H159" s="70" t="s">
        <v>66</v>
      </c>
      <c r="I159" s="70" t="s">
        <v>3924</v>
      </c>
      <c r="J159" s="72">
        <v>44713</v>
      </c>
      <c r="K159" s="72">
        <v>45078</v>
      </c>
      <c r="L159" s="70" t="s">
        <v>37</v>
      </c>
      <c r="M159" s="69" t="s">
        <v>67</v>
      </c>
      <c r="N159" s="69" t="s">
        <v>67</v>
      </c>
      <c r="O159" s="69" t="s">
        <v>67</v>
      </c>
      <c r="P159" s="69" t="s">
        <v>67</v>
      </c>
      <c r="Q159" s="69" t="s">
        <v>67</v>
      </c>
      <c r="R159" s="69" t="s">
        <v>67</v>
      </c>
      <c r="S159" s="69" t="s">
        <v>67</v>
      </c>
      <c r="T159" s="69" t="s">
        <v>67</v>
      </c>
      <c r="U159" s="69" t="s">
        <v>67</v>
      </c>
      <c r="V159" s="69" t="s">
        <v>67</v>
      </c>
      <c r="W159" s="69" t="s">
        <v>67</v>
      </c>
      <c r="X159" s="69" t="s">
        <v>95</v>
      </c>
    </row>
    <row r="160" spans="1:24" ht="15" customHeight="1" x14ac:dyDescent="0.2">
      <c r="A160" s="30"/>
      <c r="B160" s="69">
        <v>2</v>
      </c>
      <c r="C160" s="70" t="s">
        <v>720</v>
      </c>
      <c r="D160" s="73" t="s">
        <v>67</v>
      </c>
      <c r="E160" s="73" t="s">
        <v>67</v>
      </c>
      <c r="F160" s="73" t="s">
        <v>67</v>
      </c>
      <c r="G160" s="70" t="s">
        <v>721</v>
      </c>
      <c r="H160" s="70" t="s">
        <v>79</v>
      </c>
      <c r="I160" s="70" t="s">
        <v>3929</v>
      </c>
      <c r="J160" s="72">
        <v>44713</v>
      </c>
      <c r="K160" s="72">
        <v>45078</v>
      </c>
      <c r="L160" s="70" t="s">
        <v>37</v>
      </c>
      <c r="M160" s="69" t="s">
        <v>67</v>
      </c>
      <c r="N160" s="69" t="s">
        <v>67</v>
      </c>
      <c r="O160" s="69" t="s">
        <v>67</v>
      </c>
      <c r="P160" s="69" t="s">
        <v>67</v>
      </c>
      <c r="Q160" s="69" t="s">
        <v>67</v>
      </c>
      <c r="R160" s="69" t="s">
        <v>67</v>
      </c>
      <c r="S160" s="69" t="s">
        <v>95</v>
      </c>
      <c r="T160" s="69" t="s">
        <v>95</v>
      </c>
      <c r="U160" s="69" t="s">
        <v>67</v>
      </c>
      <c r="V160" s="69" t="s">
        <v>67</v>
      </c>
      <c r="W160" s="69" t="s">
        <v>67</v>
      </c>
      <c r="X160" s="69" t="s">
        <v>67</v>
      </c>
    </row>
    <row r="161" spans="1:24" ht="15" customHeight="1" x14ac:dyDescent="0.2">
      <c r="A161" s="30"/>
      <c r="B161" s="69">
        <v>2</v>
      </c>
      <c r="C161" s="70" t="s">
        <v>722</v>
      </c>
      <c r="D161" s="73" t="s">
        <v>67</v>
      </c>
      <c r="E161" s="73" t="s">
        <v>67</v>
      </c>
      <c r="F161" s="73" t="s">
        <v>67</v>
      </c>
      <c r="G161" s="70" t="s">
        <v>723</v>
      </c>
      <c r="H161" s="70" t="s">
        <v>99</v>
      </c>
      <c r="I161" s="70" t="s">
        <v>3930</v>
      </c>
      <c r="J161" s="72">
        <v>44713</v>
      </c>
      <c r="K161" s="72">
        <v>45047</v>
      </c>
      <c r="L161" s="70" t="s">
        <v>37</v>
      </c>
      <c r="M161" s="69" t="s">
        <v>67</v>
      </c>
      <c r="N161" s="69" t="s">
        <v>67</v>
      </c>
      <c r="O161" s="69" t="s">
        <v>67</v>
      </c>
      <c r="P161" s="69" t="s">
        <v>67</v>
      </c>
      <c r="Q161" s="69" t="s">
        <v>67</v>
      </c>
      <c r="R161" s="69" t="s">
        <v>67</v>
      </c>
      <c r="S161" s="69" t="s">
        <v>67</v>
      </c>
      <c r="T161" s="69" t="s">
        <v>67</v>
      </c>
      <c r="U161" s="69" t="s">
        <v>95</v>
      </c>
      <c r="V161" s="69" t="s">
        <v>95</v>
      </c>
      <c r="W161" s="69" t="s">
        <v>67</v>
      </c>
      <c r="X161" s="69" t="s">
        <v>67</v>
      </c>
    </row>
    <row r="162" spans="1:24" ht="15" customHeight="1" x14ac:dyDescent="0.2">
      <c r="A162" s="30"/>
      <c r="B162" s="69">
        <v>2</v>
      </c>
      <c r="C162" s="70" t="s">
        <v>724</v>
      </c>
      <c r="D162" s="73" t="s">
        <v>67</v>
      </c>
      <c r="E162" s="73" t="s">
        <v>67</v>
      </c>
      <c r="F162" s="73" t="s">
        <v>67</v>
      </c>
      <c r="G162" s="70" t="s">
        <v>725</v>
      </c>
      <c r="H162" s="70" t="s">
        <v>99</v>
      </c>
      <c r="I162" s="70" t="s">
        <v>3924</v>
      </c>
      <c r="J162" s="72">
        <v>44713</v>
      </c>
      <c r="K162" s="72">
        <v>45078</v>
      </c>
      <c r="L162" s="70" t="s">
        <v>37</v>
      </c>
      <c r="M162" s="69" t="s">
        <v>67</v>
      </c>
      <c r="N162" s="69" t="s">
        <v>67</v>
      </c>
      <c r="O162" s="69" t="s">
        <v>67</v>
      </c>
      <c r="P162" s="69" t="s">
        <v>67</v>
      </c>
      <c r="Q162" s="69" t="s">
        <v>67</v>
      </c>
      <c r="R162" s="69" t="s">
        <v>67</v>
      </c>
      <c r="S162" s="69" t="s">
        <v>67</v>
      </c>
      <c r="T162" s="69" t="s">
        <v>67</v>
      </c>
      <c r="U162" s="69" t="s">
        <v>67</v>
      </c>
      <c r="V162" s="69" t="s">
        <v>67</v>
      </c>
      <c r="W162" s="69" t="s">
        <v>67</v>
      </c>
      <c r="X162" s="69" t="s">
        <v>95</v>
      </c>
    </row>
    <row r="163" spans="1:24" ht="15" customHeight="1" x14ac:dyDescent="0.2">
      <c r="A163" s="30"/>
      <c r="B163" s="69">
        <v>2</v>
      </c>
      <c r="C163" s="70" t="s">
        <v>726</v>
      </c>
      <c r="D163" s="73" t="s">
        <v>67</v>
      </c>
      <c r="E163" s="73" t="s">
        <v>67</v>
      </c>
      <c r="F163" s="73" t="s">
        <v>67</v>
      </c>
      <c r="G163" s="70" t="s">
        <v>727</v>
      </c>
      <c r="H163" s="70" t="s">
        <v>123</v>
      </c>
      <c r="I163" s="70" t="s">
        <v>3924</v>
      </c>
      <c r="J163" s="72">
        <v>44713</v>
      </c>
      <c r="K163" s="72">
        <v>45078</v>
      </c>
      <c r="L163" s="70" t="s">
        <v>37</v>
      </c>
      <c r="M163" s="69" t="s">
        <v>67</v>
      </c>
      <c r="N163" s="69" t="s">
        <v>67</v>
      </c>
      <c r="O163" s="69" t="s">
        <v>67</v>
      </c>
      <c r="P163" s="69" t="s">
        <v>67</v>
      </c>
      <c r="Q163" s="69" t="s">
        <v>67</v>
      </c>
      <c r="R163" s="69" t="s">
        <v>67</v>
      </c>
      <c r="S163" s="69" t="s">
        <v>67</v>
      </c>
      <c r="T163" s="69" t="s">
        <v>67</v>
      </c>
      <c r="U163" s="69" t="s">
        <v>67</v>
      </c>
      <c r="V163" s="69" t="s">
        <v>67</v>
      </c>
      <c r="W163" s="69" t="s">
        <v>67</v>
      </c>
      <c r="X163" s="69" t="s">
        <v>95</v>
      </c>
    </row>
    <row r="164" spans="1:24" ht="15" customHeight="1" x14ac:dyDescent="0.2">
      <c r="A164" s="14">
        <v>3</v>
      </c>
      <c r="B164" s="69">
        <v>2</v>
      </c>
      <c r="C164" s="70" t="s">
        <v>728</v>
      </c>
      <c r="D164" s="73" t="s">
        <v>67</v>
      </c>
      <c r="E164" s="73" t="s">
        <v>67</v>
      </c>
      <c r="F164" s="73" t="s">
        <v>67</v>
      </c>
      <c r="G164" s="70" t="s">
        <v>729</v>
      </c>
      <c r="H164" s="70" t="s">
        <v>123</v>
      </c>
      <c r="I164" s="70" t="s">
        <v>3924</v>
      </c>
      <c r="J164" s="72">
        <v>44713</v>
      </c>
      <c r="K164" s="72">
        <v>45078</v>
      </c>
      <c r="L164" s="70" t="s">
        <v>37</v>
      </c>
      <c r="M164" s="69" t="s">
        <v>67</v>
      </c>
      <c r="N164" s="69" t="s">
        <v>67</v>
      </c>
      <c r="O164" s="69" t="s">
        <v>67</v>
      </c>
      <c r="P164" s="69" t="s">
        <v>67</v>
      </c>
      <c r="Q164" s="69" t="s">
        <v>67</v>
      </c>
      <c r="R164" s="69" t="s">
        <v>67</v>
      </c>
      <c r="S164" s="69" t="s">
        <v>67</v>
      </c>
      <c r="T164" s="69" t="s">
        <v>67</v>
      </c>
      <c r="U164" s="69" t="s">
        <v>67</v>
      </c>
      <c r="V164" s="69" t="s">
        <v>67</v>
      </c>
      <c r="W164" s="69" t="s">
        <v>67</v>
      </c>
      <c r="X164" s="69" t="s">
        <v>95</v>
      </c>
    </row>
    <row r="165" spans="1:24" ht="15" customHeight="1" x14ac:dyDescent="0.2">
      <c r="A165" s="30"/>
      <c r="B165" s="69">
        <v>2</v>
      </c>
      <c r="C165" s="70" t="s">
        <v>730</v>
      </c>
      <c r="D165" s="73" t="s">
        <v>67</v>
      </c>
      <c r="E165" s="73" t="s">
        <v>67</v>
      </c>
      <c r="F165" s="73" t="s">
        <v>67</v>
      </c>
      <c r="G165" s="70" t="s">
        <v>731</v>
      </c>
      <c r="H165" s="70" t="s">
        <v>110</v>
      </c>
      <c r="I165" s="71" t="s">
        <v>3924</v>
      </c>
      <c r="J165" s="72">
        <v>44713</v>
      </c>
      <c r="K165" s="72">
        <v>45078</v>
      </c>
      <c r="L165" s="71" t="s">
        <v>37</v>
      </c>
      <c r="M165" s="69" t="s">
        <v>67</v>
      </c>
      <c r="N165" s="69" t="s">
        <v>67</v>
      </c>
      <c r="O165" s="69" t="s">
        <v>67</v>
      </c>
      <c r="P165" s="69" t="s">
        <v>67</v>
      </c>
      <c r="Q165" s="69" t="s">
        <v>67</v>
      </c>
      <c r="R165" s="69" t="s">
        <v>67</v>
      </c>
      <c r="S165" s="69" t="s">
        <v>67</v>
      </c>
      <c r="T165" s="69" t="s">
        <v>67</v>
      </c>
      <c r="U165" s="69" t="s">
        <v>67</v>
      </c>
      <c r="V165" s="69" t="s">
        <v>67</v>
      </c>
      <c r="W165" s="69" t="s">
        <v>67</v>
      </c>
      <c r="X165" s="69" t="s">
        <v>95</v>
      </c>
    </row>
    <row r="166" spans="1:24" ht="15" customHeight="1" x14ac:dyDescent="0.2">
      <c r="A166" s="30"/>
      <c r="B166" s="69">
        <v>2</v>
      </c>
      <c r="C166" s="70" t="s">
        <v>732</v>
      </c>
      <c r="D166" s="73" t="s">
        <v>67</v>
      </c>
      <c r="E166" s="73" t="s">
        <v>67</v>
      </c>
      <c r="F166" s="73" t="s">
        <v>67</v>
      </c>
      <c r="G166" s="70" t="s">
        <v>733</v>
      </c>
      <c r="H166" s="70" t="s">
        <v>66</v>
      </c>
      <c r="I166" s="70" t="s">
        <v>3924</v>
      </c>
      <c r="J166" s="72">
        <v>44743</v>
      </c>
      <c r="K166" s="72">
        <v>45078</v>
      </c>
      <c r="L166" s="70" t="s">
        <v>37</v>
      </c>
      <c r="M166" s="69" t="s">
        <v>67</v>
      </c>
      <c r="N166" s="69" t="s">
        <v>67</v>
      </c>
      <c r="O166" s="69" t="s">
        <v>67</v>
      </c>
      <c r="P166" s="69" t="s">
        <v>67</v>
      </c>
      <c r="Q166" s="69" t="s">
        <v>67</v>
      </c>
      <c r="R166" s="69" t="s">
        <v>67</v>
      </c>
      <c r="S166" s="69" t="s">
        <v>67</v>
      </c>
      <c r="T166" s="69" t="s">
        <v>67</v>
      </c>
      <c r="U166" s="69" t="s">
        <v>67</v>
      </c>
      <c r="V166" s="69" t="s">
        <v>67</v>
      </c>
      <c r="W166" s="69" t="s">
        <v>67</v>
      </c>
      <c r="X166" s="69" t="s">
        <v>67</v>
      </c>
    </row>
    <row r="167" spans="1:24" ht="15" customHeight="1" x14ac:dyDescent="0.2">
      <c r="A167" s="30"/>
      <c r="B167" s="69">
        <v>2</v>
      </c>
      <c r="C167" s="70" t="s">
        <v>734</v>
      </c>
      <c r="D167" s="73" t="s">
        <v>67</v>
      </c>
      <c r="E167" s="73" t="s">
        <v>67</v>
      </c>
      <c r="F167" s="73" t="s">
        <v>67</v>
      </c>
      <c r="G167" s="70" t="s">
        <v>735</v>
      </c>
      <c r="H167" s="70" t="s">
        <v>99</v>
      </c>
      <c r="I167" s="70" t="s">
        <v>3924</v>
      </c>
      <c r="J167" s="72">
        <v>44713</v>
      </c>
      <c r="K167" s="72">
        <v>45078</v>
      </c>
      <c r="L167" s="70" t="s">
        <v>37</v>
      </c>
      <c r="M167" s="69" t="s">
        <v>67</v>
      </c>
      <c r="N167" s="69" t="s">
        <v>67</v>
      </c>
      <c r="O167" s="69" t="s">
        <v>67</v>
      </c>
      <c r="P167" s="69" t="s">
        <v>67</v>
      </c>
      <c r="Q167" s="69" t="s">
        <v>67</v>
      </c>
      <c r="R167" s="69" t="s">
        <v>67</v>
      </c>
      <c r="S167" s="69" t="s">
        <v>67</v>
      </c>
      <c r="T167" s="69" t="s">
        <v>67</v>
      </c>
      <c r="U167" s="69" t="s">
        <v>95</v>
      </c>
      <c r="V167" s="69" t="s">
        <v>95</v>
      </c>
      <c r="W167" s="69" t="s">
        <v>67</v>
      </c>
      <c r="X167" s="69" t="s">
        <v>95</v>
      </c>
    </row>
    <row r="168" spans="1:24" ht="15" customHeight="1" x14ac:dyDescent="0.2">
      <c r="A168" s="30"/>
      <c r="B168" s="69">
        <v>2</v>
      </c>
      <c r="C168" s="70" t="s">
        <v>736</v>
      </c>
      <c r="D168" s="73" t="s">
        <v>67</v>
      </c>
      <c r="E168" s="73" t="s">
        <v>67</v>
      </c>
      <c r="F168" s="73" t="s">
        <v>67</v>
      </c>
      <c r="G168" s="70" t="s">
        <v>737</v>
      </c>
      <c r="H168" s="70" t="s">
        <v>110</v>
      </c>
      <c r="I168" s="70" t="s">
        <v>3924</v>
      </c>
      <c r="J168" s="72">
        <v>44713</v>
      </c>
      <c r="K168" s="72">
        <v>45078</v>
      </c>
      <c r="L168" s="70" t="s">
        <v>37</v>
      </c>
      <c r="M168" s="69" t="s">
        <v>67</v>
      </c>
      <c r="N168" s="69" t="s">
        <v>67</v>
      </c>
      <c r="O168" s="69" t="s">
        <v>67</v>
      </c>
      <c r="P168" s="69" t="s">
        <v>67</v>
      </c>
      <c r="Q168" s="69" t="s">
        <v>67</v>
      </c>
      <c r="R168" s="69" t="s">
        <v>67</v>
      </c>
      <c r="S168" s="69" t="s">
        <v>67</v>
      </c>
      <c r="T168" s="69" t="s">
        <v>67</v>
      </c>
      <c r="U168" s="69" t="s">
        <v>67</v>
      </c>
      <c r="V168" s="69" t="s">
        <v>67</v>
      </c>
      <c r="W168" s="69" t="s">
        <v>67</v>
      </c>
      <c r="X168" s="69" t="s">
        <v>67</v>
      </c>
    </row>
    <row r="169" spans="1:24" ht="15" customHeight="1" x14ac:dyDescent="0.2">
      <c r="A169" s="30"/>
      <c r="B169" s="69">
        <v>2</v>
      </c>
      <c r="C169" s="70" t="s">
        <v>738</v>
      </c>
      <c r="D169" s="73" t="s">
        <v>67</v>
      </c>
      <c r="E169" s="73" t="s">
        <v>67</v>
      </c>
      <c r="F169" s="73" t="s">
        <v>67</v>
      </c>
      <c r="G169" s="70" t="s">
        <v>739</v>
      </c>
      <c r="H169" s="70" t="s">
        <v>159</v>
      </c>
      <c r="I169" s="70" t="s">
        <v>3924</v>
      </c>
      <c r="J169" s="72">
        <v>44713</v>
      </c>
      <c r="K169" s="72">
        <v>45078</v>
      </c>
      <c r="L169" s="70" t="s">
        <v>37</v>
      </c>
      <c r="M169" s="69" t="s">
        <v>67</v>
      </c>
      <c r="N169" s="69" t="s">
        <v>67</v>
      </c>
      <c r="O169" s="69" t="s">
        <v>67</v>
      </c>
      <c r="P169" s="69" t="s">
        <v>67</v>
      </c>
      <c r="Q169" s="69" t="s">
        <v>67</v>
      </c>
      <c r="R169" s="69" t="s">
        <v>67</v>
      </c>
      <c r="S169" s="69" t="s">
        <v>67</v>
      </c>
      <c r="T169" s="69" t="s">
        <v>67</v>
      </c>
      <c r="U169" s="69" t="s">
        <v>67</v>
      </c>
      <c r="V169" s="69" t="s">
        <v>67</v>
      </c>
      <c r="W169" s="69" t="s">
        <v>67</v>
      </c>
      <c r="X169" s="69" t="s">
        <v>95</v>
      </c>
    </row>
    <row r="170" spans="1:24" ht="15" customHeight="1" x14ac:dyDescent="0.2">
      <c r="A170" s="14">
        <v>1</v>
      </c>
      <c r="B170" s="69">
        <v>2</v>
      </c>
      <c r="C170" s="70" t="s">
        <v>740</v>
      </c>
      <c r="D170" s="73" t="s">
        <v>67</v>
      </c>
      <c r="E170" s="73" t="s">
        <v>67</v>
      </c>
      <c r="F170" s="73" t="s">
        <v>67</v>
      </c>
      <c r="G170" s="70" t="s">
        <v>741</v>
      </c>
      <c r="H170" s="70" t="s">
        <v>110</v>
      </c>
      <c r="I170" s="70" t="s">
        <v>3932</v>
      </c>
      <c r="J170" s="72">
        <v>44713</v>
      </c>
      <c r="K170" s="72">
        <v>45078</v>
      </c>
      <c r="L170" s="71" t="s">
        <v>37</v>
      </c>
      <c r="M170" s="69" t="s">
        <v>67</v>
      </c>
      <c r="N170" s="69" t="s">
        <v>95</v>
      </c>
      <c r="O170" s="69" t="s">
        <v>67</v>
      </c>
      <c r="P170" s="69" t="s">
        <v>95</v>
      </c>
      <c r="Q170" s="69" t="s">
        <v>67</v>
      </c>
      <c r="R170" s="69" t="s">
        <v>67</v>
      </c>
      <c r="S170" s="69" t="s">
        <v>67</v>
      </c>
      <c r="T170" s="69" t="s">
        <v>67</v>
      </c>
      <c r="U170" s="69" t="s">
        <v>67</v>
      </c>
      <c r="V170" s="69" t="s">
        <v>95</v>
      </c>
      <c r="W170" s="69" t="s">
        <v>67</v>
      </c>
      <c r="X170" s="69" t="s">
        <v>67</v>
      </c>
    </row>
    <row r="171" spans="1:24" ht="15" customHeight="1" x14ac:dyDescent="0.2">
      <c r="A171" s="30"/>
      <c r="B171" s="69">
        <v>2</v>
      </c>
      <c r="C171" s="70" t="s">
        <v>746</v>
      </c>
      <c r="D171" s="73" t="s">
        <v>67</v>
      </c>
      <c r="E171" s="73" t="s">
        <v>67</v>
      </c>
      <c r="F171" s="73" t="s">
        <v>67</v>
      </c>
      <c r="G171" s="70" t="s">
        <v>747</v>
      </c>
      <c r="H171" s="70" t="s">
        <v>123</v>
      </c>
      <c r="I171" s="70" t="s">
        <v>3924</v>
      </c>
      <c r="J171" s="72">
        <v>44713</v>
      </c>
      <c r="K171" s="72">
        <v>45078</v>
      </c>
      <c r="L171" s="70" t="s">
        <v>37</v>
      </c>
      <c r="M171" s="69" t="s">
        <v>67</v>
      </c>
      <c r="N171" s="69" t="s">
        <v>67</v>
      </c>
      <c r="O171" s="69" t="s">
        <v>67</v>
      </c>
      <c r="P171" s="69" t="s">
        <v>67</v>
      </c>
      <c r="Q171" s="69" t="s">
        <v>67</v>
      </c>
      <c r="R171" s="69" t="s">
        <v>67</v>
      </c>
      <c r="S171" s="69" t="s">
        <v>67</v>
      </c>
      <c r="T171" s="69" t="s">
        <v>67</v>
      </c>
      <c r="U171" s="69" t="s">
        <v>67</v>
      </c>
      <c r="V171" s="69" t="s">
        <v>67</v>
      </c>
      <c r="W171" s="69" t="s">
        <v>67</v>
      </c>
      <c r="X171" s="69" t="s">
        <v>95</v>
      </c>
    </row>
    <row r="172" spans="1:24" ht="15" customHeight="1" x14ac:dyDescent="0.2">
      <c r="A172" s="30"/>
      <c r="B172" s="69">
        <v>2</v>
      </c>
      <c r="C172" s="70" t="s">
        <v>748</v>
      </c>
      <c r="D172" s="73" t="s">
        <v>67</v>
      </c>
      <c r="E172" s="73" t="s">
        <v>67</v>
      </c>
      <c r="F172" s="73" t="s">
        <v>67</v>
      </c>
      <c r="G172" s="70" t="s">
        <v>749</v>
      </c>
      <c r="H172" s="70" t="s">
        <v>110</v>
      </c>
      <c r="I172" s="70" t="s">
        <v>3929</v>
      </c>
      <c r="J172" s="72">
        <v>44713</v>
      </c>
      <c r="K172" s="72">
        <v>45078</v>
      </c>
      <c r="L172" s="70" t="s">
        <v>37</v>
      </c>
      <c r="M172" s="69" t="s">
        <v>67</v>
      </c>
      <c r="N172" s="69" t="s">
        <v>67</v>
      </c>
      <c r="O172" s="69" t="s">
        <v>67</v>
      </c>
      <c r="P172" s="69" t="s">
        <v>67</v>
      </c>
      <c r="Q172" s="69" t="s">
        <v>67</v>
      </c>
      <c r="R172" s="69" t="s">
        <v>67</v>
      </c>
      <c r="S172" s="69" t="s">
        <v>67</v>
      </c>
      <c r="T172" s="69" t="s">
        <v>67</v>
      </c>
      <c r="U172" s="69" t="s">
        <v>67</v>
      </c>
      <c r="V172" s="69" t="s">
        <v>67</v>
      </c>
      <c r="W172" s="69" t="s">
        <v>67</v>
      </c>
      <c r="X172" s="69" t="s">
        <v>67</v>
      </c>
    </row>
    <row r="173" spans="1:24" ht="15" customHeight="1" x14ac:dyDescent="0.2">
      <c r="A173" s="30"/>
      <c r="B173" s="69">
        <v>2</v>
      </c>
      <c r="C173" s="70" t="s">
        <v>750</v>
      </c>
      <c r="D173" s="73" t="s">
        <v>67</v>
      </c>
      <c r="E173" s="73" t="s">
        <v>67</v>
      </c>
      <c r="F173" s="73" t="s">
        <v>67</v>
      </c>
      <c r="G173" s="70" t="s">
        <v>751</v>
      </c>
      <c r="H173" s="70" t="s">
        <v>159</v>
      </c>
      <c r="I173" s="70" t="s">
        <v>3924</v>
      </c>
      <c r="J173" s="72">
        <v>44713</v>
      </c>
      <c r="K173" s="72">
        <v>45078</v>
      </c>
      <c r="L173" s="70" t="s">
        <v>37</v>
      </c>
      <c r="M173" s="69" t="s">
        <v>67</v>
      </c>
      <c r="N173" s="69" t="s">
        <v>67</v>
      </c>
      <c r="O173" s="69" t="s">
        <v>67</v>
      </c>
      <c r="P173" s="69" t="s">
        <v>67</v>
      </c>
      <c r="Q173" s="69" t="s">
        <v>67</v>
      </c>
      <c r="R173" s="69" t="s">
        <v>67</v>
      </c>
      <c r="S173" s="69" t="s">
        <v>67</v>
      </c>
      <c r="T173" s="69" t="s">
        <v>67</v>
      </c>
      <c r="U173" s="69" t="s">
        <v>67</v>
      </c>
      <c r="V173" s="69" t="s">
        <v>67</v>
      </c>
      <c r="W173" s="69" t="s">
        <v>67</v>
      </c>
      <c r="X173" s="69" t="s">
        <v>67</v>
      </c>
    </row>
    <row r="174" spans="1:24" ht="15" customHeight="1" x14ac:dyDescent="0.2">
      <c r="A174" s="30"/>
      <c r="B174" s="69">
        <v>2</v>
      </c>
      <c r="C174" s="70" t="s">
        <v>754</v>
      </c>
      <c r="D174" s="73" t="s">
        <v>67</v>
      </c>
      <c r="E174" s="73" t="s">
        <v>67</v>
      </c>
      <c r="F174" s="73" t="s">
        <v>67</v>
      </c>
      <c r="G174" s="70" t="s">
        <v>755</v>
      </c>
      <c r="H174" s="70" t="s">
        <v>79</v>
      </c>
      <c r="I174" s="70" t="s">
        <v>3929</v>
      </c>
      <c r="J174" s="72">
        <v>44743</v>
      </c>
      <c r="K174" s="72">
        <v>45078</v>
      </c>
      <c r="L174" s="70" t="s">
        <v>37</v>
      </c>
      <c r="M174" s="69" t="s">
        <v>67</v>
      </c>
      <c r="N174" s="69" t="s">
        <v>67</v>
      </c>
      <c r="O174" s="69" t="s">
        <v>67</v>
      </c>
      <c r="P174" s="69" t="s">
        <v>67</v>
      </c>
      <c r="Q174" s="69" t="s">
        <v>67</v>
      </c>
      <c r="R174" s="69" t="s">
        <v>67</v>
      </c>
      <c r="S174" s="69" t="s">
        <v>67</v>
      </c>
      <c r="T174" s="69" t="s">
        <v>67</v>
      </c>
      <c r="U174" s="69" t="s">
        <v>67</v>
      </c>
      <c r="V174" s="69" t="s">
        <v>67</v>
      </c>
      <c r="W174" s="69" t="s">
        <v>67</v>
      </c>
      <c r="X174" s="69" t="s">
        <v>67</v>
      </c>
    </row>
    <row r="175" spans="1:24" ht="15" customHeight="1" x14ac:dyDescent="0.2">
      <c r="A175" s="30"/>
      <c r="B175" s="69">
        <v>2</v>
      </c>
      <c r="C175" s="70" t="s">
        <v>764</v>
      </c>
      <c r="D175" s="73" t="s">
        <v>67</v>
      </c>
      <c r="E175" s="73" t="s">
        <v>67</v>
      </c>
      <c r="F175" s="73" t="s">
        <v>67</v>
      </c>
      <c r="G175" s="70" t="s">
        <v>765</v>
      </c>
      <c r="H175" s="70" t="s">
        <v>66</v>
      </c>
      <c r="I175" s="71" t="s">
        <v>3924</v>
      </c>
      <c r="J175" s="72">
        <v>44713</v>
      </c>
      <c r="K175" s="72">
        <v>45078</v>
      </c>
      <c r="L175" s="71" t="s">
        <v>37</v>
      </c>
      <c r="M175" s="69" t="s">
        <v>67</v>
      </c>
      <c r="N175" s="69" t="s">
        <v>67</v>
      </c>
      <c r="O175" s="69" t="s">
        <v>67</v>
      </c>
      <c r="P175" s="69" t="s">
        <v>67</v>
      </c>
      <c r="Q175" s="69" t="s">
        <v>67</v>
      </c>
      <c r="R175" s="69" t="s">
        <v>67</v>
      </c>
      <c r="S175" s="69" t="s">
        <v>67</v>
      </c>
      <c r="T175" s="69" t="s">
        <v>67</v>
      </c>
      <c r="U175" s="69" t="s">
        <v>95</v>
      </c>
      <c r="V175" s="69" t="s">
        <v>95</v>
      </c>
      <c r="W175" s="69" t="s">
        <v>67</v>
      </c>
      <c r="X175" s="69" t="s">
        <v>95</v>
      </c>
    </row>
    <row r="176" spans="1:24" ht="15" customHeight="1" x14ac:dyDescent="0.2">
      <c r="B176" s="69">
        <v>2</v>
      </c>
      <c r="C176" s="70" t="s">
        <v>774</v>
      </c>
      <c r="D176" s="74" t="s">
        <v>67</v>
      </c>
      <c r="E176" s="69" t="s">
        <v>95</v>
      </c>
      <c r="F176" s="69" t="s">
        <v>95</v>
      </c>
      <c r="G176" s="70" t="s">
        <v>775</v>
      </c>
      <c r="H176" s="70" t="s">
        <v>99</v>
      </c>
      <c r="I176" s="71" t="s">
        <v>3975</v>
      </c>
      <c r="J176" s="72">
        <v>44896</v>
      </c>
      <c r="K176" s="72">
        <v>45078</v>
      </c>
      <c r="L176" s="71" t="s">
        <v>37</v>
      </c>
      <c r="M176" s="69" t="s">
        <v>67</v>
      </c>
      <c r="N176" s="69" t="s">
        <v>67</v>
      </c>
      <c r="O176" s="69" t="s">
        <v>67</v>
      </c>
      <c r="P176" s="69" t="s">
        <v>67</v>
      </c>
      <c r="Q176" s="69" t="s">
        <v>95</v>
      </c>
      <c r="R176" s="69" t="s">
        <v>95</v>
      </c>
      <c r="S176" s="69" t="s">
        <v>95</v>
      </c>
      <c r="T176" s="69" t="s">
        <v>95</v>
      </c>
      <c r="U176" s="69" t="s">
        <v>95</v>
      </c>
      <c r="V176" s="69" t="s">
        <v>95</v>
      </c>
      <c r="W176" s="69" t="s">
        <v>95</v>
      </c>
      <c r="X176" s="69" t="s">
        <v>95</v>
      </c>
    </row>
    <row r="177" spans="1:24" ht="15" customHeight="1" x14ac:dyDescent="0.2">
      <c r="A177" s="30"/>
      <c r="C177" s="14"/>
      <c r="J177" s="14"/>
      <c r="K177" s="14"/>
    </row>
    <row r="178" spans="1:24" ht="15" customHeight="1" x14ac:dyDescent="0.2">
      <c r="A178" s="30"/>
      <c r="C178" s="14"/>
      <c r="J178" s="14"/>
      <c r="K178" s="14"/>
    </row>
    <row r="179" spans="1:24" ht="15" customHeight="1" x14ac:dyDescent="0.2">
      <c r="A179" s="14">
        <v>3</v>
      </c>
      <c r="B179" s="69">
        <v>4</v>
      </c>
      <c r="C179" s="70">
        <v>108</v>
      </c>
      <c r="D179" s="69" t="s">
        <v>95</v>
      </c>
      <c r="E179" s="73" t="s">
        <v>67</v>
      </c>
      <c r="F179" s="69" t="s">
        <v>95</v>
      </c>
      <c r="G179" s="70" t="s">
        <v>68</v>
      </c>
      <c r="H179" s="70" t="s">
        <v>66</v>
      </c>
      <c r="I179" s="71" t="s">
        <v>3924</v>
      </c>
      <c r="J179" s="72">
        <v>44713</v>
      </c>
      <c r="K179" s="72">
        <v>45078</v>
      </c>
      <c r="L179" s="70" t="s">
        <v>37</v>
      </c>
      <c r="M179" s="69" t="s">
        <v>95</v>
      </c>
      <c r="N179" s="69" t="s">
        <v>95</v>
      </c>
      <c r="O179" s="69" t="s">
        <v>95</v>
      </c>
      <c r="P179" s="69" t="s">
        <v>95</v>
      </c>
      <c r="Q179" s="69" t="s">
        <v>95</v>
      </c>
      <c r="R179" s="69" t="s">
        <v>95</v>
      </c>
      <c r="S179" s="69" t="s">
        <v>95</v>
      </c>
      <c r="T179" s="69" t="s">
        <v>95</v>
      </c>
      <c r="U179" s="69" t="s">
        <v>95</v>
      </c>
      <c r="V179" s="69" t="s">
        <v>95</v>
      </c>
      <c r="W179" s="69" t="s">
        <v>67</v>
      </c>
      <c r="X179" s="69" t="s">
        <v>95</v>
      </c>
    </row>
    <row r="180" spans="1:24" ht="15" customHeight="1" x14ac:dyDescent="0.2">
      <c r="B180" s="69">
        <v>4</v>
      </c>
      <c r="C180" s="70">
        <v>111</v>
      </c>
      <c r="D180" s="69" t="s">
        <v>95</v>
      </c>
      <c r="E180" s="69" t="s">
        <v>95</v>
      </c>
      <c r="F180" s="69" t="s">
        <v>95</v>
      </c>
      <c r="G180" s="70" t="s">
        <v>71</v>
      </c>
      <c r="H180" s="70" t="s">
        <v>66</v>
      </c>
      <c r="I180" s="71" t="s">
        <v>3924</v>
      </c>
      <c r="J180" s="72">
        <v>44805</v>
      </c>
      <c r="K180" s="72">
        <v>44958</v>
      </c>
      <c r="L180" s="71" t="s">
        <v>833</v>
      </c>
      <c r="M180" s="69" t="s">
        <v>95</v>
      </c>
      <c r="N180" s="69" t="s">
        <v>95</v>
      </c>
      <c r="O180" s="69" t="s">
        <v>95</v>
      </c>
      <c r="P180" s="69" t="s">
        <v>95</v>
      </c>
      <c r="Q180" s="69" t="s">
        <v>95</v>
      </c>
      <c r="R180" s="69" t="s">
        <v>95</v>
      </c>
      <c r="S180" s="69" t="s">
        <v>95</v>
      </c>
      <c r="T180" s="69" t="s">
        <v>95</v>
      </c>
      <c r="U180" s="69" t="s">
        <v>95</v>
      </c>
      <c r="V180" s="69" t="s">
        <v>95</v>
      </c>
      <c r="W180" s="69" t="s">
        <v>95</v>
      </c>
      <c r="X180" s="69" t="s">
        <v>95</v>
      </c>
    </row>
    <row r="181" spans="1:24" ht="15" customHeight="1" x14ac:dyDescent="0.2">
      <c r="B181" s="69">
        <v>4</v>
      </c>
      <c r="C181" s="70">
        <v>112</v>
      </c>
      <c r="D181" s="69" t="s">
        <v>95</v>
      </c>
      <c r="E181" s="69" t="s">
        <v>95</v>
      </c>
      <c r="F181" s="69" t="s">
        <v>95</v>
      </c>
      <c r="G181" s="70" t="s">
        <v>836</v>
      </c>
      <c r="H181" s="70" t="s">
        <v>66</v>
      </c>
      <c r="I181" s="71" t="s">
        <v>3926</v>
      </c>
      <c r="J181" s="72">
        <v>44713</v>
      </c>
      <c r="K181" s="72">
        <v>45078</v>
      </c>
      <c r="L181" s="71" t="s">
        <v>37</v>
      </c>
      <c r="M181" s="69" t="s">
        <v>95</v>
      </c>
      <c r="N181" s="69" t="s">
        <v>95</v>
      </c>
      <c r="O181" s="69" t="s">
        <v>95</v>
      </c>
      <c r="P181" s="69" t="s">
        <v>95</v>
      </c>
      <c r="Q181" s="69" t="s">
        <v>95</v>
      </c>
      <c r="R181" s="69" t="s">
        <v>95</v>
      </c>
      <c r="S181" s="69" t="s">
        <v>95</v>
      </c>
      <c r="T181" s="69" t="s">
        <v>95</v>
      </c>
      <c r="U181" s="69" t="s">
        <v>95</v>
      </c>
      <c r="V181" s="69" t="s">
        <v>95</v>
      </c>
      <c r="W181" s="69" t="s">
        <v>95</v>
      </c>
      <c r="X181" s="69" t="s">
        <v>95</v>
      </c>
    </row>
    <row r="182" spans="1:24" ht="15" customHeight="1" x14ac:dyDescent="0.2">
      <c r="B182" s="69">
        <v>4</v>
      </c>
      <c r="C182" s="70">
        <v>114</v>
      </c>
      <c r="D182" s="69" t="s">
        <v>95</v>
      </c>
      <c r="E182" s="69" t="s">
        <v>95</v>
      </c>
      <c r="F182" s="69" t="s">
        <v>95</v>
      </c>
      <c r="G182" s="70" t="s">
        <v>838</v>
      </c>
      <c r="H182" s="70" t="s">
        <v>66</v>
      </c>
      <c r="I182" s="71" t="s">
        <v>3926</v>
      </c>
      <c r="J182" s="72">
        <v>44713</v>
      </c>
      <c r="K182" s="72">
        <v>45078</v>
      </c>
      <c r="L182" s="71" t="s">
        <v>37</v>
      </c>
      <c r="M182" s="69" t="s">
        <v>67</v>
      </c>
      <c r="N182" s="69" t="s">
        <v>95</v>
      </c>
      <c r="O182" s="69" t="s">
        <v>67</v>
      </c>
      <c r="P182" s="69" t="s">
        <v>95</v>
      </c>
      <c r="Q182" s="69" t="s">
        <v>95</v>
      </c>
      <c r="R182" s="69" t="s">
        <v>95</v>
      </c>
      <c r="S182" s="69" t="s">
        <v>95</v>
      </c>
      <c r="T182" s="69" t="s">
        <v>95</v>
      </c>
      <c r="U182" s="69" t="s">
        <v>95</v>
      </c>
      <c r="V182" s="69" t="s">
        <v>95</v>
      </c>
      <c r="W182" s="69" t="s">
        <v>95</v>
      </c>
      <c r="X182" s="69" t="s">
        <v>95</v>
      </c>
    </row>
    <row r="183" spans="1:24" ht="15" customHeight="1" x14ac:dyDescent="0.2">
      <c r="B183" s="69">
        <v>4</v>
      </c>
      <c r="C183" s="70">
        <v>117</v>
      </c>
      <c r="D183" s="69" t="s">
        <v>95</v>
      </c>
      <c r="E183" s="69" t="s">
        <v>95</v>
      </c>
      <c r="F183" s="69" t="s">
        <v>95</v>
      </c>
      <c r="G183" s="70" t="s">
        <v>76</v>
      </c>
      <c r="H183" s="70" t="s">
        <v>66</v>
      </c>
      <c r="I183" s="71" t="s">
        <v>3924</v>
      </c>
      <c r="J183" s="72">
        <v>44713</v>
      </c>
      <c r="K183" s="72">
        <v>45078</v>
      </c>
      <c r="L183" s="71" t="s">
        <v>37</v>
      </c>
      <c r="M183" s="69" t="s">
        <v>95</v>
      </c>
      <c r="N183" s="69" t="s">
        <v>95</v>
      </c>
      <c r="O183" s="69" t="s">
        <v>95</v>
      </c>
      <c r="P183" s="69" t="s">
        <v>95</v>
      </c>
      <c r="Q183" s="69" t="s">
        <v>95</v>
      </c>
      <c r="R183" s="69" t="s">
        <v>95</v>
      </c>
      <c r="S183" s="69" t="s">
        <v>95</v>
      </c>
      <c r="T183" s="69" t="s">
        <v>95</v>
      </c>
      <c r="U183" s="69" t="s">
        <v>95</v>
      </c>
      <c r="V183" s="69" t="s">
        <v>95</v>
      </c>
      <c r="W183" s="69" t="s">
        <v>95</v>
      </c>
      <c r="X183" s="69" t="s">
        <v>95</v>
      </c>
    </row>
    <row r="184" spans="1:24" ht="15" customHeight="1" x14ac:dyDescent="0.2">
      <c r="A184" s="14">
        <v>3</v>
      </c>
      <c r="B184" s="69">
        <v>4</v>
      </c>
      <c r="C184" s="70">
        <v>206</v>
      </c>
      <c r="D184" s="69" t="s">
        <v>95</v>
      </c>
      <c r="E184" s="73" t="s">
        <v>67</v>
      </c>
      <c r="F184" s="69" t="s">
        <v>95</v>
      </c>
      <c r="G184" s="70" t="s">
        <v>84</v>
      </c>
      <c r="H184" s="70" t="s">
        <v>66</v>
      </c>
      <c r="I184" s="70" t="s">
        <v>3926</v>
      </c>
      <c r="J184" s="72">
        <v>44743</v>
      </c>
      <c r="K184" s="72">
        <v>45047</v>
      </c>
      <c r="L184" s="70" t="s">
        <v>37</v>
      </c>
      <c r="M184" s="69" t="s">
        <v>95</v>
      </c>
      <c r="N184" s="69" t="s">
        <v>95</v>
      </c>
      <c r="O184" s="69" t="s">
        <v>95</v>
      </c>
      <c r="P184" s="69" t="s">
        <v>95</v>
      </c>
      <c r="Q184" s="69" t="s">
        <v>95</v>
      </c>
      <c r="R184" s="69" t="s">
        <v>95</v>
      </c>
      <c r="S184" s="69" t="s">
        <v>95</v>
      </c>
      <c r="T184" s="69" t="s">
        <v>95</v>
      </c>
      <c r="U184" s="69" t="s">
        <v>95</v>
      </c>
      <c r="V184" s="69" t="s">
        <v>95</v>
      </c>
      <c r="W184" s="69" t="s">
        <v>95</v>
      </c>
      <c r="X184" s="69" t="s">
        <v>95</v>
      </c>
    </row>
    <row r="185" spans="1:24" ht="15" customHeight="1" x14ac:dyDescent="0.2">
      <c r="B185" s="69">
        <v>4</v>
      </c>
      <c r="C185" s="70">
        <v>623</v>
      </c>
      <c r="D185" s="69" t="s">
        <v>67</v>
      </c>
      <c r="E185" s="69" t="s">
        <v>95</v>
      </c>
      <c r="F185" s="69" t="s">
        <v>95</v>
      </c>
      <c r="G185" s="70" t="s">
        <v>884</v>
      </c>
      <c r="H185" s="70" t="s">
        <v>123</v>
      </c>
      <c r="I185" s="71" t="s">
        <v>3894</v>
      </c>
      <c r="J185" s="72" t="s">
        <v>3894</v>
      </c>
      <c r="K185" s="72" t="s">
        <v>3894</v>
      </c>
      <c r="L185" s="71" t="s">
        <v>829</v>
      </c>
      <c r="M185" s="69" t="s">
        <v>95</v>
      </c>
      <c r="N185" s="69" t="s">
        <v>95</v>
      </c>
      <c r="O185" s="69" t="s">
        <v>95</v>
      </c>
      <c r="P185" s="69" t="s">
        <v>95</v>
      </c>
      <c r="Q185" s="69" t="s">
        <v>95</v>
      </c>
      <c r="R185" s="69" t="s">
        <v>95</v>
      </c>
      <c r="S185" s="69" t="s">
        <v>95</v>
      </c>
      <c r="T185" s="69" t="s">
        <v>95</v>
      </c>
      <c r="U185" s="69" t="s">
        <v>95</v>
      </c>
      <c r="V185" s="69" t="s">
        <v>95</v>
      </c>
      <c r="W185" s="69" t="s">
        <v>95</v>
      </c>
      <c r="X185" s="69" t="s">
        <v>95</v>
      </c>
    </row>
    <row r="186" spans="1:24" ht="15" customHeight="1" x14ac:dyDescent="0.2">
      <c r="B186" s="143">
        <v>4</v>
      </c>
      <c r="C186" s="91">
        <v>812</v>
      </c>
      <c r="D186" s="74" t="s">
        <v>95</v>
      </c>
      <c r="E186" s="69" t="s">
        <v>95</v>
      </c>
      <c r="F186" s="69" t="s">
        <v>95</v>
      </c>
      <c r="G186" s="91" t="s">
        <v>131</v>
      </c>
      <c r="H186" s="70" t="s">
        <v>79</v>
      </c>
      <c r="I186" s="70" t="s">
        <v>3939</v>
      </c>
      <c r="J186" s="72">
        <v>44743</v>
      </c>
      <c r="K186" s="72">
        <v>45078</v>
      </c>
      <c r="L186" s="70" t="s">
        <v>37</v>
      </c>
      <c r="M186" s="69" t="s">
        <v>95</v>
      </c>
      <c r="N186" s="69" t="s">
        <v>95</v>
      </c>
      <c r="O186" s="69" t="s">
        <v>95</v>
      </c>
      <c r="P186" s="69" t="s">
        <v>95</v>
      </c>
      <c r="Q186" s="69" t="s">
        <v>95</v>
      </c>
      <c r="R186" s="69" t="s">
        <v>95</v>
      </c>
      <c r="S186" s="69" t="s">
        <v>95</v>
      </c>
      <c r="T186" s="69" t="s">
        <v>95</v>
      </c>
      <c r="U186" s="69" t="s">
        <v>95</v>
      </c>
      <c r="V186" s="69" t="s">
        <v>95</v>
      </c>
      <c r="W186" s="69" t="s">
        <v>95</v>
      </c>
      <c r="X186" s="69" t="s">
        <v>95</v>
      </c>
    </row>
    <row r="187" spans="1:24" ht="15" customHeight="1" x14ac:dyDescent="0.2">
      <c r="B187" s="69">
        <v>4</v>
      </c>
      <c r="C187" s="70">
        <v>814</v>
      </c>
      <c r="D187" s="74" t="s">
        <v>95</v>
      </c>
      <c r="E187" s="69" t="s">
        <v>95</v>
      </c>
      <c r="F187" s="69" t="s">
        <v>95</v>
      </c>
      <c r="G187" s="70" t="s">
        <v>897</v>
      </c>
      <c r="H187" s="70" t="s">
        <v>79</v>
      </c>
      <c r="I187" s="70" t="s">
        <v>3894</v>
      </c>
      <c r="J187" s="72" t="s">
        <v>3894</v>
      </c>
      <c r="K187" s="72" t="s">
        <v>3894</v>
      </c>
      <c r="L187" s="70" t="s">
        <v>829</v>
      </c>
      <c r="M187" s="69" t="s">
        <v>95</v>
      </c>
      <c r="N187" s="69" t="s">
        <v>95</v>
      </c>
      <c r="O187" s="69" t="s">
        <v>95</v>
      </c>
      <c r="P187" s="69" t="s">
        <v>95</v>
      </c>
      <c r="Q187" s="69" t="s">
        <v>95</v>
      </c>
      <c r="R187" s="69" t="s">
        <v>95</v>
      </c>
      <c r="S187" s="69" t="s">
        <v>95</v>
      </c>
      <c r="T187" s="69" t="s">
        <v>95</v>
      </c>
      <c r="U187" s="69" t="s">
        <v>95</v>
      </c>
      <c r="V187" s="69" t="s">
        <v>95</v>
      </c>
      <c r="W187" s="69" t="s">
        <v>95</v>
      </c>
      <c r="X187" s="69" t="s">
        <v>95</v>
      </c>
    </row>
    <row r="188" spans="1:24" ht="15" customHeight="1" x14ac:dyDescent="0.2">
      <c r="B188" s="69">
        <v>4</v>
      </c>
      <c r="C188" s="70" t="s">
        <v>911</v>
      </c>
      <c r="D188" s="74" t="s">
        <v>95</v>
      </c>
      <c r="E188" s="69" t="s">
        <v>95</v>
      </c>
      <c r="F188" s="69" t="s">
        <v>95</v>
      </c>
      <c r="G188" s="70" t="s">
        <v>912</v>
      </c>
      <c r="H188" s="70" t="s">
        <v>66</v>
      </c>
      <c r="I188" s="70" t="s">
        <v>3894</v>
      </c>
      <c r="J188" s="72" t="s">
        <v>3894</v>
      </c>
      <c r="K188" s="72" t="s">
        <v>3894</v>
      </c>
      <c r="L188" s="70" t="s">
        <v>829</v>
      </c>
      <c r="M188" s="69" t="s">
        <v>95</v>
      </c>
      <c r="N188" s="69" t="s">
        <v>95</v>
      </c>
      <c r="O188" s="69" t="s">
        <v>95</v>
      </c>
      <c r="P188" s="69" t="s">
        <v>95</v>
      </c>
      <c r="Q188" s="69" t="s">
        <v>95</v>
      </c>
      <c r="R188" s="69" t="s">
        <v>95</v>
      </c>
      <c r="S188" s="69" t="s">
        <v>95</v>
      </c>
      <c r="T188" s="69" t="s">
        <v>95</v>
      </c>
      <c r="U188" s="69" t="s">
        <v>95</v>
      </c>
      <c r="V188" s="69" t="s">
        <v>95</v>
      </c>
      <c r="W188" s="69" t="s">
        <v>95</v>
      </c>
      <c r="X188" s="69" t="s">
        <v>95</v>
      </c>
    </row>
    <row r="189" spans="1:24" ht="15" customHeight="1" x14ac:dyDescent="0.2">
      <c r="B189" s="69">
        <v>4</v>
      </c>
      <c r="C189" s="70" t="s">
        <v>144</v>
      </c>
      <c r="D189" s="74" t="s">
        <v>95</v>
      </c>
      <c r="E189" s="69" t="s">
        <v>95</v>
      </c>
      <c r="F189" s="73" t="s">
        <v>67</v>
      </c>
      <c r="G189" s="70" t="s">
        <v>945</v>
      </c>
      <c r="H189" s="70" t="s">
        <v>110</v>
      </c>
      <c r="I189" s="70" t="s">
        <v>3924</v>
      </c>
      <c r="J189" s="72">
        <v>44713</v>
      </c>
      <c r="K189" s="72">
        <v>45078</v>
      </c>
      <c r="L189" s="70" t="s">
        <v>37</v>
      </c>
      <c r="M189" s="69" t="s">
        <v>95</v>
      </c>
      <c r="N189" s="69" t="s">
        <v>95</v>
      </c>
      <c r="O189" s="69" t="s">
        <v>95</v>
      </c>
      <c r="P189" s="69" t="s">
        <v>95</v>
      </c>
      <c r="Q189" s="69" t="s">
        <v>67</v>
      </c>
      <c r="R189" s="69" t="s">
        <v>67</v>
      </c>
      <c r="S189" s="69" t="s">
        <v>67</v>
      </c>
      <c r="T189" s="69" t="s">
        <v>67</v>
      </c>
      <c r="U189" s="69" t="s">
        <v>95</v>
      </c>
      <c r="V189" s="69" t="s">
        <v>95</v>
      </c>
      <c r="W189" s="69" t="s">
        <v>95</v>
      </c>
      <c r="X189" s="69" t="s">
        <v>95</v>
      </c>
    </row>
    <row r="190" spans="1:24" ht="15" customHeight="1" x14ac:dyDescent="0.2">
      <c r="B190" s="69">
        <v>4</v>
      </c>
      <c r="C190" s="70" t="s">
        <v>146</v>
      </c>
      <c r="D190" s="74" t="s">
        <v>95</v>
      </c>
      <c r="E190" s="69" t="s">
        <v>95</v>
      </c>
      <c r="F190" s="69" t="s">
        <v>95</v>
      </c>
      <c r="G190" s="70" t="s">
        <v>147</v>
      </c>
      <c r="H190" s="70" t="s">
        <v>123</v>
      </c>
      <c r="I190" s="71" t="s">
        <v>3924</v>
      </c>
      <c r="J190" s="72">
        <v>44958</v>
      </c>
      <c r="K190" s="72">
        <v>45017</v>
      </c>
      <c r="L190" s="71" t="s">
        <v>37</v>
      </c>
      <c r="M190" s="69" t="s">
        <v>95</v>
      </c>
      <c r="N190" s="69" t="s">
        <v>95</v>
      </c>
      <c r="O190" s="69" t="s">
        <v>95</v>
      </c>
      <c r="P190" s="69" t="s">
        <v>95</v>
      </c>
      <c r="Q190" s="69" t="s">
        <v>67</v>
      </c>
      <c r="R190" s="69" t="s">
        <v>95</v>
      </c>
      <c r="S190" s="69" t="s">
        <v>67</v>
      </c>
      <c r="T190" s="69" t="s">
        <v>95</v>
      </c>
      <c r="U190" s="69" t="s">
        <v>95</v>
      </c>
      <c r="V190" s="69" t="s">
        <v>95</v>
      </c>
      <c r="W190" s="69" t="s">
        <v>95</v>
      </c>
      <c r="X190" s="69" t="s">
        <v>95</v>
      </c>
    </row>
    <row r="191" spans="1:24" ht="15" customHeight="1" x14ac:dyDescent="0.2">
      <c r="B191" s="69">
        <v>4</v>
      </c>
      <c r="C191" s="70" t="s">
        <v>149</v>
      </c>
      <c r="D191" s="69" t="s">
        <v>95</v>
      </c>
      <c r="E191" s="73" t="s">
        <v>67</v>
      </c>
      <c r="F191" s="73" t="s">
        <v>67</v>
      </c>
      <c r="G191" s="70" t="s">
        <v>150</v>
      </c>
      <c r="H191" s="70" t="s">
        <v>123</v>
      </c>
      <c r="I191" s="70" t="s">
        <v>3924</v>
      </c>
      <c r="J191" s="72">
        <v>44713</v>
      </c>
      <c r="K191" s="72">
        <v>45047</v>
      </c>
      <c r="L191" s="70" t="s">
        <v>37</v>
      </c>
      <c r="M191" s="69" t="s">
        <v>95</v>
      </c>
      <c r="N191" s="69" t="s">
        <v>95</v>
      </c>
      <c r="O191" s="69" t="s">
        <v>95</v>
      </c>
      <c r="P191" s="69" t="s">
        <v>95</v>
      </c>
      <c r="Q191" s="69" t="s">
        <v>67</v>
      </c>
      <c r="R191" s="69" t="s">
        <v>67</v>
      </c>
      <c r="S191" s="69" t="s">
        <v>95</v>
      </c>
      <c r="T191" s="69" t="s">
        <v>95</v>
      </c>
      <c r="U191" s="69" t="s">
        <v>67</v>
      </c>
      <c r="V191" s="69" t="s">
        <v>67</v>
      </c>
      <c r="W191" s="69" t="s">
        <v>67</v>
      </c>
      <c r="X191" s="69" t="s">
        <v>95</v>
      </c>
    </row>
    <row r="192" spans="1:24" ht="15" customHeight="1" x14ac:dyDescent="0.2">
      <c r="B192" s="69">
        <v>4</v>
      </c>
      <c r="C192" s="70" t="s">
        <v>154</v>
      </c>
      <c r="D192" s="69" t="s">
        <v>95</v>
      </c>
      <c r="E192" s="69" t="s">
        <v>95</v>
      </c>
      <c r="F192" s="73" t="s">
        <v>67</v>
      </c>
      <c r="G192" s="70" t="s">
        <v>155</v>
      </c>
      <c r="H192" s="70" t="s">
        <v>123</v>
      </c>
      <c r="I192" s="70" t="s">
        <v>3924</v>
      </c>
      <c r="J192" s="72">
        <v>44713</v>
      </c>
      <c r="K192" s="72">
        <v>45047</v>
      </c>
      <c r="L192" s="70" t="s">
        <v>37</v>
      </c>
      <c r="M192" s="69" t="s">
        <v>95</v>
      </c>
      <c r="N192" s="69" t="s">
        <v>95</v>
      </c>
      <c r="O192" s="69" t="s">
        <v>95</v>
      </c>
      <c r="P192" s="69" t="s">
        <v>95</v>
      </c>
      <c r="Q192" s="69" t="s">
        <v>67</v>
      </c>
      <c r="R192" s="69" t="s">
        <v>67</v>
      </c>
      <c r="S192" s="69" t="s">
        <v>67</v>
      </c>
      <c r="T192" s="69" t="s">
        <v>67</v>
      </c>
      <c r="U192" s="69" t="s">
        <v>95</v>
      </c>
      <c r="V192" s="69" t="s">
        <v>95</v>
      </c>
      <c r="W192" s="69" t="s">
        <v>95</v>
      </c>
      <c r="X192" s="69" t="s">
        <v>95</v>
      </c>
    </row>
    <row r="193" spans="1:24" ht="15" customHeight="1" x14ac:dyDescent="0.2">
      <c r="B193" s="69">
        <v>4</v>
      </c>
      <c r="C193" s="70" t="s">
        <v>156</v>
      </c>
      <c r="D193" s="74" t="s">
        <v>95</v>
      </c>
      <c r="E193" s="69" t="s">
        <v>95</v>
      </c>
      <c r="F193" s="69" t="s">
        <v>95</v>
      </c>
      <c r="G193" s="70" t="s">
        <v>157</v>
      </c>
      <c r="H193" s="70" t="s">
        <v>159</v>
      </c>
      <c r="I193" s="70" t="s">
        <v>3894</v>
      </c>
      <c r="J193" s="72" t="s">
        <v>3894</v>
      </c>
      <c r="K193" s="72" t="s">
        <v>3894</v>
      </c>
      <c r="L193" s="70" t="s">
        <v>833</v>
      </c>
      <c r="M193" s="69" t="s">
        <v>95</v>
      </c>
      <c r="N193" s="69" t="s">
        <v>95</v>
      </c>
      <c r="O193" s="69" t="s">
        <v>95</v>
      </c>
      <c r="P193" s="69" t="s">
        <v>95</v>
      </c>
      <c r="Q193" s="69" t="s">
        <v>95</v>
      </c>
      <c r="R193" s="69" t="s">
        <v>95</v>
      </c>
      <c r="S193" s="69" t="s">
        <v>95</v>
      </c>
      <c r="T193" s="69" t="s">
        <v>95</v>
      </c>
      <c r="U193" s="69" t="s">
        <v>95</v>
      </c>
      <c r="V193" s="69" t="s">
        <v>95</v>
      </c>
      <c r="W193" s="69" t="s">
        <v>95</v>
      </c>
      <c r="X193" s="69" t="s">
        <v>95</v>
      </c>
    </row>
    <row r="194" spans="1:24" ht="15" customHeight="1" x14ac:dyDescent="0.2">
      <c r="B194" s="69">
        <v>4</v>
      </c>
      <c r="C194" s="70" t="s">
        <v>162</v>
      </c>
      <c r="D194" s="74" t="s">
        <v>95</v>
      </c>
      <c r="E194" s="69" t="s">
        <v>95</v>
      </c>
      <c r="F194" s="69" t="s">
        <v>95</v>
      </c>
      <c r="G194" s="70" t="s">
        <v>163</v>
      </c>
      <c r="H194" s="70" t="s">
        <v>66</v>
      </c>
      <c r="I194" s="70" t="s">
        <v>3924</v>
      </c>
      <c r="J194" s="72" t="s">
        <v>3894</v>
      </c>
      <c r="K194" s="72" t="s">
        <v>3894</v>
      </c>
      <c r="L194" s="71" t="s">
        <v>829</v>
      </c>
      <c r="M194" s="69" t="s">
        <v>95</v>
      </c>
      <c r="N194" s="69" t="s">
        <v>95</v>
      </c>
      <c r="O194" s="69" t="s">
        <v>95</v>
      </c>
      <c r="P194" s="69" t="s">
        <v>95</v>
      </c>
      <c r="Q194" s="69" t="s">
        <v>95</v>
      </c>
      <c r="R194" s="69" t="s">
        <v>95</v>
      </c>
      <c r="S194" s="69" t="s">
        <v>95</v>
      </c>
      <c r="T194" s="69" t="s">
        <v>95</v>
      </c>
      <c r="U194" s="69" t="s">
        <v>95</v>
      </c>
      <c r="V194" s="69" t="s">
        <v>95</v>
      </c>
      <c r="W194" s="69" t="s">
        <v>95</v>
      </c>
      <c r="X194" s="69" t="s">
        <v>95</v>
      </c>
    </row>
    <row r="195" spans="1:24" ht="15" customHeight="1" x14ac:dyDescent="0.2">
      <c r="B195" s="69">
        <v>4</v>
      </c>
      <c r="C195" s="70" t="s">
        <v>164</v>
      </c>
      <c r="D195" s="74" t="s">
        <v>95</v>
      </c>
      <c r="E195" s="69" t="s">
        <v>95</v>
      </c>
      <c r="F195" s="69" t="s">
        <v>95</v>
      </c>
      <c r="G195" s="70" t="s">
        <v>986</v>
      </c>
      <c r="H195" s="70" t="s">
        <v>66</v>
      </c>
      <c r="I195" s="70" t="s">
        <v>3924</v>
      </c>
      <c r="J195" s="72">
        <v>44896</v>
      </c>
      <c r="K195" s="72">
        <v>45017</v>
      </c>
      <c r="L195" s="70" t="s">
        <v>37</v>
      </c>
      <c r="M195" s="69" t="s">
        <v>95</v>
      </c>
      <c r="N195" s="69" t="s">
        <v>95</v>
      </c>
      <c r="O195" s="69" t="s">
        <v>95</v>
      </c>
      <c r="P195" s="69" t="s">
        <v>95</v>
      </c>
      <c r="Q195" s="69" t="s">
        <v>95</v>
      </c>
      <c r="R195" s="69" t="s">
        <v>95</v>
      </c>
      <c r="S195" s="69" t="s">
        <v>95</v>
      </c>
      <c r="T195" s="69" t="s">
        <v>95</v>
      </c>
      <c r="U195" s="69" t="s">
        <v>95</v>
      </c>
      <c r="V195" s="69" t="s">
        <v>95</v>
      </c>
      <c r="W195" s="69" t="s">
        <v>95</v>
      </c>
      <c r="X195" s="69" t="s">
        <v>95</v>
      </c>
    </row>
    <row r="196" spans="1:24" ht="15" customHeight="1" x14ac:dyDescent="0.2">
      <c r="B196" s="144">
        <v>4</v>
      </c>
      <c r="C196" s="153" t="s">
        <v>166</v>
      </c>
      <c r="D196" s="74" t="s">
        <v>95</v>
      </c>
      <c r="E196" s="69" t="s">
        <v>95</v>
      </c>
      <c r="F196" s="69" t="s">
        <v>95</v>
      </c>
      <c r="G196" s="87" t="s">
        <v>167</v>
      </c>
      <c r="H196" s="86" t="s">
        <v>66</v>
      </c>
      <c r="I196" s="71" t="s">
        <v>3924</v>
      </c>
      <c r="J196" s="71">
        <v>45047</v>
      </c>
      <c r="K196" s="71">
        <v>45078</v>
      </c>
      <c r="L196" s="71" t="s">
        <v>37</v>
      </c>
      <c r="M196" s="69" t="s">
        <v>95</v>
      </c>
      <c r="N196" s="69" t="s">
        <v>95</v>
      </c>
      <c r="O196" s="69" t="s">
        <v>95</v>
      </c>
      <c r="P196" s="69" t="s">
        <v>95</v>
      </c>
      <c r="Q196" s="69" t="s">
        <v>95</v>
      </c>
      <c r="R196" s="69" t="s">
        <v>95</v>
      </c>
      <c r="S196" s="69" t="s">
        <v>95</v>
      </c>
      <c r="T196" s="69" t="s">
        <v>95</v>
      </c>
      <c r="U196" s="69" t="s">
        <v>95</v>
      </c>
      <c r="V196" s="69" t="s">
        <v>95</v>
      </c>
      <c r="W196" s="69" t="s">
        <v>95</v>
      </c>
      <c r="X196" s="69" t="s">
        <v>95</v>
      </c>
    </row>
    <row r="197" spans="1:24" ht="15" customHeight="1" x14ac:dyDescent="0.2">
      <c r="B197" s="144">
        <v>4</v>
      </c>
      <c r="C197" s="82" t="s">
        <v>168</v>
      </c>
      <c r="D197" s="74" t="s">
        <v>95</v>
      </c>
      <c r="E197" s="69" t="s">
        <v>95</v>
      </c>
      <c r="F197" s="69" t="s">
        <v>95</v>
      </c>
      <c r="G197" s="82" t="s">
        <v>169</v>
      </c>
      <c r="H197" s="70" t="s">
        <v>66</v>
      </c>
      <c r="I197" s="71" t="s">
        <v>3924</v>
      </c>
      <c r="J197" s="72">
        <v>44713</v>
      </c>
      <c r="K197" s="72">
        <v>45047</v>
      </c>
      <c r="L197" s="71" t="s">
        <v>37</v>
      </c>
      <c r="M197" s="69" t="s">
        <v>95</v>
      </c>
      <c r="N197" s="69" t="s">
        <v>95</v>
      </c>
      <c r="O197" s="69" t="s">
        <v>95</v>
      </c>
      <c r="P197" s="69" t="s">
        <v>95</v>
      </c>
      <c r="Q197" s="69" t="s">
        <v>95</v>
      </c>
      <c r="R197" s="69" t="s">
        <v>95</v>
      </c>
      <c r="S197" s="69" t="s">
        <v>95</v>
      </c>
      <c r="T197" s="69" t="s">
        <v>95</v>
      </c>
      <c r="U197" s="69" t="s">
        <v>95</v>
      </c>
      <c r="V197" s="69" t="s">
        <v>95</v>
      </c>
      <c r="W197" s="69" t="s">
        <v>95</v>
      </c>
      <c r="X197" s="69" t="s">
        <v>95</v>
      </c>
    </row>
    <row r="198" spans="1:24" ht="15" customHeight="1" x14ac:dyDescent="0.2">
      <c r="B198" s="144">
        <v>4</v>
      </c>
      <c r="C198" s="70" t="s">
        <v>170</v>
      </c>
      <c r="D198" s="74" t="s">
        <v>95</v>
      </c>
      <c r="E198" s="69" t="s">
        <v>95</v>
      </c>
      <c r="F198" s="69" t="s">
        <v>95</v>
      </c>
      <c r="G198" s="70" t="s">
        <v>171</v>
      </c>
      <c r="H198" s="86" t="s">
        <v>110</v>
      </c>
      <c r="I198" s="70" t="s">
        <v>3924</v>
      </c>
      <c r="J198" s="72">
        <v>44713</v>
      </c>
      <c r="K198" s="72">
        <v>45047</v>
      </c>
      <c r="L198" s="70" t="s">
        <v>37</v>
      </c>
      <c r="M198" s="69" t="s">
        <v>95</v>
      </c>
      <c r="N198" s="69" t="s">
        <v>95</v>
      </c>
      <c r="O198" s="69" t="s">
        <v>95</v>
      </c>
      <c r="P198" s="69" t="s">
        <v>95</v>
      </c>
      <c r="Q198" s="69" t="s">
        <v>95</v>
      </c>
      <c r="R198" s="69" t="s">
        <v>95</v>
      </c>
      <c r="S198" s="69" t="s">
        <v>95</v>
      </c>
      <c r="T198" s="69" t="s">
        <v>95</v>
      </c>
      <c r="U198" s="69" t="s">
        <v>95</v>
      </c>
      <c r="V198" s="69" t="s">
        <v>95</v>
      </c>
      <c r="W198" s="69" t="s">
        <v>95</v>
      </c>
      <c r="X198" s="69" t="s">
        <v>95</v>
      </c>
    </row>
    <row r="199" spans="1:24" ht="15" customHeight="1" x14ac:dyDescent="0.2">
      <c r="B199" s="69">
        <v>4</v>
      </c>
      <c r="C199" s="70" t="s">
        <v>995</v>
      </c>
      <c r="D199" s="69" t="s">
        <v>95</v>
      </c>
      <c r="E199" s="69" t="s">
        <v>95</v>
      </c>
      <c r="F199" s="69" t="s">
        <v>95</v>
      </c>
      <c r="G199" s="70" t="s">
        <v>996</v>
      </c>
      <c r="H199" s="70" t="s">
        <v>135</v>
      </c>
      <c r="I199" s="70" t="s">
        <v>3894</v>
      </c>
      <c r="J199" s="72" t="s">
        <v>3894</v>
      </c>
      <c r="K199" s="72" t="s">
        <v>3894</v>
      </c>
      <c r="L199" s="70" t="s">
        <v>829</v>
      </c>
      <c r="M199" s="69" t="s">
        <v>95</v>
      </c>
      <c r="N199" s="69" t="s">
        <v>95</v>
      </c>
      <c r="O199" s="69" t="s">
        <v>95</v>
      </c>
      <c r="P199" s="69" t="s">
        <v>95</v>
      </c>
      <c r="Q199" s="69" t="s">
        <v>95</v>
      </c>
      <c r="R199" s="69" t="s">
        <v>95</v>
      </c>
      <c r="S199" s="69" t="s">
        <v>95</v>
      </c>
      <c r="T199" s="69" t="s">
        <v>95</v>
      </c>
      <c r="U199" s="69" t="s">
        <v>95</v>
      </c>
      <c r="V199" s="69" t="s">
        <v>95</v>
      </c>
      <c r="W199" s="69" t="s">
        <v>95</v>
      </c>
      <c r="X199" s="69" t="s">
        <v>95</v>
      </c>
    </row>
    <row r="200" spans="1:24" ht="15" customHeight="1" x14ac:dyDescent="0.2">
      <c r="B200" s="69">
        <v>4</v>
      </c>
      <c r="C200" s="70" t="s">
        <v>177</v>
      </c>
      <c r="D200" s="74" t="s">
        <v>95</v>
      </c>
      <c r="E200" s="69" t="s">
        <v>95</v>
      </c>
      <c r="F200" s="69" t="s">
        <v>95</v>
      </c>
      <c r="G200" s="70" t="s">
        <v>1016</v>
      </c>
      <c r="H200" s="70" t="s">
        <v>79</v>
      </c>
      <c r="I200" s="70" t="s">
        <v>3894</v>
      </c>
      <c r="J200" s="72">
        <v>44713</v>
      </c>
      <c r="K200" s="72">
        <v>45078</v>
      </c>
      <c r="L200" s="70" t="s">
        <v>37</v>
      </c>
      <c r="M200" s="69" t="s">
        <v>95</v>
      </c>
      <c r="N200" s="69" t="s">
        <v>95</v>
      </c>
      <c r="O200" s="69" t="s">
        <v>95</v>
      </c>
      <c r="P200" s="69" t="s">
        <v>95</v>
      </c>
      <c r="Q200" s="69" t="s">
        <v>95</v>
      </c>
      <c r="R200" s="69" t="s">
        <v>95</v>
      </c>
      <c r="S200" s="69" t="s">
        <v>95</v>
      </c>
      <c r="T200" s="69" t="s">
        <v>95</v>
      </c>
      <c r="U200" s="69" t="s">
        <v>95</v>
      </c>
      <c r="V200" s="69" t="s">
        <v>95</v>
      </c>
      <c r="W200" s="69" t="s">
        <v>95</v>
      </c>
      <c r="X200" s="69" t="s">
        <v>95</v>
      </c>
    </row>
    <row r="201" spans="1:24" ht="15" customHeight="1" x14ac:dyDescent="0.2">
      <c r="B201" s="69">
        <v>4</v>
      </c>
      <c r="C201" s="70" t="s">
        <v>1019</v>
      </c>
      <c r="D201" s="74" t="s">
        <v>95</v>
      </c>
      <c r="E201" s="69" t="s">
        <v>95</v>
      </c>
      <c r="F201" s="69" t="s">
        <v>95</v>
      </c>
      <c r="G201" s="70" t="s">
        <v>1020</v>
      </c>
      <c r="H201" s="70" t="s">
        <v>159</v>
      </c>
      <c r="I201" s="71" t="s">
        <v>3894</v>
      </c>
      <c r="J201" s="72" t="s">
        <v>3894</v>
      </c>
      <c r="K201" s="72" t="s">
        <v>3894</v>
      </c>
      <c r="L201" s="71" t="s">
        <v>829</v>
      </c>
      <c r="M201" s="69" t="s">
        <v>95</v>
      </c>
      <c r="N201" s="69" t="s">
        <v>95</v>
      </c>
      <c r="O201" s="69" t="s">
        <v>95</v>
      </c>
      <c r="P201" s="69" t="s">
        <v>95</v>
      </c>
      <c r="Q201" s="69" t="s">
        <v>95</v>
      </c>
      <c r="R201" s="69" t="s">
        <v>95</v>
      </c>
      <c r="S201" s="69" t="s">
        <v>95</v>
      </c>
      <c r="T201" s="69" t="s">
        <v>95</v>
      </c>
      <c r="U201" s="69" t="s">
        <v>95</v>
      </c>
      <c r="V201" s="69" t="s">
        <v>95</v>
      </c>
      <c r="W201" s="69" t="s">
        <v>95</v>
      </c>
      <c r="X201" s="69" t="s">
        <v>95</v>
      </c>
    </row>
    <row r="202" spans="1:24" ht="15" customHeight="1" x14ac:dyDescent="0.2">
      <c r="B202" s="69">
        <v>4</v>
      </c>
      <c r="C202" s="70" t="s">
        <v>1021</v>
      </c>
      <c r="D202" s="74" t="s">
        <v>95</v>
      </c>
      <c r="E202" s="69" t="s">
        <v>95</v>
      </c>
      <c r="F202" s="69" t="s">
        <v>95</v>
      </c>
      <c r="G202" s="70" t="s">
        <v>1022</v>
      </c>
      <c r="H202" s="70" t="s">
        <v>159</v>
      </c>
      <c r="I202" s="71" t="s">
        <v>3894</v>
      </c>
      <c r="J202" s="72" t="s">
        <v>3894</v>
      </c>
      <c r="K202" s="72" t="s">
        <v>3894</v>
      </c>
      <c r="L202" s="71" t="s">
        <v>829</v>
      </c>
      <c r="M202" s="69" t="s">
        <v>95</v>
      </c>
      <c r="N202" s="69" t="s">
        <v>95</v>
      </c>
      <c r="O202" s="69" t="s">
        <v>95</v>
      </c>
      <c r="P202" s="69" t="s">
        <v>95</v>
      </c>
      <c r="Q202" s="69" t="s">
        <v>95</v>
      </c>
      <c r="R202" s="69" t="s">
        <v>95</v>
      </c>
      <c r="S202" s="69" t="s">
        <v>95</v>
      </c>
      <c r="T202" s="69" t="s">
        <v>95</v>
      </c>
      <c r="U202" s="69" t="s">
        <v>95</v>
      </c>
      <c r="V202" s="69" t="s">
        <v>95</v>
      </c>
      <c r="W202" s="69" t="s">
        <v>95</v>
      </c>
      <c r="X202" s="69" t="s">
        <v>95</v>
      </c>
    </row>
    <row r="203" spans="1:24" ht="15" customHeight="1" x14ac:dyDescent="0.2">
      <c r="B203" s="69">
        <v>4</v>
      </c>
      <c r="C203" s="70" t="s">
        <v>181</v>
      </c>
      <c r="D203" s="74" t="s">
        <v>95</v>
      </c>
      <c r="E203" s="69" t="s">
        <v>95</v>
      </c>
      <c r="F203" s="69" t="s">
        <v>95</v>
      </c>
      <c r="G203" s="70" t="s">
        <v>182</v>
      </c>
      <c r="H203" s="70" t="s">
        <v>135</v>
      </c>
      <c r="I203" s="70" t="s">
        <v>3924</v>
      </c>
      <c r="J203" s="72" t="s">
        <v>3894</v>
      </c>
      <c r="K203" s="72" t="s">
        <v>3894</v>
      </c>
      <c r="L203" s="70" t="s">
        <v>833</v>
      </c>
      <c r="M203" s="69" t="s">
        <v>95</v>
      </c>
      <c r="N203" s="69" t="s">
        <v>95</v>
      </c>
      <c r="O203" s="69" t="s">
        <v>95</v>
      </c>
      <c r="P203" s="69" t="s">
        <v>95</v>
      </c>
      <c r="Q203" s="69" t="s">
        <v>95</v>
      </c>
      <c r="R203" s="69" t="s">
        <v>95</v>
      </c>
      <c r="S203" s="69" t="s">
        <v>95</v>
      </c>
      <c r="T203" s="69" t="s">
        <v>95</v>
      </c>
      <c r="U203" s="69" t="s">
        <v>95</v>
      </c>
      <c r="V203" s="69" t="s">
        <v>95</v>
      </c>
      <c r="W203" s="69" t="s">
        <v>95</v>
      </c>
      <c r="X203" s="69" t="s">
        <v>95</v>
      </c>
    </row>
    <row r="204" spans="1:24" ht="15" customHeight="1" x14ac:dyDescent="0.2">
      <c r="A204" s="14">
        <v>3</v>
      </c>
      <c r="B204" s="69">
        <v>4</v>
      </c>
      <c r="C204" s="70" t="s">
        <v>1025</v>
      </c>
      <c r="D204" s="69" t="s">
        <v>95</v>
      </c>
      <c r="E204" s="69" t="s">
        <v>95</v>
      </c>
      <c r="F204" s="69" t="s">
        <v>95</v>
      </c>
      <c r="G204" s="70" t="s">
        <v>979</v>
      </c>
      <c r="H204" s="70" t="s">
        <v>79</v>
      </c>
      <c r="I204" s="70" t="s">
        <v>3894</v>
      </c>
      <c r="J204" s="72" t="s">
        <v>3894</v>
      </c>
      <c r="K204" s="72" t="s">
        <v>3894</v>
      </c>
      <c r="L204" s="70" t="s">
        <v>829</v>
      </c>
      <c r="M204" s="69" t="s">
        <v>95</v>
      </c>
      <c r="N204" s="69" t="s">
        <v>95</v>
      </c>
      <c r="O204" s="69" t="s">
        <v>95</v>
      </c>
      <c r="P204" s="69" t="s">
        <v>95</v>
      </c>
      <c r="Q204" s="69" t="s">
        <v>95</v>
      </c>
      <c r="R204" s="69" t="s">
        <v>95</v>
      </c>
      <c r="S204" s="69" t="s">
        <v>95</v>
      </c>
      <c r="T204" s="69" t="s">
        <v>95</v>
      </c>
      <c r="U204" s="69" t="s">
        <v>95</v>
      </c>
      <c r="V204" s="69" t="s">
        <v>95</v>
      </c>
      <c r="W204" s="69" t="s">
        <v>95</v>
      </c>
      <c r="X204" s="69" t="s">
        <v>95</v>
      </c>
    </row>
    <row r="205" spans="1:24" ht="15" customHeight="1" x14ac:dyDescent="0.2">
      <c r="A205" s="14">
        <v>3</v>
      </c>
      <c r="B205" s="69">
        <v>4</v>
      </c>
      <c r="C205" s="70" t="s">
        <v>184</v>
      </c>
      <c r="D205" s="69" t="s">
        <v>95</v>
      </c>
      <c r="E205" s="69" t="s">
        <v>95</v>
      </c>
      <c r="F205" s="69" t="s">
        <v>95</v>
      </c>
      <c r="G205" s="70" t="s">
        <v>185</v>
      </c>
      <c r="H205" s="70" t="s">
        <v>79</v>
      </c>
      <c r="I205" s="70" t="s">
        <v>3894</v>
      </c>
      <c r="J205" s="72" t="s">
        <v>3894</v>
      </c>
      <c r="K205" s="72" t="s">
        <v>3894</v>
      </c>
      <c r="L205" s="70" t="s">
        <v>829</v>
      </c>
      <c r="M205" s="69" t="s">
        <v>95</v>
      </c>
      <c r="N205" s="69" t="s">
        <v>95</v>
      </c>
      <c r="O205" s="69" t="s">
        <v>95</v>
      </c>
      <c r="P205" s="69" t="s">
        <v>95</v>
      </c>
      <c r="Q205" s="69" t="s">
        <v>95</v>
      </c>
      <c r="R205" s="69" t="s">
        <v>95</v>
      </c>
      <c r="S205" s="69" t="s">
        <v>95</v>
      </c>
      <c r="T205" s="69" t="s">
        <v>95</v>
      </c>
      <c r="U205" s="69" t="s">
        <v>95</v>
      </c>
      <c r="V205" s="69" t="s">
        <v>95</v>
      </c>
      <c r="W205" s="69" t="s">
        <v>95</v>
      </c>
      <c r="X205" s="69" t="s">
        <v>95</v>
      </c>
    </row>
    <row r="206" spans="1:24" ht="15" customHeight="1" x14ac:dyDescent="0.2">
      <c r="A206" s="14">
        <v>3</v>
      </c>
      <c r="B206" s="69">
        <v>4</v>
      </c>
      <c r="C206" s="70" t="s">
        <v>186</v>
      </c>
      <c r="D206" s="69" t="s">
        <v>95</v>
      </c>
      <c r="E206" s="69" t="s">
        <v>95</v>
      </c>
      <c r="F206" s="69" t="s">
        <v>95</v>
      </c>
      <c r="G206" s="70" t="s">
        <v>187</v>
      </c>
      <c r="H206" s="70" t="s">
        <v>66</v>
      </c>
      <c r="I206" s="70" t="s">
        <v>3894</v>
      </c>
      <c r="J206" s="72" t="s">
        <v>3894</v>
      </c>
      <c r="K206" s="72" t="s">
        <v>3894</v>
      </c>
      <c r="L206" s="70" t="s">
        <v>829</v>
      </c>
      <c r="M206" s="69" t="s">
        <v>95</v>
      </c>
      <c r="N206" s="69" t="s">
        <v>95</v>
      </c>
      <c r="O206" s="69" t="s">
        <v>95</v>
      </c>
      <c r="P206" s="69" t="s">
        <v>95</v>
      </c>
      <c r="Q206" s="69" t="s">
        <v>95</v>
      </c>
      <c r="R206" s="69" t="s">
        <v>95</v>
      </c>
      <c r="S206" s="69" t="s">
        <v>95</v>
      </c>
      <c r="T206" s="69" t="s">
        <v>95</v>
      </c>
      <c r="U206" s="69" t="s">
        <v>95</v>
      </c>
      <c r="V206" s="69" t="s">
        <v>95</v>
      </c>
      <c r="W206" s="69" t="s">
        <v>95</v>
      </c>
      <c r="X206" s="69" t="s">
        <v>95</v>
      </c>
    </row>
    <row r="207" spans="1:24" ht="32.25" customHeight="1" x14ac:dyDescent="0.2">
      <c r="B207" s="69">
        <v>4</v>
      </c>
      <c r="C207" s="70" t="s">
        <v>1079</v>
      </c>
      <c r="D207" s="74" t="s">
        <v>95</v>
      </c>
      <c r="E207" s="69" t="s">
        <v>95</v>
      </c>
      <c r="F207" s="69" t="s">
        <v>95</v>
      </c>
      <c r="G207" s="70" t="s">
        <v>1080</v>
      </c>
      <c r="H207" s="70" t="s">
        <v>135</v>
      </c>
      <c r="I207" s="70" t="s">
        <v>3894</v>
      </c>
      <c r="J207" s="72" t="s">
        <v>3894</v>
      </c>
      <c r="K207" s="72" t="s">
        <v>3894</v>
      </c>
      <c r="L207" s="70" t="s">
        <v>829</v>
      </c>
      <c r="M207" s="69" t="s">
        <v>95</v>
      </c>
      <c r="N207" s="69" t="s">
        <v>95</v>
      </c>
      <c r="O207" s="69" t="s">
        <v>95</v>
      </c>
      <c r="P207" s="69" t="s">
        <v>95</v>
      </c>
      <c r="Q207" s="69" t="s">
        <v>95</v>
      </c>
      <c r="R207" s="69" t="s">
        <v>95</v>
      </c>
      <c r="S207" s="69" t="s">
        <v>95</v>
      </c>
      <c r="T207" s="69" t="s">
        <v>95</v>
      </c>
      <c r="U207" s="69" t="s">
        <v>95</v>
      </c>
      <c r="V207" s="69" t="s">
        <v>95</v>
      </c>
      <c r="W207" s="69" t="s">
        <v>95</v>
      </c>
      <c r="X207" s="69" t="s">
        <v>95</v>
      </c>
    </row>
    <row r="208" spans="1:24" ht="15" customHeight="1" x14ac:dyDescent="0.2">
      <c r="B208" s="69">
        <v>4</v>
      </c>
      <c r="C208" s="70" t="s">
        <v>1093</v>
      </c>
      <c r="D208" s="74" t="s">
        <v>95</v>
      </c>
      <c r="E208" s="69" t="s">
        <v>95</v>
      </c>
      <c r="F208" s="69" t="s">
        <v>95</v>
      </c>
      <c r="G208" s="70" t="s">
        <v>1094</v>
      </c>
      <c r="H208" s="70" t="s">
        <v>66</v>
      </c>
      <c r="I208" s="70" t="s">
        <v>3924</v>
      </c>
      <c r="J208" s="72" t="s">
        <v>3894</v>
      </c>
      <c r="K208" s="72" t="s">
        <v>3894</v>
      </c>
      <c r="L208" s="70" t="s">
        <v>829</v>
      </c>
      <c r="M208" s="69" t="s">
        <v>95</v>
      </c>
      <c r="N208" s="69" t="s">
        <v>95</v>
      </c>
      <c r="O208" s="69" t="s">
        <v>95</v>
      </c>
      <c r="P208" s="69" t="s">
        <v>95</v>
      </c>
      <c r="Q208" s="69" t="s">
        <v>95</v>
      </c>
      <c r="R208" s="69" t="s">
        <v>95</v>
      </c>
      <c r="S208" s="69" t="s">
        <v>95</v>
      </c>
      <c r="T208" s="69" t="s">
        <v>95</v>
      </c>
      <c r="U208" s="69" t="s">
        <v>95</v>
      </c>
      <c r="V208" s="69" t="s">
        <v>95</v>
      </c>
      <c r="W208" s="69" t="s">
        <v>95</v>
      </c>
      <c r="X208" s="69" t="s">
        <v>95</v>
      </c>
    </row>
    <row r="209" spans="1:24" ht="15" customHeight="1" x14ac:dyDescent="0.2">
      <c r="B209" s="142">
        <v>4</v>
      </c>
      <c r="C209" s="70" t="s">
        <v>192</v>
      </c>
      <c r="D209" s="74" t="s">
        <v>95</v>
      </c>
      <c r="E209" s="69" t="s">
        <v>95</v>
      </c>
      <c r="F209" s="69" t="s">
        <v>95</v>
      </c>
      <c r="G209" s="70" t="s">
        <v>193</v>
      </c>
      <c r="H209" s="70" t="s">
        <v>159</v>
      </c>
      <c r="I209" s="71" t="s">
        <v>3924</v>
      </c>
      <c r="J209" s="72">
        <v>44958</v>
      </c>
      <c r="K209" s="72">
        <v>45078</v>
      </c>
      <c r="L209" s="71" t="s">
        <v>37</v>
      </c>
      <c r="M209" s="69" t="s">
        <v>95</v>
      </c>
      <c r="N209" s="69" t="s">
        <v>95</v>
      </c>
      <c r="O209" s="69" t="s">
        <v>95</v>
      </c>
      <c r="P209" s="69" t="s">
        <v>95</v>
      </c>
      <c r="Q209" s="69" t="s">
        <v>95</v>
      </c>
      <c r="R209" s="69" t="s">
        <v>95</v>
      </c>
      <c r="S209" s="69" t="s">
        <v>95</v>
      </c>
      <c r="T209" s="69" t="s">
        <v>95</v>
      </c>
      <c r="U209" s="69" t="s">
        <v>95</v>
      </c>
      <c r="V209" s="69" t="s">
        <v>95</v>
      </c>
      <c r="W209" s="69" t="s">
        <v>95</v>
      </c>
      <c r="X209" s="69" t="s">
        <v>95</v>
      </c>
    </row>
    <row r="210" spans="1:24" ht="15" customHeight="1" x14ac:dyDescent="0.2">
      <c r="B210" s="143">
        <v>4</v>
      </c>
      <c r="C210" s="91" t="s">
        <v>194</v>
      </c>
      <c r="D210" s="74" t="s">
        <v>95</v>
      </c>
      <c r="E210" s="69" t="s">
        <v>95</v>
      </c>
      <c r="F210" s="69" t="s">
        <v>95</v>
      </c>
      <c r="G210" s="91" t="s">
        <v>195</v>
      </c>
      <c r="H210" s="91" t="s">
        <v>123</v>
      </c>
      <c r="I210" s="70" t="s">
        <v>3947</v>
      </c>
      <c r="J210" s="72">
        <v>44713</v>
      </c>
      <c r="K210" s="72">
        <v>45078</v>
      </c>
      <c r="L210" s="70" t="s">
        <v>37</v>
      </c>
      <c r="M210" s="69" t="s">
        <v>95</v>
      </c>
      <c r="N210" s="69" t="s">
        <v>95</v>
      </c>
      <c r="O210" s="69" t="s">
        <v>95</v>
      </c>
      <c r="P210" s="69" t="s">
        <v>95</v>
      </c>
      <c r="Q210" s="69" t="s">
        <v>95</v>
      </c>
      <c r="R210" s="69" t="s">
        <v>95</v>
      </c>
      <c r="S210" s="69" t="s">
        <v>95</v>
      </c>
      <c r="T210" s="69" t="s">
        <v>95</v>
      </c>
      <c r="U210" s="69" t="s">
        <v>95</v>
      </c>
      <c r="V210" s="69" t="s">
        <v>95</v>
      </c>
      <c r="W210" s="69" t="s">
        <v>95</v>
      </c>
      <c r="X210" s="69" t="s">
        <v>95</v>
      </c>
    </row>
    <row r="211" spans="1:24" ht="15" customHeight="1" x14ac:dyDescent="0.2">
      <c r="A211" s="14">
        <v>3</v>
      </c>
      <c r="B211" s="69">
        <v>4</v>
      </c>
      <c r="C211" s="70" t="s">
        <v>199</v>
      </c>
      <c r="D211" s="69" t="s">
        <v>95</v>
      </c>
      <c r="E211" s="73" t="s">
        <v>67</v>
      </c>
      <c r="F211" s="69" t="s">
        <v>95</v>
      </c>
      <c r="G211" s="70" t="s">
        <v>200</v>
      </c>
      <c r="H211" s="70" t="s">
        <v>110</v>
      </c>
      <c r="I211" s="70" t="s">
        <v>3930</v>
      </c>
      <c r="J211" s="72">
        <v>44713</v>
      </c>
      <c r="K211" s="72">
        <v>45078</v>
      </c>
      <c r="L211" s="70" t="s">
        <v>37</v>
      </c>
      <c r="M211" s="69" t="s">
        <v>95</v>
      </c>
      <c r="N211" s="69" t="s">
        <v>95</v>
      </c>
      <c r="O211" s="69" t="s">
        <v>95</v>
      </c>
      <c r="P211" s="69" t="s">
        <v>95</v>
      </c>
      <c r="Q211" s="69" t="s">
        <v>95</v>
      </c>
      <c r="R211" s="69" t="s">
        <v>95</v>
      </c>
      <c r="S211" s="69" t="s">
        <v>95</v>
      </c>
      <c r="T211" s="69" t="s">
        <v>95</v>
      </c>
      <c r="U211" s="69" t="s">
        <v>95</v>
      </c>
      <c r="V211" s="69" t="s">
        <v>95</v>
      </c>
      <c r="W211" s="69" t="s">
        <v>67</v>
      </c>
      <c r="X211" s="69" t="s">
        <v>95</v>
      </c>
    </row>
    <row r="212" spans="1:24" ht="15" customHeight="1" x14ac:dyDescent="0.2">
      <c r="A212" s="14">
        <v>3</v>
      </c>
      <c r="B212" s="69">
        <v>4</v>
      </c>
      <c r="C212" s="70" t="s">
        <v>204</v>
      </c>
      <c r="D212" s="69" t="s">
        <v>95</v>
      </c>
      <c r="E212" s="69" t="s">
        <v>95</v>
      </c>
      <c r="F212" s="69" t="s">
        <v>95</v>
      </c>
      <c r="G212" s="70" t="s">
        <v>205</v>
      </c>
      <c r="H212" s="70" t="s">
        <v>110</v>
      </c>
      <c r="I212" s="70" t="s">
        <v>3894</v>
      </c>
      <c r="J212" s="72" t="s">
        <v>3894</v>
      </c>
      <c r="K212" s="72" t="s">
        <v>3894</v>
      </c>
      <c r="L212" s="70" t="s">
        <v>833</v>
      </c>
      <c r="M212" s="69" t="s">
        <v>95</v>
      </c>
      <c r="N212" s="69" t="s">
        <v>95</v>
      </c>
      <c r="O212" s="69" t="s">
        <v>95</v>
      </c>
      <c r="P212" s="69" t="s">
        <v>95</v>
      </c>
      <c r="Q212" s="69" t="s">
        <v>95</v>
      </c>
      <c r="R212" s="69" t="s">
        <v>95</v>
      </c>
      <c r="S212" s="69" t="s">
        <v>95</v>
      </c>
      <c r="T212" s="69" t="s">
        <v>95</v>
      </c>
      <c r="U212" s="69" t="s">
        <v>95</v>
      </c>
      <c r="V212" s="69" t="s">
        <v>95</v>
      </c>
      <c r="W212" s="69" t="s">
        <v>95</v>
      </c>
      <c r="X212" s="69" t="s">
        <v>95</v>
      </c>
    </row>
    <row r="213" spans="1:24" ht="15" customHeight="1" x14ac:dyDescent="0.2">
      <c r="B213" s="69">
        <v>4</v>
      </c>
      <c r="C213" s="70" t="s">
        <v>208</v>
      </c>
      <c r="D213" s="74" t="s">
        <v>95</v>
      </c>
      <c r="E213" s="69" t="s">
        <v>95</v>
      </c>
      <c r="F213" s="69" t="s">
        <v>95</v>
      </c>
      <c r="G213" s="70" t="s">
        <v>209</v>
      </c>
      <c r="H213" s="70" t="s">
        <v>110</v>
      </c>
      <c r="I213" s="70" t="s">
        <v>3894</v>
      </c>
      <c r="J213" s="72" t="s">
        <v>3894</v>
      </c>
      <c r="K213" s="72" t="s">
        <v>3894</v>
      </c>
      <c r="L213" s="70" t="s">
        <v>829</v>
      </c>
      <c r="M213" s="69" t="s">
        <v>95</v>
      </c>
      <c r="N213" s="69" t="s">
        <v>95</v>
      </c>
      <c r="O213" s="69" t="s">
        <v>95</v>
      </c>
      <c r="P213" s="69" t="s">
        <v>95</v>
      </c>
      <c r="Q213" s="69" t="s">
        <v>95</v>
      </c>
      <c r="R213" s="69" t="s">
        <v>95</v>
      </c>
      <c r="S213" s="69" t="s">
        <v>95</v>
      </c>
      <c r="T213" s="69" t="s">
        <v>95</v>
      </c>
      <c r="U213" s="69" t="s">
        <v>95</v>
      </c>
      <c r="V213" s="69" t="s">
        <v>95</v>
      </c>
      <c r="W213" s="69" t="s">
        <v>95</v>
      </c>
      <c r="X213" s="69" t="s">
        <v>95</v>
      </c>
    </row>
    <row r="214" spans="1:24" ht="15" customHeight="1" x14ac:dyDescent="0.2">
      <c r="B214" s="69">
        <v>4</v>
      </c>
      <c r="C214" s="70" t="s">
        <v>213</v>
      </c>
      <c r="D214" s="74" t="s">
        <v>95</v>
      </c>
      <c r="E214" s="69" t="s">
        <v>95</v>
      </c>
      <c r="F214" s="69" t="s">
        <v>95</v>
      </c>
      <c r="G214" s="70" t="s">
        <v>214</v>
      </c>
      <c r="H214" s="70" t="s">
        <v>159</v>
      </c>
      <c r="I214" s="70" t="s">
        <v>3946</v>
      </c>
      <c r="J214" s="72">
        <v>44713</v>
      </c>
      <c r="K214" s="72">
        <v>45078</v>
      </c>
      <c r="L214" s="71" t="s">
        <v>37</v>
      </c>
      <c r="M214" s="69" t="s">
        <v>95</v>
      </c>
      <c r="N214" s="69" t="s">
        <v>95</v>
      </c>
      <c r="O214" s="69" t="s">
        <v>95</v>
      </c>
      <c r="P214" s="69" t="s">
        <v>95</v>
      </c>
      <c r="Q214" s="69" t="s">
        <v>95</v>
      </c>
      <c r="R214" s="69" t="s">
        <v>95</v>
      </c>
      <c r="S214" s="69" t="s">
        <v>95</v>
      </c>
      <c r="T214" s="69" t="s">
        <v>95</v>
      </c>
      <c r="U214" s="69" t="s">
        <v>95</v>
      </c>
      <c r="V214" s="69" t="s">
        <v>95</v>
      </c>
      <c r="W214" s="69" t="s">
        <v>95</v>
      </c>
      <c r="X214" s="69" t="s">
        <v>95</v>
      </c>
    </row>
    <row r="215" spans="1:24" ht="15" customHeight="1" x14ac:dyDescent="0.2">
      <c r="B215" s="69">
        <v>4</v>
      </c>
      <c r="C215" s="70" t="s">
        <v>216</v>
      </c>
      <c r="D215" s="74" t="s">
        <v>95</v>
      </c>
      <c r="E215" s="69" t="s">
        <v>95</v>
      </c>
      <c r="F215" s="69" t="s">
        <v>95</v>
      </c>
      <c r="G215" s="70" t="s">
        <v>217</v>
      </c>
      <c r="H215" s="70" t="s">
        <v>110</v>
      </c>
      <c r="I215" s="70" t="s">
        <v>3948</v>
      </c>
      <c r="J215" s="72">
        <v>44713</v>
      </c>
      <c r="K215" s="72">
        <v>45078</v>
      </c>
      <c r="L215" s="70" t="s">
        <v>37</v>
      </c>
      <c r="M215" s="69" t="s">
        <v>95</v>
      </c>
      <c r="N215" s="69" t="s">
        <v>95</v>
      </c>
      <c r="O215" s="69" t="s">
        <v>95</v>
      </c>
      <c r="P215" s="69" t="s">
        <v>95</v>
      </c>
      <c r="Q215" s="69" t="s">
        <v>95</v>
      </c>
      <c r="R215" s="69" t="s">
        <v>95</v>
      </c>
      <c r="S215" s="69" t="s">
        <v>95</v>
      </c>
      <c r="T215" s="69" t="s">
        <v>95</v>
      </c>
      <c r="U215" s="69" t="s">
        <v>95</v>
      </c>
      <c r="V215" s="69" t="s">
        <v>95</v>
      </c>
      <c r="W215" s="69" t="s">
        <v>95</v>
      </c>
      <c r="X215" s="69" t="s">
        <v>95</v>
      </c>
    </row>
    <row r="216" spans="1:24" ht="15" customHeight="1" x14ac:dyDescent="0.2">
      <c r="B216" s="69">
        <v>4</v>
      </c>
      <c r="C216" s="70" t="s">
        <v>1177</v>
      </c>
      <c r="D216" s="74" t="s">
        <v>95</v>
      </c>
      <c r="E216" s="69" t="s">
        <v>95</v>
      </c>
      <c r="F216" s="69" t="s">
        <v>95</v>
      </c>
      <c r="G216" s="70" t="s">
        <v>1178</v>
      </c>
      <c r="H216" s="70" t="s">
        <v>123</v>
      </c>
      <c r="I216" s="70" t="s">
        <v>3894</v>
      </c>
      <c r="J216" s="72" t="s">
        <v>3894</v>
      </c>
      <c r="K216" s="72" t="s">
        <v>3894</v>
      </c>
      <c r="L216" s="70" t="s">
        <v>829</v>
      </c>
      <c r="M216" s="69" t="s">
        <v>95</v>
      </c>
      <c r="N216" s="69" t="s">
        <v>95</v>
      </c>
      <c r="O216" s="69" t="s">
        <v>95</v>
      </c>
      <c r="P216" s="69" t="s">
        <v>95</v>
      </c>
      <c r="Q216" s="69" t="s">
        <v>95</v>
      </c>
      <c r="R216" s="69" t="s">
        <v>95</v>
      </c>
      <c r="S216" s="69" t="s">
        <v>95</v>
      </c>
      <c r="T216" s="69" t="s">
        <v>95</v>
      </c>
      <c r="U216" s="69" t="s">
        <v>95</v>
      </c>
      <c r="V216" s="69" t="s">
        <v>95</v>
      </c>
      <c r="W216" s="69" t="s">
        <v>95</v>
      </c>
      <c r="X216" s="69" t="s">
        <v>95</v>
      </c>
    </row>
    <row r="217" spans="1:24" ht="15" customHeight="1" x14ac:dyDescent="0.2">
      <c r="B217" s="69">
        <v>4</v>
      </c>
      <c r="C217" s="70" t="s">
        <v>229</v>
      </c>
      <c r="D217" s="74" t="s">
        <v>95</v>
      </c>
      <c r="E217" s="69" t="s">
        <v>95</v>
      </c>
      <c r="F217" s="73" t="s">
        <v>67</v>
      </c>
      <c r="G217" s="70" t="s">
        <v>230</v>
      </c>
      <c r="H217" s="70" t="s">
        <v>135</v>
      </c>
      <c r="I217" s="70" t="s">
        <v>3950</v>
      </c>
      <c r="J217" s="72">
        <v>44713</v>
      </c>
      <c r="K217" s="72">
        <v>44774</v>
      </c>
      <c r="L217" s="70" t="s">
        <v>833</v>
      </c>
      <c r="M217" s="69" t="s">
        <v>95</v>
      </c>
      <c r="N217" s="69" t="s">
        <v>95</v>
      </c>
      <c r="O217" s="69" t="s">
        <v>95</v>
      </c>
      <c r="P217" s="69" t="s">
        <v>95</v>
      </c>
      <c r="Q217" s="69" t="s">
        <v>67</v>
      </c>
      <c r="R217" s="69" t="s">
        <v>95</v>
      </c>
      <c r="S217" s="69" t="s">
        <v>67</v>
      </c>
      <c r="T217" s="69" t="s">
        <v>95</v>
      </c>
      <c r="U217" s="69" t="s">
        <v>95</v>
      </c>
      <c r="V217" s="69" t="s">
        <v>95</v>
      </c>
      <c r="W217" s="69" t="s">
        <v>95</v>
      </c>
      <c r="X217" s="69" t="s">
        <v>95</v>
      </c>
    </row>
    <row r="218" spans="1:24" ht="15" customHeight="1" x14ac:dyDescent="0.2">
      <c r="B218" s="69">
        <v>4</v>
      </c>
      <c r="C218" s="70" t="s">
        <v>231</v>
      </c>
      <c r="D218" s="74" t="s">
        <v>95</v>
      </c>
      <c r="E218" s="69" t="s">
        <v>95</v>
      </c>
      <c r="F218" s="69" t="s">
        <v>95</v>
      </c>
      <c r="G218" s="70" t="s">
        <v>232</v>
      </c>
      <c r="H218" s="70" t="s">
        <v>66</v>
      </c>
      <c r="I218" s="70" t="s">
        <v>3924</v>
      </c>
      <c r="J218" s="72" t="s">
        <v>3894</v>
      </c>
      <c r="K218" s="72" t="s">
        <v>3894</v>
      </c>
      <c r="L218" s="70" t="s">
        <v>829</v>
      </c>
      <c r="M218" s="69" t="s">
        <v>95</v>
      </c>
      <c r="N218" s="69" t="s">
        <v>95</v>
      </c>
      <c r="O218" s="69" t="s">
        <v>95</v>
      </c>
      <c r="P218" s="69" t="s">
        <v>95</v>
      </c>
      <c r="Q218" s="69" t="s">
        <v>95</v>
      </c>
      <c r="R218" s="69" t="s">
        <v>95</v>
      </c>
      <c r="S218" s="69" t="s">
        <v>95</v>
      </c>
      <c r="T218" s="69" t="s">
        <v>95</v>
      </c>
      <c r="U218" s="69" t="s">
        <v>95</v>
      </c>
      <c r="V218" s="69" t="s">
        <v>95</v>
      </c>
      <c r="W218" s="69" t="s">
        <v>95</v>
      </c>
      <c r="X218" s="69" t="s">
        <v>95</v>
      </c>
    </row>
    <row r="219" spans="1:24" ht="15" customHeight="1" x14ac:dyDescent="0.2">
      <c r="B219" s="69">
        <v>4</v>
      </c>
      <c r="C219" s="70" t="s">
        <v>235</v>
      </c>
      <c r="D219" s="74" t="s">
        <v>95</v>
      </c>
      <c r="E219" s="73" t="s">
        <v>67</v>
      </c>
      <c r="F219" s="73" t="s">
        <v>67</v>
      </c>
      <c r="G219" s="70" t="s">
        <v>236</v>
      </c>
      <c r="H219" s="70" t="s">
        <v>123</v>
      </c>
      <c r="I219" s="70" t="s">
        <v>3924</v>
      </c>
      <c r="J219" s="72">
        <v>44713</v>
      </c>
      <c r="K219" s="72">
        <v>45078</v>
      </c>
      <c r="L219" s="70" t="s">
        <v>37</v>
      </c>
      <c r="M219" s="69" t="s">
        <v>95</v>
      </c>
      <c r="N219" s="69" t="s">
        <v>95</v>
      </c>
      <c r="O219" s="69" t="s">
        <v>95</v>
      </c>
      <c r="P219" s="69" t="s">
        <v>95</v>
      </c>
      <c r="Q219" s="69" t="s">
        <v>67</v>
      </c>
      <c r="R219" s="69" t="s">
        <v>67</v>
      </c>
      <c r="S219" s="69" t="s">
        <v>67</v>
      </c>
      <c r="T219" s="69" t="s">
        <v>67</v>
      </c>
      <c r="U219" s="69" t="s">
        <v>67</v>
      </c>
      <c r="V219" s="69" t="s">
        <v>67</v>
      </c>
      <c r="W219" s="69" t="s">
        <v>67</v>
      </c>
      <c r="X219" s="69" t="s">
        <v>95</v>
      </c>
    </row>
    <row r="220" spans="1:24" ht="15" customHeight="1" x14ac:dyDescent="0.2">
      <c r="B220" s="69">
        <v>4</v>
      </c>
      <c r="C220" s="70" t="s">
        <v>1216</v>
      </c>
      <c r="D220" s="74" t="s">
        <v>95</v>
      </c>
      <c r="E220" s="69" t="s">
        <v>95</v>
      </c>
      <c r="F220" s="69" t="s">
        <v>95</v>
      </c>
      <c r="G220" s="70" t="s">
        <v>1217</v>
      </c>
      <c r="H220" s="70" t="s">
        <v>66</v>
      </c>
      <c r="I220" s="70" t="s">
        <v>3894</v>
      </c>
      <c r="J220" s="72" t="s">
        <v>3894</v>
      </c>
      <c r="K220" s="72" t="s">
        <v>3894</v>
      </c>
      <c r="L220" s="71" t="s">
        <v>829</v>
      </c>
      <c r="M220" s="69" t="s">
        <v>95</v>
      </c>
      <c r="N220" s="69" t="s">
        <v>95</v>
      </c>
      <c r="O220" s="69" t="s">
        <v>95</v>
      </c>
      <c r="P220" s="69" t="s">
        <v>95</v>
      </c>
      <c r="Q220" s="69" t="s">
        <v>95</v>
      </c>
      <c r="R220" s="69" t="s">
        <v>95</v>
      </c>
      <c r="S220" s="69" t="s">
        <v>95</v>
      </c>
      <c r="T220" s="69" t="s">
        <v>95</v>
      </c>
      <c r="U220" s="69" t="s">
        <v>95</v>
      </c>
      <c r="V220" s="69" t="s">
        <v>95</v>
      </c>
      <c r="W220" s="69" t="s">
        <v>95</v>
      </c>
      <c r="X220" s="69" t="s">
        <v>95</v>
      </c>
    </row>
    <row r="221" spans="1:24" ht="15" customHeight="1" x14ac:dyDescent="0.2">
      <c r="A221" s="30"/>
      <c r="B221" s="69">
        <v>4</v>
      </c>
      <c r="C221" s="70" t="s">
        <v>243</v>
      </c>
      <c r="D221" s="69" t="s">
        <v>95</v>
      </c>
      <c r="E221" s="69" t="s">
        <v>95</v>
      </c>
      <c r="F221" s="69" t="s">
        <v>95</v>
      </c>
      <c r="G221" s="70" t="s">
        <v>244</v>
      </c>
      <c r="H221" s="70" t="s">
        <v>79</v>
      </c>
      <c r="I221" s="70" t="s">
        <v>3894</v>
      </c>
      <c r="J221" s="72" t="s">
        <v>3894</v>
      </c>
      <c r="K221" s="72" t="s">
        <v>3894</v>
      </c>
      <c r="L221" s="70" t="s">
        <v>829</v>
      </c>
      <c r="M221" s="69" t="s">
        <v>95</v>
      </c>
      <c r="N221" s="69" t="s">
        <v>95</v>
      </c>
      <c r="O221" s="69" t="s">
        <v>95</v>
      </c>
      <c r="P221" s="69" t="s">
        <v>95</v>
      </c>
      <c r="Q221" s="69" t="s">
        <v>95</v>
      </c>
      <c r="R221" s="69" t="s">
        <v>95</v>
      </c>
      <c r="S221" s="69" t="s">
        <v>95</v>
      </c>
      <c r="T221" s="69" t="s">
        <v>95</v>
      </c>
      <c r="U221" s="69" t="s">
        <v>95</v>
      </c>
      <c r="V221" s="69" t="s">
        <v>95</v>
      </c>
      <c r="W221" s="69" t="s">
        <v>95</v>
      </c>
      <c r="X221" s="69" t="s">
        <v>95</v>
      </c>
    </row>
    <row r="222" spans="1:24" ht="15" customHeight="1" x14ac:dyDescent="0.2">
      <c r="B222" s="69">
        <v>4</v>
      </c>
      <c r="C222" s="70" t="s">
        <v>1225</v>
      </c>
      <c r="D222" s="74" t="s">
        <v>95</v>
      </c>
      <c r="E222" s="69" t="s">
        <v>95</v>
      </c>
      <c r="F222" s="69" t="s">
        <v>95</v>
      </c>
      <c r="G222" s="70" t="s">
        <v>1226</v>
      </c>
      <c r="H222" s="70" t="s">
        <v>79</v>
      </c>
      <c r="I222" s="70" t="s">
        <v>3894</v>
      </c>
      <c r="J222" s="72" t="s">
        <v>3894</v>
      </c>
      <c r="K222" s="72" t="s">
        <v>3894</v>
      </c>
      <c r="L222" s="70" t="s">
        <v>829</v>
      </c>
      <c r="M222" s="69" t="s">
        <v>95</v>
      </c>
      <c r="N222" s="69" t="s">
        <v>95</v>
      </c>
      <c r="O222" s="69" t="s">
        <v>95</v>
      </c>
      <c r="P222" s="69" t="s">
        <v>95</v>
      </c>
      <c r="Q222" s="69" t="s">
        <v>95</v>
      </c>
      <c r="R222" s="69" t="s">
        <v>95</v>
      </c>
      <c r="S222" s="69" t="s">
        <v>95</v>
      </c>
      <c r="T222" s="69" t="s">
        <v>95</v>
      </c>
      <c r="U222" s="69" t="s">
        <v>95</v>
      </c>
      <c r="V222" s="69" t="s">
        <v>95</v>
      </c>
      <c r="W222" s="69" t="s">
        <v>95</v>
      </c>
      <c r="X222" s="69" t="s">
        <v>95</v>
      </c>
    </row>
    <row r="223" spans="1:24" ht="15" customHeight="1" x14ac:dyDescent="0.2">
      <c r="B223" s="142">
        <v>4</v>
      </c>
      <c r="C223" s="70" t="s">
        <v>246</v>
      </c>
      <c r="D223" s="74" t="s">
        <v>95</v>
      </c>
      <c r="E223" s="69" t="s">
        <v>95</v>
      </c>
      <c r="F223" s="69" t="s">
        <v>95</v>
      </c>
      <c r="G223" s="70" t="s">
        <v>247</v>
      </c>
      <c r="H223" s="70" t="s">
        <v>159</v>
      </c>
      <c r="I223" s="71" t="s">
        <v>3894</v>
      </c>
      <c r="J223" s="72" t="s">
        <v>3894</v>
      </c>
      <c r="K223" s="72" t="s">
        <v>3894</v>
      </c>
      <c r="L223" s="71" t="s">
        <v>833</v>
      </c>
      <c r="M223" s="69" t="s">
        <v>95</v>
      </c>
      <c r="N223" s="69" t="s">
        <v>95</v>
      </c>
      <c r="O223" s="69" t="s">
        <v>95</v>
      </c>
      <c r="P223" s="69" t="s">
        <v>95</v>
      </c>
      <c r="Q223" s="69" t="s">
        <v>95</v>
      </c>
      <c r="R223" s="69" t="s">
        <v>95</v>
      </c>
      <c r="S223" s="69" t="s">
        <v>95</v>
      </c>
      <c r="T223" s="69" t="s">
        <v>95</v>
      </c>
      <c r="U223" s="69" t="s">
        <v>95</v>
      </c>
      <c r="V223" s="69" t="s">
        <v>95</v>
      </c>
      <c r="W223" s="69" t="s">
        <v>95</v>
      </c>
      <c r="X223" s="69" t="s">
        <v>95</v>
      </c>
    </row>
    <row r="224" spans="1:24" ht="15" customHeight="1" x14ac:dyDescent="0.2">
      <c r="B224" s="143">
        <v>4</v>
      </c>
      <c r="C224" s="91" t="s">
        <v>256</v>
      </c>
      <c r="D224" s="69" t="s">
        <v>95</v>
      </c>
      <c r="E224" s="69" t="s">
        <v>95</v>
      </c>
      <c r="F224" s="69" t="s">
        <v>95</v>
      </c>
      <c r="G224" s="91" t="s">
        <v>257</v>
      </c>
      <c r="H224" s="91" t="s">
        <v>123</v>
      </c>
      <c r="I224" s="70" t="s">
        <v>3924</v>
      </c>
      <c r="J224" s="72">
        <v>44713</v>
      </c>
      <c r="K224" s="72">
        <v>45078</v>
      </c>
      <c r="L224" s="70" t="s">
        <v>37</v>
      </c>
      <c r="M224" s="69" t="s">
        <v>95</v>
      </c>
      <c r="N224" s="69" t="s">
        <v>95</v>
      </c>
      <c r="O224" s="69" t="s">
        <v>95</v>
      </c>
      <c r="P224" s="69" t="s">
        <v>95</v>
      </c>
      <c r="Q224" s="69" t="s">
        <v>95</v>
      </c>
      <c r="R224" s="69" t="s">
        <v>95</v>
      </c>
      <c r="S224" s="69" t="s">
        <v>95</v>
      </c>
      <c r="T224" s="69" t="s">
        <v>95</v>
      </c>
      <c r="U224" s="69" t="s">
        <v>95</v>
      </c>
      <c r="V224" s="69" t="s">
        <v>95</v>
      </c>
      <c r="W224" s="69" t="s">
        <v>95</v>
      </c>
      <c r="X224" s="69" t="s">
        <v>95</v>
      </c>
    </row>
    <row r="225" spans="2:24" ht="15" customHeight="1" x14ac:dyDescent="0.2">
      <c r="B225" s="69">
        <v>4</v>
      </c>
      <c r="C225" s="70" t="s">
        <v>266</v>
      </c>
      <c r="D225" s="74" t="s">
        <v>95</v>
      </c>
      <c r="E225" s="69" t="s">
        <v>95</v>
      </c>
      <c r="F225" s="69" t="s">
        <v>95</v>
      </c>
      <c r="G225" s="70" t="s">
        <v>267</v>
      </c>
      <c r="H225" s="70" t="s">
        <v>79</v>
      </c>
      <c r="I225" s="70" t="s">
        <v>3924</v>
      </c>
      <c r="J225" s="72" t="s">
        <v>3894</v>
      </c>
      <c r="K225" s="72" t="s">
        <v>3894</v>
      </c>
      <c r="L225" s="70" t="s">
        <v>833</v>
      </c>
      <c r="M225" s="69" t="s">
        <v>95</v>
      </c>
      <c r="N225" s="69" t="s">
        <v>95</v>
      </c>
      <c r="O225" s="69" t="s">
        <v>95</v>
      </c>
      <c r="P225" s="69" t="s">
        <v>95</v>
      </c>
      <c r="Q225" s="69" t="s">
        <v>95</v>
      </c>
      <c r="R225" s="69" t="s">
        <v>95</v>
      </c>
      <c r="S225" s="69" t="s">
        <v>95</v>
      </c>
      <c r="T225" s="69" t="s">
        <v>95</v>
      </c>
      <c r="U225" s="69" t="s">
        <v>95</v>
      </c>
      <c r="V225" s="69" t="s">
        <v>95</v>
      </c>
      <c r="W225" s="69" t="s">
        <v>95</v>
      </c>
      <c r="X225" s="69" t="s">
        <v>95</v>
      </c>
    </row>
    <row r="226" spans="2:24" ht="15" customHeight="1" x14ac:dyDescent="0.2">
      <c r="B226" s="69">
        <v>4</v>
      </c>
      <c r="C226" s="70" t="s">
        <v>1553</v>
      </c>
      <c r="D226" s="74" t="s">
        <v>95</v>
      </c>
      <c r="E226" s="69" t="s">
        <v>95</v>
      </c>
      <c r="F226" s="69" t="s">
        <v>95</v>
      </c>
      <c r="G226" s="70" t="s">
        <v>1554</v>
      </c>
      <c r="H226" s="70" t="s">
        <v>110</v>
      </c>
      <c r="I226" s="70" t="s">
        <v>3894</v>
      </c>
      <c r="J226" s="72" t="s">
        <v>3894</v>
      </c>
      <c r="K226" s="72" t="s">
        <v>3894</v>
      </c>
      <c r="L226" s="70" t="s">
        <v>829</v>
      </c>
      <c r="M226" s="69" t="s">
        <v>95</v>
      </c>
      <c r="N226" s="69" t="s">
        <v>95</v>
      </c>
      <c r="O226" s="69" t="s">
        <v>95</v>
      </c>
      <c r="P226" s="69" t="s">
        <v>95</v>
      </c>
      <c r="Q226" s="69" t="s">
        <v>95</v>
      </c>
      <c r="R226" s="69" t="s">
        <v>95</v>
      </c>
      <c r="S226" s="69" t="s">
        <v>95</v>
      </c>
      <c r="T226" s="69" t="s">
        <v>95</v>
      </c>
      <c r="U226" s="69" t="s">
        <v>95</v>
      </c>
      <c r="V226" s="69" t="s">
        <v>95</v>
      </c>
      <c r="W226" s="69" t="s">
        <v>95</v>
      </c>
      <c r="X226" s="69" t="s">
        <v>95</v>
      </c>
    </row>
    <row r="227" spans="2:24" ht="15" customHeight="1" x14ac:dyDescent="0.2">
      <c r="B227" s="69">
        <v>4</v>
      </c>
      <c r="C227" s="70" t="s">
        <v>298</v>
      </c>
      <c r="D227" s="74" t="s">
        <v>95</v>
      </c>
      <c r="E227" s="69" t="s">
        <v>95</v>
      </c>
      <c r="F227" s="69" t="s">
        <v>95</v>
      </c>
      <c r="G227" s="70" t="s">
        <v>1555</v>
      </c>
      <c r="H227" s="70" t="s">
        <v>79</v>
      </c>
      <c r="I227" s="70" t="s">
        <v>3894</v>
      </c>
      <c r="J227" s="72" t="s">
        <v>3894</v>
      </c>
      <c r="K227" s="72" t="s">
        <v>3894</v>
      </c>
      <c r="L227" s="70" t="s">
        <v>829</v>
      </c>
      <c r="M227" s="69" t="s">
        <v>95</v>
      </c>
      <c r="N227" s="69" t="s">
        <v>95</v>
      </c>
      <c r="O227" s="69" t="s">
        <v>95</v>
      </c>
      <c r="P227" s="69" t="s">
        <v>95</v>
      </c>
      <c r="Q227" s="69" t="s">
        <v>95</v>
      </c>
      <c r="R227" s="69" t="s">
        <v>95</v>
      </c>
      <c r="S227" s="69" t="s">
        <v>95</v>
      </c>
      <c r="T227" s="69" t="s">
        <v>95</v>
      </c>
      <c r="U227" s="69" t="s">
        <v>95</v>
      </c>
      <c r="V227" s="69" t="s">
        <v>95</v>
      </c>
      <c r="W227" s="69" t="s">
        <v>95</v>
      </c>
      <c r="X227" s="69" t="s">
        <v>95</v>
      </c>
    </row>
    <row r="228" spans="2:24" ht="15" customHeight="1" x14ac:dyDescent="0.2">
      <c r="B228" s="69">
        <v>4</v>
      </c>
      <c r="C228" s="70" t="s">
        <v>1684</v>
      </c>
      <c r="D228" s="69" t="s">
        <v>95</v>
      </c>
      <c r="E228" s="69" t="s">
        <v>95</v>
      </c>
      <c r="F228" s="69" t="s">
        <v>95</v>
      </c>
      <c r="G228" s="70" t="s">
        <v>1685</v>
      </c>
      <c r="H228" s="70" t="s">
        <v>110</v>
      </c>
      <c r="I228" s="70" t="s">
        <v>3894</v>
      </c>
      <c r="J228" s="72" t="s">
        <v>3894</v>
      </c>
      <c r="K228" s="72" t="s">
        <v>3894</v>
      </c>
      <c r="L228" s="70" t="s">
        <v>829</v>
      </c>
      <c r="M228" s="69" t="s">
        <v>95</v>
      </c>
      <c r="N228" s="69" t="s">
        <v>95</v>
      </c>
      <c r="O228" s="69" t="s">
        <v>95</v>
      </c>
      <c r="P228" s="69" t="s">
        <v>95</v>
      </c>
      <c r="Q228" s="69" t="s">
        <v>95</v>
      </c>
      <c r="R228" s="69" t="s">
        <v>95</v>
      </c>
      <c r="S228" s="69" t="s">
        <v>95</v>
      </c>
      <c r="T228" s="69" t="s">
        <v>95</v>
      </c>
      <c r="U228" s="69" t="s">
        <v>95</v>
      </c>
      <c r="V228" s="69" t="s">
        <v>95</v>
      </c>
      <c r="W228" s="69" t="s">
        <v>95</v>
      </c>
      <c r="X228" s="69" t="s">
        <v>95</v>
      </c>
    </row>
    <row r="229" spans="2:24" ht="15" customHeight="1" x14ac:dyDescent="0.2">
      <c r="B229" s="69">
        <v>4</v>
      </c>
      <c r="C229" s="70" t="s">
        <v>309</v>
      </c>
      <c r="D229" s="74" t="s">
        <v>95</v>
      </c>
      <c r="E229" s="69" t="s">
        <v>95</v>
      </c>
      <c r="F229" s="69" t="s">
        <v>95</v>
      </c>
      <c r="G229" s="70" t="s">
        <v>310</v>
      </c>
      <c r="H229" s="70" t="s">
        <v>135</v>
      </c>
      <c r="I229" s="71" t="s">
        <v>3948</v>
      </c>
      <c r="J229" s="72">
        <v>44896</v>
      </c>
      <c r="K229" s="72">
        <v>45078</v>
      </c>
      <c r="L229" s="71" t="s">
        <v>37</v>
      </c>
      <c r="M229" s="69" t="s">
        <v>95</v>
      </c>
      <c r="N229" s="69" t="s">
        <v>95</v>
      </c>
      <c r="O229" s="69" t="s">
        <v>95</v>
      </c>
      <c r="P229" s="69" t="s">
        <v>95</v>
      </c>
      <c r="Q229" s="69" t="s">
        <v>95</v>
      </c>
      <c r="R229" s="69" t="s">
        <v>95</v>
      </c>
      <c r="S229" s="69" t="s">
        <v>95</v>
      </c>
      <c r="T229" s="69" t="s">
        <v>95</v>
      </c>
      <c r="U229" s="69" t="s">
        <v>95</v>
      </c>
      <c r="V229" s="69" t="s">
        <v>95</v>
      </c>
      <c r="W229" s="69" t="s">
        <v>95</v>
      </c>
      <c r="X229" s="69" t="s">
        <v>95</v>
      </c>
    </row>
    <row r="230" spans="2:24" ht="15" customHeight="1" x14ac:dyDescent="0.2">
      <c r="B230" s="69">
        <v>4</v>
      </c>
      <c r="C230" s="70" t="s">
        <v>1778</v>
      </c>
      <c r="D230" s="74" t="s">
        <v>95</v>
      </c>
      <c r="E230" s="69" t="s">
        <v>95</v>
      </c>
      <c r="F230" s="69" t="s">
        <v>95</v>
      </c>
      <c r="G230" s="70" t="s">
        <v>1779</v>
      </c>
      <c r="H230" s="70" t="s">
        <v>135</v>
      </c>
      <c r="I230" s="70" t="s">
        <v>3894</v>
      </c>
      <c r="J230" s="72" t="s">
        <v>3894</v>
      </c>
      <c r="K230" s="72" t="s">
        <v>3894</v>
      </c>
      <c r="L230" s="70" t="s">
        <v>829</v>
      </c>
      <c r="M230" s="69" t="s">
        <v>95</v>
      </c>
      <c r="N230" s="69" t="s">
        <v>95</v>
      </c>
      <c r="O230" s="69" t="s">
        <v>95</v>
      </c>
      <c r="P230" s="69" t="s">
        <v>95</v>
      </c>
      <c r="Q230" s="69" t="s">
        <v>95</v>
      </c>
      <c r="R230" s="69" t="s">
        <v>95</v>
      </c>
      <c r="S230" s="69" t="s">
        <v>95</v>
      </c>
      <c r="T230" s="69" t="s">
        <v>95</v>
      </c>
      <c r="U230" s="69" t="s">
        <v>95</v>
      </c>
      <c r="V230" s="69" t="s">
        <v>95</v>
      </c>
      <c r="W230" s="69" t="s">
        <v>95</v>
      </c>
      <c r="X230" s="69" t="s">
        <v>95</v>
      </c>
    </row>
    <row r="231" spans="2:24" ht="15" customHeight="1" x14ac:dyDescent="0.2">
      <c r="B231" s="69">
        <v>4</v>
      </c>
      <c r="C231" s="70" t="s">
        <v>317</v>
      </c>
      <c r="D231" s="74" t="s">
        <v>95</v>
      </c>
      <c r="E231" s="69" t="s">
        <v>95</v>
      </c>
      <c r="F231" s="69" t="s">
        <v>95</v>
      </c>
      <c r="G231" s="70" t="s">
        <v>318</v>
      </c>
      <c r="H231" s="70" t="s">
        <v>79</v>
      </c>
      <c r="I231" s="70" t="s">
        <v>3894</v>
      </c>
      <c r="J231" s="72" t="s">
        <v>3894</v>
      </c>
      <c r="K231" s="72" t="s">
        <v>3894</v>
      </c>
      <c r="L231" s="71" t="s">
        <v>833</v>
      </c>
      <c r="M231" s="69" t="s">
        <v>95</v>
      </c>
      <c r="N231" s="69" t="s">
        <v>95</v>
      </c>
      <c r="O231" s="69" t="s">
        <v>95</v>
      </c>
      <c r="P231" s="69" t="s">
        <v>95</v>
      </c>
      <c r="Q231" s="69" t="s">
        <v>95</v>
      </c>
      <c r="R231" s="69" t="s">
        <v>95</v>
      </c>
      <c r="S231" s="69" t="s">
        <v>95</v>
      </c>
      <c r="T231" s="69" t="s">
        <v>95</v>
      </c>
      <c r="U231" s="69" t="s">
        <v>95</v>
      </c>
      <c r="V231" s="69" t="s">
        <v>95</v>
      </c>
      <c r="W231" s="69" t="s">
        <v>95</v>
      </c>
      <c r="X231" s="69" t="s">
        <v>95</v>
      </c>
    </row>
    <row r="232" spans="2:24" ht="15" customHeight="1" x14ac:dyDescent="0.2">
      <c r="B232" s="69">
        <v>4</v>
      </c>
      <c r="C232" s="70" t="s">
        <v>319</v>
      </c>
      <c r="D232" s="74" t="s">
        <v>95</v>
      </c>
      <c r="E232" s="69" t="s">
        <v>95</v>
      </c>
      <c r="F232" s="69" t="s">
        <v>95</v>
      </c>
      <c r="G232" s="14" t="s">
        <v>1794</v>
      </c>
      <c r="H232" s="70" t="s">
        <v>79</v>
      </c>
      <c r="I232" s="71" t="s">
        <v>3948</v>
      </c>
      <c r="J232" s="72">
        <v>44713</v>
      </c>
      <c r="K232" s="72">
        <v>44958</v>
      </c>
      <c r="L232" s="72" t="s">
        <v>833</v>
      </c>
      <c r="M232" s="69" t="s">
        <v>95</v>
      </c>
      <c r="N232" s="69" t="s">
        <v>95</v>
      </c>
      <c r="O232" s="69" t="s">
        <v>95</v>
      </c>
      <c r="P232" s="69" t="s">
        <v>95</v>
      </c>
      <c r="Q232" s="69" t="s">
        <v>95</v>
      </c>
      <c r="R232" s="69" t="s">
        <v>95</v>
      </c>
      <c r="S232" s="69" t="s">
        <v>95</v>
      </c>
      <c r="T232" s="69" t="s">
        <v>95</v>
      </c>
      <c r="U232" s="69" t="s">
        <v>95</v>
      </c>
      <c r="V232" s="69" t="s">
        <v>95</v>
      </c>
      <c r="W232" s="69" t="s">
        <v>95</v>
      </c>
      <c r="X232" s="69" t="s">
        <v>95</v>
      </c>
    </row>
    <row r="233" spans="2:24" ht="15" customHeight="1" x14ac:dyDescent="0.2">
      <c r="B233" s="69">
        <v>4</v>
      </c>
      <c r="C233" s="70" t="s">
        <v>322</v>
      </c>
      <c r="D233" s="74" t="s">
        <v>95</v>
      </c>
      <c r="E233" s="69" t="s">
        <v>95</v>
      </c>
      <c r="F233" s="69" t="s">
        <v>95</v>
      </c>
      <c r="G233" s="70" t="s">
        <v>323</v>
      </c>
      <c r="H233" s="70" t="s">
        <v>123</v>
      </c>
      <c r="I233" s="71" t="s">
        <v>3894</v>
      </c>
      <c r="J233" s="72" t="s">
        <v>3894</v>
      </c>
      <c r="K233" s="72" t="s">
        <v>3894</v>
      </c>
      <c r="L233" s="72" t="s">
        <v>833</v>
      </c>
      <c r="M233" s="69" t="s">
        <v>95</v>
      </c>
      <c r="N233" s="69" t="s">
        <v>95</v>
      </c>
      <c r="O233" s="69" t="s">
        <v>95</v>
      </c>
      <c r="P233" s="69" t="s">
        <v>95</v>
      </c>
      <c r="Q233" s="69" t="s">
        <v>95</v>
      </c>
      <c r="R233" s="69" t="s">
        <v>95</v>
      </c>
      <c r="S233" s="69" t="s">
        <v>95</v>
      </c>
      <c r="T233" s="69" t="s">
        <v>95</v>
      </c>
      <c r="U233" s="69" t="s">
        <v>95</v>
      </c>
      <c r="V233" s="69" t="s">
        <v>95</v>
      </c>
      <c r="W233" s="69" t="s">
        <v>95</v>
      </c>
      <c r="X233" s="69" t="s">
        <v>95</v>
      </c>
    </row>
    <row r="234" spans="2:24" ht="15" customHeight="1" x14ac:dyDescent="0.2">
      <c r="B234" s="69">
        <v>4</v>
      </c>
      <c r="C234" s="70" t="s">
        <v>326</v>
      </c>
      <c r="D234" s="74" t="s">
        <v>95</v>
      </c>
      <c r="E234" s="69" t="s">
        <v>95</v>
      </c>
      <c r="F234" s="69" t="s">
        <v>95</v>
      </c>
      <c r="G234" s="70" t="s">
        <v>327</v>
      </c>
      <c r="H234" s="70" t="s">
        <v>159</v>
      </c>
      <c r="I234" s="70" t="s">
        <v>3894</v>
      </c>
      <c r="J234" s="72" t="s">
        <v>3894</v>
      </c>
      <c r="K234" s="72" t="s">
        <v>3894</v>
      </c>
      <c r="L234" s="70" t="s">
        <v>833</v>
      </c>
      <c r="M234" s="69" t="s">
        <v>95</v>
      </c>
      <c r="N234" s="69" t="s">
        <v>95</v>
      </c>
      <c r="O234" s="69" t="s">
        <v>95</v>
      </c>
      <c r="P234" s="69" t="s">
        <v>95</v>
      </c>
      <c r="Q234" s="69" t="s">
        <v>95</v>
      </c>
      <c r="R234" s="69" t="s">
        <v>95</v>
      </c>
      <c r="S234" s="69" t="s">
        <v>95</v>
      </c>
      <c r="T234" s="69" t="s">
        <v>95</v>
      </c>
      <c r="U234" s="69" t="s">
        <v>95</v>
      </c>
      <c r="V234" s="69" t="s">
        <v>95</v>
      </c>
      <c r="W234" s="69" t="s">
        <v>95</v>
      </c>
      <c r="X234" s="69" t="s">
        <v>95</v>
      </c>
    </row>
    <row r="235" spans="2:24" ht="15" customHeight="1" x14ac:dyDescent="0.2">
      <c r="B235" s="69">
        <v>4</v>
      </c>
      <c r="C235" s="70" t="s">
        <v>1835</v>
      </c>
      <c r="D235" s="74" t="s">
        <v>95</v>
      </c>
      <c r="E235" s="69" t="s">
        <v>95</v>
      </c>
      <c r="F235" s="69" t="s">
        <v>95</v>
      </c>
      <c r="G235" s="70" t="s">
        <v>1836</v>
      </c>
      <c r="H235" s="70" t="s">
        <v>135</v>
      </c>
      <c r="I235" s="71" t="s">
        <v>3894</v>
      </c>
      <c r="J235" s="72" t="s">
        <v>3894</v>
      </c>
      <c r="K235" s="72" t="s">
        <v>3894</v>
      </c>
      <c r="L235" s="71" t="s">
        <v>829</v>
      </c>
      <c r="M235" s="69" t="s">
        <v>95</v>
      </c>
      <c r="N235" s="69" t="s">
        <v>95</v>
      </c>
      <c r="O235" s="69" t="s">
        <v>95</v>
      </c>
      <c r="P235" s="69" t="s">
        <v>95</v>
      </c>
      <c r="Q235" s="69" t="s">
        <v>95</v>
      </c>
      <c r="R235" s="69" t="s">
        <v>95</v>
      </c>
      <c r="S235" s="69" t="s">
        <v>95</v>
      </c>
      <c r="T235" s="69" t="s">
        <v>95</v>
      </c>
      <c r="U235" s="69" t="s">
        <v>95</v>
      </c>
      <c r="V235" s="69" t="s">
        <v>95</v>
      </c>
      <c r="W235" s="69" t="s">
        <v>95</v>
      </c>
      <c r="X235" s="69" t="s">
        <v>95</v>
      </c>
    </row>
    <row r="236" spans="2:24" ht="15" customHeight="1" x14ac:dyDescent="0.2">
      <c r="B236" s="69">
        <v>4</v>
      </c>
      <c r="C236" s="70" t="s">
        <v>1853</v>
      </c>
      <c r="D236" s="74" t="s">
        <v>95</v>
      </c>
      <c r="E236" s="69" t="s">
        <v>95</v>
      </c>
      <c r="F236" s="69" t="s">
        <v>95</v>
      </c>
      <c r="G236" s="70" t="s">
        <v>1854</v>
      </c>
      <c r="H236" s="70" t="s">
        <v>159</v>
      </c>
      <c r="I236" s="70" t="s">
        <v>3894</v>
      </c>
      <c r="J236" s="72" t="s">
        <v>3894</v>
      </c>
      <c r="K236" s="72" t="s">
        <v>3894</v>
      </c>
      <c r="L236" s="70" t="s">
        <v>829</v>
      </c>
      <c r="M236" s="69" t="s">
        <v>95</v>
      </c>
      <c r="N236" s="69" t="s">
        <v>95</v>
      </c>
      <c r="O236" s="69" t="s">
        <v>95</v>
      </c>
      <c r="P236" s="69" t="s">
        <v>95</v>
      </c>
      <c r="Q236" s="69" t="s">
        <v>95</v>
      </c>
      <c r="R236" s="69" t="s">
        <v>95</v>
      </c>
      <c r="S236" s="69" t="s">
        <v>95</v>
      </c>
      <c r="T236" s="69" t="s">
        <v>95</v>
      </c>
      <c r="U236" s="69" t="s">
        <v>95</v>
      </c>
      <c r="V236" s="69" t="s">
        <v>95</v>
      </c>
      <c r="W236" s="69" t="s">
        <v>95</v>
      </c>
      <c r="X236" s="69" t="s">
        <v>95</v>
      </c>
    </row>
    <row r="237" spans="2:24" ht="15" customHeight="1" x14ac:dyDescent="0.2">
      <c r="B237" s="69">
        <v>4</v>
      </c>
      <c r="C237" s="70" t="s">
        <v>341</v>
      </c>
      <c r="D237" s="74" t="s">
        <v>95</v>
      </c>
      <c r="E237" s="69" t="s">
        <v>95</v>
      </c>
      <c r="F237" s="69" t="s">
        <v>95</v>
      </c>
      <c r="G237" s="70" t="s">
        <v>342</v>
      </c>
      <c r="H237" s="70" t="s">
        <v>66</v>
      </c>
      <c r="I237" s="71" t="s">
        <v>3924</v>
      </c>
      <c r="J237" s="72" t="s">
        <v>3894</v>
      </c>
      <c r="K237" s="72" t="s">
        <v>3894</v>
      </c>
      <c r="L237" s="71" t="s">
        <v>833</v>
      </c>
      <c r="M237" s="69" t="s">
        <v>95</v>
      </c>
      <c r="N237" s="69" t="s">
        <v>95</v>
      </c>
      <c r="O237" s="69" t="s">
        <v>95</v>
      </c>
      <c r="P237" s="69" t="s">
        <v>95</v>
      </c>
      <c r="Q237" s="69" t="s">
        <v>95</v>
      </c>
      <c r="R237" s="69" t="s">
        <v>95</v>
      </c>
      <c r="S237" s="69" t="s">
        <v>95</v>
      </c>
      <c r="T237" s="69" t="s">
        <v>95</v>
      </c>
      <c r="U237" s="69" t="s">
        <v>95</v>
      </c>
      <c r="V237" s="69" t="s">
        <v>95</v>
      </c>
      <c r="W237" s="69" t="s">
        <v>95</v>
      </c>
      <c r="X237" s="69" t="s">
        <v>95</v>
      </c>
    </row>
    <row r="238" spans="2:24" ht="15" customHeight="1" x14ac:dyDescent="0.2">
      <c r="B238" s="69">
        <v>4</v>
      </c>
      <c r="C238" s="70" t="s">
        <v>346</v>
      </c>
      <c r="D238" s="74" t="s">
        <v>95</v>
      </c>
      <c r="E238" s="69" t="s">
        <v>95</v>
      </c>
      <c r="F238" s="69" t="s">
        <v>95</v>
      </c>
      <c r="G238" s="70" t="s">
        <v>347</v>
      </c>
      <c r="H238" s="70" t="s">
        <v>79</v>
      </c>
      <c r="I238" s="70" t="s">
        <v>3894</v>
      </c>
      <c r="J238" s="72" t="s">
        <v>3894</v>
      </c>
      <c r="K238" s="72" t="s">
        <v>3894</v>
      </c>
      <c r="L238" s="70" t="s">
        <v>829</v>
      </c>
      <c r="M238" s="69" t="s">
        <v>95</v>
      </c>
      <c r="N238" s="69" t="s">
        <v>95</v>
      </c>
      <c r="O238" s="69" t="s">
        <v>95</v>
      </c>
      <c r="P238" s="69" t="s">
        <v>95</v>
      </c>
      <c r="Q238" s="69" t="s">
        <v>95</v>
      </c>
      <c r="R238" s="69" t="s">
        <v>95</v>
      </c>
      <c r="S238" s="69" t="s">
        <v>95</v>
      </c>
      <c r="T238" s="69" t="s">
        <v>95</v>
      </c>
      <c r="U238" s="69" t="s">
        <v>95</v>
      </c>
      <c r="V238" s="69" t="s">
        <v>95</v>
      </c>
      <c r="W238" s="69" t="s">
        <v>95</v>
      </c>
      <c r="X238" s="69" t="s">
        <v>95</v>
      </c>
    </row>
    <row r="239" spans="2:24" ht="15" customHeight="1" x14ac:dyDescent="0.2">
      <c r="B239" s="69">
        <v>4</v>
      </c>
      <c r="C239" s="70" t="s">
        <v>196</v>
      </c>
      <c r="D239" s="74" t="s">
        <v>95</v>
      </c>
      <c r="E239" s="69" t="s">
        <v>95</v>
      </c>
      <c r="F239" s="69" t="s">
        <v>95</v>
      </c>
      <c r="G239" s="70" t="s">
        <v>197</v>
      </c>
      <c r="H239" s="70" t="s">
        <v>159</v>
      </c>
      <c r="I239" s="71" t="s">
        <v>3894</v>
      </c>
      <c r="J239" s="72" t="s">
        <v>3894</v>
      </c>
      <c r="K239" s="72" t="s">
        <v>3894</v>
      </c>
      <c r="L239" s="71" t="s">
        <v>833</v>
      </c>
      <c r="M239" s="69" t="s">
        <v>95</v>
      </c>
      <c r="N239" s="69" t="s">
        <v>95</v>
      </c>
      <c r="O239" s="69" t="s">
        <v>95</v>
      </c>
      <c r="P239" s="69" t="s">
        <v>95</v>
      </c>
      <c r="Q239" s="69" t="s">
        <v>95</v>
      </c>
      <c r="R239" s="69" t="s">
        <v>95</v>
      </c>
      <c r="S239" s="69" t="s">
        <v>95</v>
      </c>
      <c r="T239" s="69" t="s">
        <v>95</v>
      </c>
      <c r="U239" s="69" t="s">
        <v>95</v>
      </c>
      <c r="V239" s="69" t="s">
        <v>95</v>
      </c>
      <c r="W239" s="69" t="s">
        <v>95</v>
      </c>
      <c r="X239" s="69" t="s">
        <v>95</v>
      </c>
    </row>
    <row r="240" spans="2:24" ht="15" customHeight="1" x14ac:dyDescent="0.2">
      <c r="B240" s="69">
        <v>4</v>
      </c>
      <c r="C240" s="70" t="s">
        <v>350</v>
      </c>
      <c r="D240" s="74" t="s">
        <v>95</v>
      </c>
      <c r="E240" s="69" t="s">
        <v>95</v>
      </c>
      <c r="F240" s="69" t="s">
        <v>95</v>
      </c>
      <c r="G240" s="70" t="s">
        <v>1924</v>
      </c>
      <c r="H240" s="70" t="s">
        <v>159</v>
      </c>
      <c r="I240" s="71" t="s">
        <v>3948</v>
      </c>
      <c r="J240" s="72">
        <v>44713</v>
      </c>
      <c r="K240" s="72">
        <v>45047</v>
      </c>
      <c r="L240" s="71" t="s">
        <v>37</v>
      </c>
      <c r="M240" s="69" t="s">
        <v>95</v>
      </c>
      <c r="N240" s="69" t="s">
        <v>95</v>
      </c>
      <c r="O240" s="69" t="s">
        <v>95</v>
      </c>
      <c r="P240" s="69" t="s">
        <v>95</v>
      </c>
      <c r="Q240" s="69" t="s">
        <v>95</v>
      </c>
      <c r="R240" s="69" t="s">
        <v>95</v>
      </c>
      <c r="S240" s="69" t="s">
        <v>95</v>
      </c>
      <c r="T240" s="69" t="s">
        <v>95</v>
      </c>
      <c r="U240" s="69" t="s">
        <v>95</v>
      </c>
      <c r="V240" s="69" t="s">
        <v>95</v>
      </c>
      <c r="W240" s="69" t="s">
        <v>95</v>
      </c>
      <c r="X240" s="69" t="s">
        <v>95</v>
      </c>
    </row>
    <row r="241" spans="1:24" ht="15" customHeight="1" x14ac:dyDescent="0.2">
      <c r="B241" s="69">
        <v>4</v>
      </c>
      <c r="C241" s="70" t="s">
        <v>2341</v>
      </c>
      <c r="D241" s="74" t="s">
        <v>95</v>
      </c>
      <c r="E241" s="69" t="s">
        <v>95</v>
      </c>
      <c r="F241" s="69" t="s">
        <v>95</v>
      </c>
      <c r="G241" s="70" t="s">
        <v>2342</v>
      </c>
      <c r="H241" s="70" t="s">
        <v>159</v>
      </c>
      <c r="I241" s="71" t="s">
        <v>3894</v>
      </c>
      <c r="J241" s="72" t="s">
        <v>3894</v>
      </c>
      <c r="K241" s="72" t="s">
        <v>3894</v>
      </c>
      <c r="L241" s="71" t="s">
        <v>829</v>
      </c>
      <c r="M241" s="69" t="s">
        <v>95</v>
      </c>
      <c r="N241" s="69" t="s">
        <v>95</v>
      </c>
      <c r="O241" s="69" t="s">
        <v>95</v>
      </c>
      <c r="P241" s="69" t="s">
        <v>95</v>
      </c>
      <c r="Q241" s="69" t="s">
        <v>95</v>
      </c>
      <c r="R241" s="69" t="s">
        <v>95</v>
      </c>
      <c r="S241" s="69" t="s">
        <v>95</v>
      </c>
      <c r="T241" s="69" t="s">
        <v>95</v>
      </c>
      <c r="U241" s="69" t="s">
        <v>95</v>
      </c>
      <c r="V241" s="69" t="s">
        <v>95</v>
      </c>
      <c r="W241" s="69" t="s">
        <v>95</v>
      </c>
      <c r="X241" s="69" t="s">
        <v>95</v>
      </c>
    </row>
    <row r="242" spans="1:24" ht="15" customHeight="1" x14ac:dyDescent="0.2">
      <c r="B242" s="69">
        <v>4</v>
      </c>
      <c r="C242" s="82" t="s">
        <v>368</v>
      </c>
      <c r="D242" s="69" t="s">
        <v>95</v>
      </c>
      <c r="E242" s="69" t="s">
        <v>95</v>
      </c>
      <c r="F242" s="69" t="s">
        <v>95</v>
      </c>
      <c r="G242" s="82" t="s">
        <v>369</v>
      </c>
      <c r="H242" s="70" t="s">
        <v>110</v>
      </c>
      <c r="I242" s="70" t="s">
        <v>3894</v>
      </c>
      <c r="J242" s="72" t="s">
        <v>3894</v>
      </c>
      <c r="K242" s="72" t="s">
        <v>3894</v>
      </c>
      <c r="L242" s="71" t="s">
        <v>833</v>
      </c>
      <c r="M242" s="69" t="s">
        <v>95</v>
      </c>
      <c r="N242" s="69" t="s">
        <v>95</v>
      </c>
      <c r="O242" s="69" t="s">
        <v>95</v>
      </c>
      <c r="P242" s="69" t="s">
        <v>95</v>
      </c>
      <c r="Q242" s="69" t="s">
        <v>95</v>
      </c>
      <c r="R242" s="69" t="s">
        <v>95</v>
      </c>
      <c r="S242" s="69" t="s">
        <v>95</v>
      </c>
      <c r="T242" s="69" t="s">
        <v>95</v>
      </c>
      <c r="U242" s="69" t="s">
        <v>95</v>
      </c>
      <c r="V242" s="69" t="s">
        <v>95</v>
      </c>
      <c r="W242" s="69" t="s">
        <v>95</v>
      </c>
      <c r="X242" s="69" t="s">
        <v>95</v>
      </c>
    </row>
    <row r="243" spans="1:24" ht="15" customHeight="1" x14ac:dyDescent="0.2">
      <c r="B243" s="69">
        <v>4</v>
      </c>
      <c r="C243" s="70" t="s">
        <v>2726</v>
      </c>
      <c r="D243" s="74" t="s">
        <v>95</v>
      </c>
      <c r="E243" s="69" t="s">
        <v>95</v>
      </c>
      <c r="F243" s="69" t="s">
        <v>95</v>
      </c>
      <c r="G243" s="70" t="s">
        <v>2727</v>
      </c>
      <c r="H243" s="70" t="s">
        <v>159</v>
      </c>
      <c r="I243" s="70" t="s">
        <v>3894</v>
      </c>
      <c r="J243" s="72" t="s">
        <v>3894</v>
      </c>
      <c r="K243" s="72" t="s">
        <v>3894</v>
      </c>
      <c r="L243" s="70" t="s">
        <v>829</v>
      </c>
      <c r="M243" s="69" t="s">
        <v>95</v>
      </c>
      <c r="N243" s="69" t="s">
        <v>95</v>
      </c>
      <c r="O243" s="69" t="s">
        <v>95</v>
      </c>
      <c r="P243" s="69" t="s">
        <v>95</v>
      </c>
      <c r="Q243" s="69" t="s">
        <v>95</v>
      </c>
      <c r="R243" s="69" t="s">
        <v>95</v>
      </c>
      <c r="S243" s="69" t="s">
        <v>95</v>
      </c>
      <c r="T243" s="69" t="s">
        <v>95</v>
      </c>
      <c r="U243" s="69" t="s">
        <v>95</v>
      </c>
      <c r="V243" s="69" t="s">
        <v>95</v>
      </c>
      <c r="W243" s="69" t="s">
        <v>95</v>
      </c>
      <c r="X243" s="69" t="s">
        <v>95</v>
      </c>
    </row>
    <row r="244" spans="1:24" ht="15" customHeight="1" x14ac:dyDescent="0.2">
      <c r="A244" s="14">
        <v>3</v>
      </c>
      <c r="B244" s="69">
        <v>4</v>
      </c>
      <c r="C244" s="70" t="s">
        <v>2756</v>
      </c>
      <c r="D244" s="69" t="s">
        <v>95</v>
      </c>
      <c r="E244" s="69" t="s">
        <v>95</v>
      </c>
      <c r="F244" s="69" t="s">
        <v>95</v>
      </c>
      <c r="G244" s="70" t="s">
        <v>2757</v>
      </c>
      <c r="H244" s="70" t="s">
        <v>79</v>
      </c>
      <c r="I244" s="70" t="s">
        <v>3894</v>
      </c>
      <c r="J244" s="70" t="s">
        <v>3894</v>
      </c>
      <c r="K244" s="70" t="s">
        <v>3894</v>
      </c>
      <c r="L244" s="70" t="s">
        <v>829</v>
      </c>
      <c r="M244" s="69" t="s">
        <v>95</v>
      </c>
      <c r="N244" s="69" t="s">
        <v>95</v>
      </c>
      <c r="O244" s="69" t="s">
        <v>95</v>
      </c>
      <c r="P244" s="69" t="s">
        <v>95</v>
      </c>
      <c r="Q244" s="69" t="s">
        <v>95</v>
      </c>
      <c r="R244" s="69" t="s">
        <v>95</v>
      </c>
      <c r="S244" s="69" t="s">
        <v>95</v>
      </c>
      <c r="T244" s="69" t="s">
        <v>95</v>
      </c>
      <c r="U244" s="69" t="s">
        <v>95</v>
      </c>
      <c r="V244" s="69" t="s">
        <v>95</v>
      </c>
      <c r="W244" s="69" t="s">
        <v>95</v>
      </c>
      <c r="X244" s="69" t="s">
        <v>95</v>
      </c>
    </row>
    <row r="245" spans="1:24" ht="15" customHeight="1" x14ac:dyDescent="0.2">
      <c r="B245" s="69">
        <v>4</v>
      </c>
      <c r="C245" s="70" t="s">
        <v>398</v>
      </c>
      <c r="D245" s="74" t="s">
        <v>95</v>
      </c>
      <c r="E245" s="69" t="s">
        <v>95</v>
      </c>
      <c r="F245" s="69" t="s">
        <v>95</v>
      </c>
      <c r="G245" s="70" t="s">
        <v>399</v>
      </c>
      <c r="H245" s="70" t="s">
        <v>66</v>
      </c>
      <c r="I245" s="70" t="s">
        <v>3930</v>
      </c>
      <c r="J245" s="72" t="s">
        <v>3894</v>
      </c>
      <c r="K245" s="72" t="s">
        <v>3894</v>
      </c>
      <c r="L245" s="70" t="s">
        <v>829</v>
      </c>
      <c r="M245" s="69" t="s">
        <v>95</v>
      </c>
      <c r="N245" s="69" t="s">
        <v>95</v>
      </c>
      <c r="O245" s="69" t="s">
        <v>95</v>
      </c>
      <c r="P245" s="69" t="s">
        <v>95</v>
      </c>
      <c r="Q245" s="69" t="s">
        <v>95</v>
      </c>
      <c r="R245" s="69" t="s">
        <v>95</v>
      </c>
      <c r="S245" s="69" t="s">
        <v>95</v>
      </c>
      <c r="T245" s="69" t="s">
        <v>95</v>
      </c>
      <c r="U245" s="69" t="s">
        <v>95</v>
      </c>
      <c r="V245" s="69" t="s">
        <v>95</v>
      </c>
      <c r="W245" s="69" t="s">
        <v>95</v>
      </c>
      <c r="X245" s="69" t="s">
        <v>95</v>
      </c>
    </row>
    <row r="246" spans="1:24" ht="15" customHeight="1" x14ac:dyDescent="0.2">
      <c r="B246" s="69">
        <v>4</v>
      </c>
      <c r="C246" s="70" t="s">
        <v>400</v>
      </c>
      <c r="D246" s="74" t="s">
        <v>95</v>
      </c>
      <c r="E246" s="69" t="s">
        <v>95</v>
      </c>
      <c r="F246" s="69" t="s">
        <v>95</v>
      </c>
      <c r="G246" s="70" t="s">
        <v>401</v>
      </c>
      <c r="H246" s="70" t="s">
        <v>123</v>
      </c>
      <c r="I246" s="70" t="s">
        <v>3894</v>
      </c>
      <c r="J246" s="72" t="s">
        <v>3894</v>
      </c>
      <c r="K246" s="72" t="s">
        <v>3894</v>
      </c>
      <c r="L246" s="70" t="s">
        <v>833</v>
      </c>
      <c r="M246" s="69" t="s">
        <v>95</v>
      </c>
      <c r="N246" s="69" t="s">
        <v>95</v>
      </c>
      <c r="O246" s="69" t="s">
        <v>95</v>
      </c>
      <c r="P246" s="69" t="s">
        <v>95</v>
      </c>
      <c r="Q246" s="69" t="s">
        <v>95</v>
      </c>
      <c r="R246" s="69" t="s">
        <v>95</v>
      </c>
      <c r="S246" s="69" t="s">
        <v>95</v>
      </c>
      <c r="T246" s="69" t="s">
        <v>95</v>
      </c>
      <c r="U246" s="69" t="s">
        <v>95</v>
      </c>
      <c r="V246" s="69" t="s">
        <v>95</v>
      </c>
      <c r="W246" s="69" t="s">
        <v>95</v>
      </c>
      <c r="X246" s="69" t="s">
        <v>95</v>
      </c>
    </row>
    <row r="247" spans="1:24" ht="15" customHeight="1" x14ac:dyDescent="0.2">
      <c r="B247" s="69">
        <v>4</v>
      </c>
      <c r="C247" s="70" t="s">
        <v>2770</v>
      </c>
      <c r="D247" s="74" t="s">
        <v>95</v>
      </c>
      <c r="E247" s="69" t="s">
        <v>95</v>
      </c>
      <c r="F247" s="69" t="s">
        <v>95</v>
      </c>
      <c r="G247" s="70" t="s">
        <v>2771</v>
      </c>
      <c r="H247" s="70" t="s">
        <v>79</v>
      </c>
      <c r="I247" s="70" t="s">
        <v>3894</v>
      </c>
      <c r="J247" s="72" t="s">
        <v>3894</v>
      </c>
      <c r="K247" s="72" t="s">
        <v>3894</v>
      </c>
      <c r="L247" s="70" t="s">
        <v>829</v>
      </c>
      <c r="M247" s="69" t="s">
        <v>95</v>
      </c>
      <c r="N247" s="69" t="s">
        <v>95</v>
      </c>
      <c r="O247" s="69" t="s">
        <v>95</v>
      </c>
      <c r="P247" s="69" t="s">
        <v>95</v>
      </c>
      <c r="Q247" s="69" t="s">
        <v>95</v>
      </c>
      <c r="R247" s="69" t="s">
        <v>95</v>
      </c>
      <c r="S247" s="69" t="s">
        <v>95</v>
      </c>
      <c r="T247" s="69" t="s">
        <v>95</v>
      </c>
      <c r="U247" s="69" t="s">
        <v>95</v>
      </c>
      <c r="V247" s="69" t="s">
        <v>95</v>
      </c>
      <c r="W247" s="69" t="s">
        <v>95</v>
      </c>
      <c r="X247" s="69" t="s">
        <v>95</v>
      </c>
    </row>
    <row r="248" spans="1:24" ht="15" customHeight="1" x14ac:dyDescent="0.2">
      <c r="B248" s="69">
        <v>4</v>
      </c>
      <c r="C248" s="70" t="s">
        <v>406</v>
      </c>
      <c r="D248" s="74" t="s">
        <v>95</v>
      </c>
      <c r="E248" s="69" t="s">
        <v>95</v>
      </c>
      <c r="F248" s="73" t="s">
        <v>67</v>
      </c>
      <c r="G248" s="70" t="s">
        <v>407</v>
      </c>
      <c r="H248" s="70" t="s">
        <v>66</v>
      </c>
      <c r="I248" s="71" t="s">
        <v>3924</v>
      </c>
      <c r="J248" s="72" t="s">
        <v>3894</v>
      </c>
      <c r="K248" s="72" t="s">
        <v>3894</v>
      </c>
      <c r="L248" s="71" t="s">
        <v>833</v>
      </c>
      <c r="M248" s="69" t="s">
        <v>95</v>
      </c>
      <c r="N248" s="69" t="s">
        <v>95</v>
      </c>
      <c r="O248" s="69" t="s">
        <v>95</v>
      </c>
      <c r="P248" s="69" t="s">
        <v>95</v>
      </c>
      <c r="Q248" s="69" t="s">
        <v>95</v>
      </c>
      <c r="R248" s="69" t="s">
        <v>95</v>
      </c>
      <c r="S248" s="69" t="s">
        <v>95</v>
      </c>
      <c r="T248" s="69" t="s">
        <v>95</v>
      </c>
      <c r="U248" s="69" t="s">
        <v>95</v>
      </c>
      <c r="V248" s="69" t="s">
        <v>95</v>
      </c>
      <c r="W248" s="69" t="s">
        <v>95</v>
      </c>
      <c r="X248" s="69" t="s">
        <v>95</v>
      </c>
    </row>
    <row r="249" spans="1:24" ht="15" customHeight="1" x14ac:dyDescent="0.2">
      <c r="A249" s="30"/>
      <c r="B249" s="69">
        <v>4</v>
      </c>
      <c r="C249" s="70" t="s">
        <v>3856</v>
      </c>
      <c r="D249" s="69" t="s">
        <v>95</v>
      </c>
      <c r="E249" s="69" t="s">
        <v>95</v>
      </c>
      <c r="F249" s="69" t="s">
        <v>67</v>
      </c>
      <c r="G249" s="70" t="s">
        <v>3857</v>
      </c>
      <c r="H249" s="70" t="s">
        <v>66</v>
      </c>
      <c r="I249" s="70" t="s">
        <v>3894</v>
      </c>
      <c r="J249" s="72" t="s">
        <v>3894</v>
      </c>
      <c r="K249" s="72" t="s">
        <v>3894</v>
      </c>
      <c r="L249" s="70" t="s">
        <v>829</v>
      </c>
      <c r="M249" s="69" t="s">
        <v>95</v>
      </c>
      <c r="N249" s="69" t="s">
        <v>95</v>
      </c>
      <c r="O249" s="69" t="s">
        <v>95</v>
      </c>
      <c r="P249" s="69" t="s">
        <v>95</v>
      </c>
      <c r="Q249" s="69" t="s">
        <v>95</v>
      </c>
      <c r="R249" s="69" t="s">
        <v>95</v>
      </c>
      <c r="S249" s="69" t="s">
        <v>95</v>
      </c>
      <c r="T249" s="69" t="s">
        <v>95</v>
      </c>
      <c r="U249" s="69" t="s">
        <v>95</v>
      </c>
      <c r="V249" s="69" t="s">
        <v>95</v>
      </c>
      <c r="W249" s="69" t="s">
        <v>95</v>
      </c>
      <c r="X249" s="69" t="s">
        <v>95</v>
      </c>
    </row>
    <row r="250" spans="1:24" ht="15" customHeight="1" x14ac:dyDescent="0.2">
      <c r="B250" s="69">
        <v>4</v>
      </c>
      <c r="C250" s="70" t="s">
        <v>412</v>
      </c>
      <c r="D250" s="74" t="s">
        <v>95</v>
      </c>
      <c r="E250" s="69" t="s">
        <v>95</v>
      </c>
      <c r="F250" s="69" t="s">
        <v>95</v>
      </c>
      <c r="G250" s="70" t="s">
        <v>413</v>
      </c>
      <c r="H250" s="70" t="s">
        <v>123</v>
      </c>
      <c r="I250" s="70" t="s">
        <v>3951</v>
      </c>
      <c r="J250" s="72">
        <v>44835</v>
      </c>
      <c r="K250" s="72">
        <v>45078</v>
      </c>
      <c r="L250" s="70" t="s">
        <v>37</v>
      </c>
      <c r="M250" s="69" t="s">
        <v>95</v>
      </c>
      <c r="N250" s="69" t="s">
        <v>95</v>
      </c>
      <c r="O250" s="69" t="s">
        <v>95</v>
      </c>
      <c r="P250" s="69" t="s">
        <v>95</v>
      </c>
      <c r="Q250" s="69" t="s">
        <v>95</v>
      </c>
      <c r="R250" s="69" t="s">
        <v>95</v>
      </c>
      <c r="S250" s="69" t="s">
        <v>95</v>
      </c>
      <c r="T250" s="69" t="s">
        <v>95</v>
      </c>
      <c r="U250" s="69" t="s">
        <v>95</v>
      </c>
      <c r="V250" s="69" t="s">
        <v>95</v>
      </c>
      <c r="W250" s="69" t="s">
        <v>67</v>
      </c>
      <c r="X250" s="69" t="s">
        <v>67</v>
      </c>
    </row>
    <row r="251" spans="1:24" ht="15" customHeight="1" x14ac:dyDescent="0.2">
      <c r="B251" s="69">
        <v>4</v>
      </c>
      <c r="C251" s="70" t="s">
        <v>2839</v>
      </c>
      <c r="D251" s="74" t="s">
        <v>95</v>
      </c>
      <c r="E251" s="69" t="s">
        <v>95</v>
      </c>
      <c r="F251" s="73" t="s">
        <v>67</v>
      </c>
      <c r="G251" s="70" t="s">
        <v>2840</v>
      </c>
      <c r="H251" s="70" t="s">
        <v>79</v>
      </c>
      <c r="I251" s="70" t="s">
        <v>3894</v>
      </c>
      <c r="J251" s="72" t="s">
        <v>3894</v>
      </c>
      <c r="K251" s="72" t="s">
        <v>3894</v>
      </c>
      <c r="L251" s="70" t="s">
        <v>829</v>
      </c>
      <c r="M251" s="69" t="s">
        <v>95</v>
      </c>
      <c r="N251" s="69" t="s">
        <v>95</v>
      </c>
      <c r="O251" s="69" t="s">
        <v>95</v>
      </c>
      <c r="P251" s="69" t="s">
        <v>95</v>
      </c>
      <c r="Q251" s="69" t="s">
        <v>95</v>
      </c>
      <c r="R251" s="69" t="s">
        <v>95</v>
      </c>
      <c r="S251" s="69" t="s">
        <v>95</v>
      </c>
      <c r="T251" s="69" t="s">
        <v>95</v>
      </c>
      <c r="U251" s="69" t="s">
        <v>95</v>
      </c>
      <c r="V251" s="69" t="s">
        <v>95</v>
      </c>
      <c r="W251" s="69" t="s">
        <v>95</v>
      </c>
      <c r="X251" s="69" t="s">
        <v>95</v>
      </c>
    </row>
    <row r="252" spans="1:24" ht="15" customHeight="1" x14ac:dyDescent="0.2">
      <c r="B252" s="69">
        <v>4</v>
      </c>
      <c r="C252" s="70" t="s">
        <v>420</v>
      </c>
      <c r="D252" s="74" t="s">
        <v>95</v>
      </c>
      <c r="E252" s="69" t="s">
        <v>95</v>
      </c>
      <c r="F252" s="69" t="s">
        <v>95</v>
      </c>
      <c r="G252" s="70" t="s">
        <v>421</v>
      </c>
      <c r="H252" s="70" t="s">
        <v>159</v>
      </c>
      <c r="I252" s="70" t="s">
        <v>3894</v>
      </c>
      <c r="J252" s="72" t="s">
        <v>3894</v>
      </c>
      <c r="K252" s="72" t="s">
        <v>3894</v>
      </c>
      <c r="L252" s="70" t="s">
        <v>833</v>
      </c>
      <c r="M252" s="69" t="s">
        <v>95</v>
      </c>
      <c r="N252" s="69" t="s">
        <v>95</v>
      </c>
      <c r="O252" s="69" t="s">
        <v>95</v>
      </c>
      <c r="P252" s="69" t="s">
        <v>95</v>
      </c>
      <c r="Q252" s="69" t="s">
        <v>95</v>
      </c>
      <c r="R252" s="69" t="s">
        <v>95</v>
      </c>
      <c r="S252" s="69" t="s">
        <v>95</v>
      </c>
      <c r="T252" s="69" t="s">
        <v>95</v>
      </c>
      <c r="U252" s="69" t="s">
        <v>95</v>
      </c>
      <c r="V252" s="69" t="s">
        <v>95</v>
      </c>
      <c r="W252" s="69" t="s">
        <v>95</v>
      </c>
      <c r="X252" s="69" t="s">
        <v>95</v>
      </c>
    </row>
    <row r="253" spans="1:24" ht="15" customHeight="1" x14ac:dyDescent="0.2">
      <c r="B253" s="69">
        <v>4</v>
      </c>
      <c r="C253" s="70" t="s">
        <v>435</v>
      </c>
      <c r="D253" s="74" t="s">
        <v>95</v>
      </c>
      <c r="E253" s="69" t="s">
        <v>95</v>
      </c>
      <c r="F253" s="73" t="s">
        <v>67</v>
      </c>
      <c r="G253" s="70" t="s">
        <v>436</v>
      </c>
      <c r="H253" s="70" t="s">
        <v>79</v>
      </c>
      <c r="I253" s="70" t="s">
        <v>3894</v>
      </c>
      <c r="J253" s="72" t="s">
        <v>3894</v>
      </c>
      <c r="K253" s="72" t="s">
        <v>3894</v>
      </c>
      <c r="L253" s="70" t="s">
        <v>829</v>
      </c>
      <c r="M253" s="69" t="s">
        <v>95</v>
      </c>
      <c r="N253" s="69" t="s">
        <v>95</v>
      </c>
      <c r="O253" s="69" t="s">
        <v>95</v>
      </c>
      <c r="P253" s="69" t="s">
        <v>95</v>
      </c>
      <c r="Q253" s="69" t="s">
        <v>95</v>
      </c>
      <c r="R253" s="69" t="s">
        <v>95</v>
      </c>
      <c r="S253" s="69" t="s">
        <v>95</v>
      </c>
      <c r="T253" s="69" t="s">
        <v>95</v>
      </c>
      <c r="U253" s="69" t="s">
        <v>95</v>
      </c>
      <c r="V253" s="69" t="s">
        <v>95</v>
      </c>
      <c r="W253" s="69" t="s">
        <v>95</v>
      </c>
      <c r="X253" s="69" t="s">
        <v>95</v>
      </c>
    </row>
    <row r="254" spans="1:24" ht="15" customHeight="1" x14ac:dyDescent="0.2">
      <c r="A254" s="30"/>
      <c r="B254" s="69">
        <v>4</v>
      </c>
      <c r="C254" s="70" t="s">
        <v>441</v>
      </c>
      <c r="D254" s="69" t="s">
        <v>95</v>
      </c>
      <c r="E254" s="69" t="s">
        <v>95</v>
      </c>
      <c r="F254" s="69" t="s">
        <v>95</v>
      </c>
      <c r="G254" s="70" t="s">
        <v>442</v>
      </c>
      <c r="H254" s="70" t="s">
        <v>110</v>
      </c>
      <c r="I254" s="70" t="s">
        <v>3924</v>
      </c>
      <c r="J254" s="72">
        <v>44713</v>
      </c>
      <c r="K254" s="72">
        <v>45078</v>
      </c>
      <c r="L254" s="70" t="s">
        <v>37</v>
      </c>
      <c r="M254" s="69" t="s">
        <v>95</v>
      </c>
      <c r="N254" s="69" t="s">
        <v>95</v>
      </c>
      <c r="O254" s="69" t="s">
        <v>95</v>
      </c>
      <c r="P254" s="69" t="s">
        <v>95</v>
      </c>
      <c r="Q254" s="69" t="s">
        <v>95</v>
      </c>
      <c r="R254" s="69" t="s">
        <v>95</v>
      </c>
      <c r="S254" s="69" t="s">
        <v>95</v>
      </c>
      <c r="T254" s="69" t="s">
        <v>95</v>
      </c>
      <c r="U254" s="69" t="s">
        <v>95</v>
      </c>
      <c r="V254" s="69" t="s">
        <v>95</v>
      </c>
      <c r="W254" s="69" t="s">
        <v>95</v>
      </c>
      <c r="X254" s="69" t="s">
        <v>95</v>
      </c>
    </row>
    <row r="255" spans="1:24" ht="15" customHeight="1" x14ac:dyDescent="0.2">
      <c r="B255" s="69">
        <v>4</v>
      </c>
      <c r="C255" s="70" t="s">
        <v>454</v>
      </c>
      <c r="D255" s="74" t="s">
        <v>95</v>
      </c>
      <c r="E255" s="69" t="s">
        <v>95</v>
      </c>
      <c r="F255" s="69" t="s">
        <v>95</v>
      </c>
      <c r="G255" s="70" t="s">
        <v>455</v>
      </c>
      <c r="H255" s="70" t="s">
        <v>66</v>
      </c>
      <c r="I255" s="71" t="s">
        <v>3924</v>
      </c>
      <c r="J255" s="72" t="s">
        <v>3894</v>
      </c>
      <c r="K255" s="72" t="s">
        <v>3894</v>
      </c>
      <c r="L255" s="71" t="s">
        <v>833</v>
      </c>
      <c r="M255" s="69" t="s">
        <v>95</v>
      </c>
      <c r="N255" s="69" t="s">
        <v>95</v>
      </c>
      <c r="O255" s="69" t="s">
        <v>95</v>
      </c>
      <c r="P255" s="69" t="s">
        <v>95</v>
      </c>
      <c r="Q255" s="69" t="s">
        <v>95</v>
      </c>
      <c r="R255" s="69" t="s">
        <v>95</v>
      </c>
      <c r="S255" s="69" t="s">
        <v>95</v>
      </c>
      <c r="T255" s="69" t="s">
        <v>95</v>
      </c>
      <c r="U255" s="69" t="s">
        <v>95</v>
      </c>
      <c r="V255" s="69" t="s">
        <v>95</v>
      </c>
      <c r="W255" s="69" t="s">
        <v>95</v>
      </c>
      <c r="X255" s="69" t="s">
        <v>95</v>
      </c>
    </row>
    <row r="256" spans="1:24" ht="15" customHeight="1" x14ac:dyDescent="0.2">
      <c r="B256" s="69">
        <v>4</v>
      </c>
      <c r="C256" s="70" t="s">
        <v>472</v>
      </c>
      <c r="D256" s="74" t="s">
        <v>95</v>
      </c>
      <c r="E256" s="69" t="s">
        <v>95</v>
      </c>
      <c r="F256" s="69" t="s">
        <v>95</v>
      </c>
      <c r="G256" s="70" t="s">
        <v>473</v>
      </c>
      <c r="H256" s="70" t="s">
        <v>159</v>
      </c>
      <c r="I256" s="70" t="s">
        <v>3952</v>
      </c>
      <c r="J256" s="72">
        <v>44713</v>
      </c>
      <c r="K256" s="72">
        <v>45078</v>
      </c>
      <c r="L256" s="70" t="s">
        <v>37</v>
      </c>
      <c r="M256" s="69" t="s">
        <v>95</v>
      </c>
      <c r="N256" s="69" t="s">
        <v>95</v>
      </c>
      <c r="O256" s="69" t="s">
        <v>95</v>
      </c>
      <c r="P256" s="69" t="s">
        <v>95</v>
      </c>
      <c r="Q256" s="69" t="s">
        <v>95</v>
      </c>
      <c r="R256" s="69" t="s">
        <v>95</v>
      </c>
      <c r="S256" s="69" t="s">
        <v>95</v>
      </c>
      <c r="T256" s="69" t="s">
        <v>95</v>
      </c>
      <c r="U256" s="69" t="s">
        <v>95</v>
      </c>
      <c r="V256" s="69" t="s">
        <v>95</v>
      </c>
      <c r="W256" s="69" t="s">
        <v>95</v>
      </c>
      <c r="X256" s="69" t="s">
        <v>95</v>
      </c>
    </row>
    <row r="257" spans="1:24" ht="15" customHeight="1" x14ac:dyDescent="0.2">
      <c r="B257" s="69">
        <v>4</v>
      </c>
      <c r="C257" s="70" t="s">
        <v>2945</v>
      </c>
      <c r="D257" s="74" t="s">
        <v>95</v>
      </c>
      <c r="E257" s="69" t="s">
        <v>95</v>
      </c>
      <c r="F257" s="73" t="s">
        <v>67</v>
      </c>
      <c r="G257" s="70" t="s">
        <v>2946</v>
      </c>
      <c r="H257" s="70" t="s">
        <v>123</v>
      </c>
      <c r="I257" s="70" t="s">
        <v>3894</v>
      </c>
      <c r="J257" s="72" t="s">
        <v>3894</v>
      </c>
      <c r="K257" s="72" t="s">
        <v>3894</v>
      </c>
      <c r="L257" s="70" t="s">
        <v>829</v>
      </c>
      <c r="M257" s="69" t="s">
        <v>95</v>
      </c>
      <c r="N257" s="69" t="s">
        <v>95</v>
      </c>
      <c r="O257" s="69" t="s">
        <v>95</v>
      </c>
      <c r="P257" s="69" t="s">
        <v>95</v>
      </c>
      <c r="Q257" s="69" t="s">
        <v>95</v>
      </c>
      <c r="R257" s="69" t="s">
        <v>95</v>
      </c>
      <c r="S257" s="69" t="s">
        <v>95</v>
      </c>
      <c r="T257" s="69" t="s">
        <v>95</v>
      </c>
      <c r="U257" s="69" t="s">
        <v>95</v>
      </c>
      <c r="V257" s="69" t="s">
        <v>95</v>
      </c>
      <c r="W257" s="69" t="s">
        <v>95</v>
      </c>
      <c r="X257" s="69" t="s">
        <v>95</v>
      </c>
    </row>
    <row r="258" spans="1:24" ht="15" customHeight="1" x14ac:dyDescent="0.2">
      <c r="B258" s="69">
        <v>4</v>
      </c>
      <c r="C258" s="70" t="s">
        <v>2961</v>
      </c>
      <c r="D258" s="74" t="s">
        <v>95</v>
      </c>
      <c r="E258" s="69" t="s">
        <v>95</v>
      </c>
      <c r="F258" s="69" t="s">
        <v>95</v>
      </c>
      <c r="G258" s="70" t="s">
        <v>2962</v>
      </c>
      <c r="H258" s="70" t="s">
        <v>123</v>
      </c>
      <c r="I258" s="70" t="s">
        <v>3894</v>
      </c>
      <c r="J258" s="72" t="s">
        <v>3894</v>
      </c>
      <c r="K258" s="72" t="s">
        <v>3894</v>
      </c>
      <c r="L258" s="70" t="s">
        <v>829</v>
      </c>
      <c r="M258" s="69" t="s">
        <v>95</v>
      </c>
      <c r="N258" s="69" t="s">
        <v>95</v>
      </c>
      <c r="O258" s="69" t="s">
        <v>95</v>
      </c>
      <c r="P258" s="69" t="s">
        <v>95</v>
      </c>
      <c r="Q258" s="69" t="s">
        <v>95</v>
      </c>
      <c r="R258" s="69" t="s">
        <v>95</v>
      </c>
      <c r="S258" s="69" t="s">
        <v>95</v>
      </c>
      <c r="T258" s="69" t="s">
        <v>95</v>
      </c>
      <c r="U258" s="69" t="s">
        <v>95</v>
      </c>
      <c r="V258" s="69" t="s">
        <v>95</v>
      </c>
      <c r="W258" s="69" t="s">
        <v>95</v>
      </c>
      <c r="X258" s="69" t="s">
        <v>95</v>
      </c>
    </row>
    <row r="259" spans="1:24" ht="15" customHeight="1" x14ac:dyDescent="0.2">
      <c r="B259" s="69">
        <v>4</v>
      </c>
      <c r="C259" s="70" t="s">
        <v>475</v>
      </c>
      <c r="D259" s="74" t="s">
        <v>95</v>
      </c>
      <c r="E259" s="69" t="s">
        <v>95</v>
      </c>
      <c r="F259" s="73" t="s">
        <v>67</v>
      </c>
      <c r="G259" s="70" t="s">
        <v>476</v>
      </c>
      <c r="H259" s="70" t="s">
        <v>159</v>
      </c>
      <c r="I259" s="70" t="s">
        <v>3924</v>
      </c>
      <c r="J259" s="72">
        <v>44958</v>
      </c>
      <c r="K259" s="72">
        <v>45078</v>
      </c>
      <c r="L259" s="70" t="s">
        <v>37</v>
      </c>
      <c r="M259" s="69" t="s">
        <v>95</v>
      </c>
      <c r="N259" s="69" t="s">
        <v>95</v>
      </c>
      <c r="O259" s="69" t="s">
        <v>95</v>
      </c>
      <c r="P259" s="69" t="s">
        <v>95</v>
      </c>
      <c r="Q259" s="69" t="s">
        <v>67</v>
      </c>
      <c r="R259" s="69" t="s">
        <v>67</v>
      </c>
      <c r="S259" s="69" t="s">
        <v>67</v>
      </c>
      <c r="T259" s="69" t="s">
        <v>67</v>
      </c>
      <c r="U259" s="69" t="s">
        <v>67</v>
      </c>
      <c r="V259" s="69" t="s">
        <v>67</v>
      </c>
      <c r="W259" s="69" t="s">
        <v>95</v>
      </c>
      <c r="X259" s="69" t="s">
        <v>95</v>
      </c>
    </row>
    <row r="260" spans="1:24" ht="15" customHeight="1" x14ac:dyDescent="0.2">
      <c r="B260" s="69">
        <v>4</v>
      </c>
      <c r="C260" s="70" t="s">
        <v>479</v>
      </c>
      <c r="D260" s="74" t="s">
        <v>95</v>
      </c>
      <c r="E260" s="69" t="s">
        <v>95</v>
      </c>
      <c r="F260" s="69" t="s">
        <v>95</v>
      </c>
      <c r="G260" s="70" t="s">
        <v>480</v>
      </c>
      <c r="H260" s="70" t="s">
        <v>79</v>
      </c>
      <c r="I260" s="70" t="s">
        <v>3924</v>
      </c>
      <c r="J260" s="72">
        <v>44927</v>
      </c>
      <c r="K260" s="72">
        <v>45078</v>
      </c>
      <c r="L260" s="70" t="s">
        <v>37</v>
      </c>
      <c r="M260" s="69" t="s">
        <v>95</v>
      </c>
      <c r="N260" s="69" t="s">
        <v>95</v>
      </c>
      <c r="O260" s="69" t="s">
        <v>95</v>
      </c>
      <c r="P260" s="69" t="s">
        <v>95</v>
      </c>
      <c r="Q260" s="69" t="s">
        <v>95</v>
      </c>
      <c r="R260" s="69" t="s">
        <v>95</v>
      </c>
      <c r="S260" s="69" t="s">
        <v>95</v>
      </c>
      <c r="T260" s="69" t="s">
        <v>95</v>
      </c>
      <c r="U260" s="69" t="s">
        <v>95</v>
      </c>
      <c r="V260" s="69" t="s">
        <v>95</v>
      </c>
      <c r="W260" s="69" t="s">
        <v>95</v>
      </c>
      <c r="X260" s="69" t="s">
        <v>95</v>
      </c>
    </row>
    <row r="261" spans="1:24" ht="15" customHeight="1" x14ac:dyDescent="0.2">
      <c r="B261" s="69">
        <v>4</v>
      </c>
      <c r="C261" s="70" t="s">
        <v>481</v>
      </c>
      <c r="D261" s="74" t="s">
        <v>95</v>
      </c>
      <c r="E261" s="69" t="s">
        <v>95</v>
      </c>
      <c r="F261" s="69" t="s">
        <v>95</v>
      </c>
      <c r="G261" s="70" t="s">
        <v>482</v>
      </c>
      <c r="H261" s="70" t="s">
        <v>135</v>
      </c>
      <c r="I261" s="70" t="s">
        <v>3894</v>
      </c>
      <c r="J261" s="72" t="s">
        <v>3894</v>
      </c>
      <c r="K261" s="72" t="s">
        <v>3894</v>
      </c>
      <c r="L261" s="70" t="s">
        <v>829</v>
      </c>
      <c r="M261" s="69" t="s">
        <v>95</v>
      </c>
      <c r="N261" s="69" t="s">
        <v>95</v>
      </c>
      <c r="O261" s="69" t="s">
        <v>95</v>
      </c>
      <c r="P261" s="69" t="s">
        <v>95</v>
      </c>
      <c r="Q261" s="69" t="s">
        <v>95</v>
      </c>
      <c r="R261" s="69" t="s">
        <v>95</v>
      </c>
      <c r="S261" s="69" t="s">
        <v>95</v>
      </c>
      <c r="T261" s="69" t="s">
        <v>95</v>
      </c>
      <c r="U261" s="69" t="s">
        <v>95</v>
      </c>
      <c r="V261" s="69" t="s">
        <v>95</v>
      </c>
      <c r="W261" s="69" t="s">
        <v>95</v>
      </c>
      <c r="X261" s="69" t="s">
        <v>95</v>
      </c>
    </row>
    <row r="262" spans="1:24" ht="15" customHeight="1" x14ac:dyDescent="0.2">
      <c r="A262" s="14">
        <v>3</v>
      </c>
      <c r="B262" s="69">
        <v>4</v>
      </c>
      <c r="C262" s="70" t="s">
        <v>483</v>
      </c>
      <c r="D262" s="69" t="s">
        <v>95</v>
      </c>
      <c r="E262" s="69" t="s">
        <v>95</v>
      </c>
      <c r="F262" s="69" t="s">
        <v>95</v>
      </c>
      <c r="G262" s="70" t="s">
        <v>484</v>
      </c>
      <c r="H262" s="70" t="s">
        <v>79</v>
      </c>
      <c r="I262" s="70" t="s">
        <v>3930</v>
      </c>
      <c r="J262" s="72">
        <v>44713</v>
      </c>
      <c r="K262" s="72">
        <v>45078</v>
      </c>
      <c r="L262" s="70" t="s">
        <v>37</v>
      </c>
      <c r="M262" s="69" t="s">
        <v>95</v>
      </c>
      <c r="N262" s="69" t="s">
        <v>95</v>
      </c>
      <c r="O262" s="69" t="s">
        <v>95</v>
      </c>
      <c r="P262" s="69" t="s">
        <v>95</v>
      </c>
      <c r="Q262" s="69" t="s">
        <v>95</v>
      </c>
      <c r="R262" s="69" t="s">
        <v>95</v>
      </c>
      <c r="S262" s="69" t="s">
        <v>95</v>
      </c>
      <c r="T262" s="69" t="s">
        <v>95</v>
      </c>
      <c r="U262" s="69" t="s">
        <v>95</v>
      </c>
      <c r="V262" s="69" t="s">
        <v>95</v>
      </c>
      <c r="W262" s="69" t="s">
        <v>95</v>
      </c>
      <c r="X262" s="69" t="s">
        <v>95</v>
      </c>
    </row>
    <row r="263" spans="1:24" ht="15" customHeight="1" x14ac:dyDescent="0.2">
      <c r="B263" s="69">
        <v>4</v>
      </c>
      <c r="C263" s="70" t="s">
        <v>485</v>
      </c>
      <c r="D263" s="74" t="s">
        <v>95</v>
      </c>
      <c r="E263" s="69" t="s">
        <v>95</v>
      </c>
      <c r="F263" s="69" t="s">
        <v>95</v>
      </c>
      <c r="G263" s="70" t="s">
        <v>486</v>
      </c>
      <c r="H263" s="70" t="s">
        <v>99</v>
      </c>
      <c r="I263" s="70" t="s">
        <v>3924</v>
      </c>
      <c r="J263" s="72">
        <v>44866</v>
      </c>
      <c r="K263" s="72">
        <v>45078</v>
      </c>
      <c r="L263" s="70" t="s">
        <v>37</v>
      </c>
      <c r="M263" s="69" t="s">
        <v>95</v>
      </c>
      <c r="N263" s="69" t="s">
        <v>95</v>
      </c>
      <c r="O263" s="69" t="s">
        <v>95</v>
      </c>
      <c r="P263" s="69" t="s">
        <v>95</v>
      </c>
      <c r="Q263" s="69" t="s">
        <v>95</v>
      </c>
      <c r="R263" s="69" t="s">
        <v>95</v>
      </c>
      <c r="S263" s="69" t="s">
        <v>95</v>
      </c>
      <c r="T263" s="69" t="s">
        <v>95</v>
      </c>
      <c r="U263" s="69" t="s">
        <v>95</v>
      </c>
      <c r="V263" s="69" t="s">
        <v>95</v>
      </c>
      <c r="W263" s="69" t="s">
        <v>95</v>
      </c>
      <c r="X263" s="69" t="s">
        <v>95</v>
      </c>
    </row>
    <row r="264" spans="1:24" ht="15" customHeight="1" x14ac:dyDescent="0.2">
      <c r="B264" s="69">
        <v>4</v>
      </c>
      <c r="C264" s="70" t="s">
        <v>2980</v>
      </c>
      <c r="D264" s="74" t="s">
        <v>95</v>
      </c>
      <c r="E264" s="69" t="s">
        <v>95</v>
      </c>
      <c r="F264" s="69" t="s">
        <v>95</v>
      </c>
      <c r="G264" s="70" t="s">
        <v>2981</v>
      </c>
      <c r="H264" s="70" t="s">
        <v>79</v>
      </c>
      <c r="I264" s="70" t="s">
        <v>3894</v>
      </c>
      <c r="J264" s="72" t="s">
        <v>3894</v>
      </c>
      <c r="K264" s="72" t="s">
        <v>3894</v>
      </c>
      <c r="L264" s="71" t="s">
        <v>829</v>
      </c>
      <c r="M264" s="69" t="s">
        <v>95</v>
      </c>
      <c r="N264" s="69" t="s">
        <v>95</v>
      </c>
      <c r="O264" s="69" t="s">
        <v>95</v>
      </c>
      <c r="P264" s="69" t="s">
        <v>95</v>
      </c>
      <c r="Q264" s="69" t="s">
        <v>95</v>
      </c>
      <c r="R264" s="69" t="s">
        <v>95</v>
      </c>
      <c r="S264" s="69" t="s">
        <v>95</v>
      </c>
      <c r="T264" s="69" t="s">
        <v>95</v>
      </c>
      <c r="U264" s="69" t="s">
        <v>95</v>
      </c>
      <c r="V264" s="69" t="s">
        <v>95</v>
      </c>
      <c r="W264" s="69" t="s">
        <v>95</v>
      </c>
      <c r="X264" s="69" t="s">
        <v>95</v>
      </c>
    </row>
    <row r="265" spans="1:24" ht="15" customHeight="1" x14ac:dyDescent="0.2">
      <c r="B265" s="69">
        <v>4</v>
      </c>
      <c r="C265" s="70" t="s">
        <v>2983</v>
      </c>
      <c r="D265" s="74" t="s">
        <v>95</v>
      </c>
      <c r="E265" s="69" t="s">
        <v>95</v>
      </c>
      <c r="F265" s="69" t="s">
        <v>95</v>
      </c>
      <c r="G265" s="70" t="s">
        <v>2984</v>
      </c>
      <c r="H265" s="70" t="s">
        <v>79</v>
      </c>
      <c r="I265" s="70" t="s">
        <v>3894</v>
      </c>
      <c r="J265" s="72" t="s">
        <v>3894</v>
      </c>
      <c r="K265" s="72" t="s">
        <v>3894</v>
      </c>
      <c r="L265" s="70" t="s">
        <v>829</v>
      </c>
      <c r="M265" s="69" t="s">
        <v>95</v>
      </c>
      <c r="N265" s="69" t="s">
        <v>95</v>
      </c>
      <c r="O265" s="69" t="s">
        <v>95</v>
      </c>
      <c r="P265" s="69" t="s">
        <v>95</v>
      </c>
      <c r="Q265" s="69" t="s">
        <v>95</v>
      </c>
      <c r="R265" s="69" t="s">
        <v>95</v>
      </c>
      <c r="S265" s="69" t="s">
        <v>95</v>
      </c>
      <c r="T265" s="69" t="s">
        <v>95</v>
      </c>
      <c r="U265" s="69" t="s">
        <v>95</v>
      </c>
      <c r="V265" s="69" t="s">
        <v>95</v>
      </c>
      <c r="W265" s="69" t="s">
        <v>95</v>
      </c>
      <c r="X265" s="69" t="s">
        <v>95</v>
      </c>
    </row>
    <row r="266" spans="1:24" ht="15" customHeight="1" x14ac:dyDescent="0.2">
      <c r="B266" s="69">
        <v>4</v>
      </c>
      <c r="C266" s="70" t="s">
        <v>487</v>
      </c>
      <c r="D266" s="74" t="s">
        <v>95</v>
      </c>
      <c r="E266" s="69" t="s">
        <v>95</v>
      </c>
      <c r="F266" s="73" t="s">
        <v>67</v>
      </c>
      <c r="G266" s="70" t="s">
        <v>488</v>
      </c>
      <c r="H266" s="70" t="s">
        <v>159</v>
      </c>
      <c r="I266" s="70" t="s">
        <v>3894</v>
      </c>
      <c r="J266" s="72" t="s">
        <v>3894</v>
      </c>
      <c r="K266" s="72" t="s">
        <v>3894</v>
      </c>
      <c r="L266" s="70" t="s">
        <v>833</v>
      </c>
      <c r="M266" s="69" t="s">
        <v>95</v>
      </c>
      <c r="N266" s="69" t="s">
        <v>95</v>
      </c>
      <c r="O266" s="69" t="s">
        <v>95</v>
      </c>
      <c r="P266" s="69" t="s">
        <v>95</v>
      </c>
      <c r="Q266" s="69" t="s">
        <v>95</v>
      </c>
      <c r="R266" s="69" t="s">
        <v>95</v>
      </c>
      <c r="S266" s="69" t="s">
        <v>95</v>
      </c>
      <c r="T266" s="69" t="s">
        <v>95</v>
      </c>
      <c r="U266" s="69" t="s">
        <v>95</v>
      </c>
      <c r="V266" s="69" t="s">
        <v>95</v>
      </c>
      <c r="W266" s="69" t="s">
        <v>95</v>
      </c>
      <c r="X266" s="69" t="s">
        <v>95</v>
      </c>
    </row>
    <row r="267" spans="1:24" ht="15" customHeight="1" x14ac:dyDescent="0.2">
      <c r="B267" s="69">
        <v>4</v>
      </c>
      <c r="C267" s="70" t="s">
        <v>538</v>
      </c>
      <c r="D267" s="74" t="s">
        <v>95</v>
      </c>
      <c r="E267" s="73" t="s">
        <v>67</v>
      </c>
      <c r="F267" s="69" t="s">
        <v>95</v>
      </c>
      <c r="G267" s="70" t="s">
        <v>539</v>
      </c>
      <c r="H267" s="70" t="s">
        <v>99</v>
      </c>
      <c r="I267" s="70" t="s">
        <v>3930</v>
      </c>
      <c r="J267" s="72">
        <v>44713</v>
      </c>
      <c r="K267" s="72">
        <v>45078</v>
      </c>
      <c r="L267" s="70" t="s">
        <v>37</v>
      </c>
      <c r="M267" s="69" t="s">
        <v>95</v>
      </c>
      <c r="N267" s="69" t="s">
        <v>95</v>
      </c>
      <c r="O267" s="69" t="s">
        <v>95</v>
      </c>
      <c r="P267" s="69" t="s">
        <v>95</v>
      </c>
      <c r="Q267" s="69" t="s">
        <v>95</v>
      </c>
      <c r="R267" s="69" t="s">
        <v>95</v>
      </c>
      <c r="S267" s="69" t="s">
        <v>95</v>
      </c>
      <c r="T267" s="69" t="s">
        <v>95</v>
      </c>
      <c r="U267" s="69" t="s">
        <v>95</v>
      </c>
      <c r="V267" s="69" t="s">
        <v>95</v>
      </c>
      <c r="W267" s="69" t="s">
        <v>67</v>
      </c>
      <c r="X267" s="69" t="s">
        <v>95</v>
      </c>
    </row>
    <row r="268" spans="1:24" ht="15" customHeight="1" x14ac:dyDescent="0.2">
      <c r="B268" s="69">
        <v>4</v>
      </c>
      <c r="C268" s="70" t="s">
        <v>3054</v>
      </c>
      <c r="D268" s="74" t="s">
        <v>95</v>
      </c>
      <c r="E268" s="73" t="s">
        <v>67</v>
      </c>
      <c r="F268" s="69" t="s">
        <v>95</v>
      </c>
      <c r="G268" s="70" t="s">
        <v>3055</v>
      </c>
      <c r="H268" s="70" t="s">
        <v>123</v>
      </c>
      <c r="I268" s="70" t="s">
        <v>3894</v>
      </c>
      <c r="J268" s="72" t="s">
        <v>3894</v>
      </c>
      <c r="K268" s="72" t="s">
        <v>3894</v>
      </c>
      <c r="L268" s="70" t="s">
        <v>829</v>
      </c>
      <c r="M268" s="69" t="s">
        <v>95</v>
      </c>
      <c r="N268" s="69" t="s">
        <v>95</v>
      </c>
      <c r="O268" s="69" t="s">
        <v>95</v>
      </c>
      <c r="P268" s="69" t="s">
        <v>95</v>
      </c>
      <c r="Q268" s="69" t="s">
        <v>95</v>
      </c>
      <c r="R268" s="69" t="s">
        <v>95</v>
      </c>
      <c r="S268" s="69" t="s">
        <v>95</v>
      </c>
      <c r="T268" s="69" t="s">
        <v>95</v>
      </c>
      <c r="U268" s="69" t="s">
        <v>95</v>
      </c>
      <c r="V268" s="69" t="s">
        <v>95</v>
      </c>
      <c r="W268" s="69" t="s">
        <v>95</v>
      </c>
      <c r="X268" s="69" t="s">
        <v>95</v>
      </c>
    </row>
    <row r="269" spans="1:24" ht="15" customHeight="1" x14ac:dyDescent="0.2">
      <c r="B269" s="69">
        <v>4</v>
      </c>
      <c r="C269" s="70" t="s">
        <v>562</v>
      </c>
      <c r="D269" s="74" t="s">
        <v>95</v>
      </c>
      <c r="E269" s="73" t="s">
        <v>67</v>
      </c>
      <c r="F269" s="73" t="s">
        <v>67</v>
      </c>
      <c r="G269" s="70" t="s">
        <v>563</v>
      </c>
      <c r="H269" s="70" t="s">
        <v>99</v>
      </c>
      <c r="I269" s="70" t="s">
        <v>3936</v>
      </c>
      <c r="J269" s="72">
        <v>44774</v>
      </c>
      <c r="K269" s="72">
        <v>45078</v>
      </c>
      <c r="L269" s="70" t="s">
        <v>37</v>
      </c>
      <c r="M269" s="69" t="s">
        <v>95</v>
      </c>
      <c r="N269" s="69" t="s">
        <v>95</v>
      </c>
      <c r="O269" s="69" t="s">
        <v>95</v>
      </c>
      <c r="P269" s="69" t="s">
        <v>95</v>
      </c>
      <c r="Q269" s="69" t="s">
        <v>95</v>
      </c>
      <c r="R269" s="69" t="s">
        <v>95</v>
      </c>
      <c r="S269" s="69" t="s">
        <v>95</v>
      </c>
      <c r="T269" s="69" t="s">
        <v>95</v>
      </c>
      <c r="U269" s="69" t="s">
        <v>95</v>
      </c>
      <c r="V269" s="69" t="s">
        <v>95</v>
      </c>
      <c r="W269" s="69" t="s">
        <v>95</v>
      </c>
      <c r="X269" s="69" t="s">
        <v>95</v>
      </c>
    </row>
    <row r="270" spans="1:24" ht="15" customHeight="1" x14ac:dyDescent="0.2">
      <c r="B270" s="69">
        <v>4</v>
      </c>
      <c r="C270" s="70" t="s">
        <v>3086</v>
      </c>
      <c r="D270" s="74" t="s">
        <v>95</v>
      </c>
      <c r="E270" s="69" t="s">
        <v>95</v>
      </c>
      <c r="F270" s="69" t="s">
        <v>95</v>
      </c>
      <c r="G270" s="70" t="s">
        <v>3087</v>
      </c>
      <c r="H270" s="70" t="s">
        <v>110</v>
      </c>
      <c r="I270" s="70" t="s">
        <v>3894</v>
      </c>
      <c r="J270" s="72" t="s">
        <v>3894</v>
      </c>
      <c r="K270" s="72" t="s">
        <v>3894</v>
      </c>
      <c r="L270" s="70" t="s">
        <v>829</v>
      </c>
      <c r="M270" s="69" t="s">
        <v>95</v>
      </c>
      <c r="N270" s="69" t="s">
        <v>95</v>
      </c>
      <c r="O270" s="69" t="s">
        <v>95</v>
      </c>
      <c r="P270" s="69" t="s">
        <v>95</v>
      </c>
      <c r="Q270" s="69" t="s">
        <v>95</v>
      </c>
      <c r="R270" s="69" t="s">
        <v>95</v>
      </c>
      <c r="S270" s="69" t="s">
        <v>95</v>
      </c>
      <c r="T270" s="69" t="s">
        <v>95</v>
      </c>
      <c r="U270" s="69" t="s">
        <v>95</v>
      </c>
      <c r="V270" s="69" t="s">
        <v>95</v>
      </c>
      <c r="W270" s="69" t="s">
        <v>95</v>
      </c>
      <c r="X270" s="69" t="s">
        <v>95</v>
      </c>
    </row>
    <row r="271" spans="1:24" ht="15" customHeight="1" x14ac:dyDescent="0.2">
      <c r="B271" s="69">
        <v>4</v>
      </c>
      <c r="C271" s="70" t="s">
        <v>3112</v>
      </c>
      <c r="D271" s="74" t="s">
        <v>95</v>
      </c>
      <c r="E271" s="69" t="s">
        <v>95</v>
      </c>
      <c r="F271" s="69" t="s">
        <v>95</v>
      </c>
      <c r="G271" s="70" t="s">
        <v>3113</v>
      </c>
      <c r="H271" s="70" t="s">
        <v>110</v>
      </c>
      <c r="I271" s="70" t="s">
        <v>3894</v>
      </c>
      <c r="J271" s="72" t="s">
        <v>3894</v>
      </c>
      <c r="K271" s="72" t="s">
        <v>3894</v>
      </c>
      <c r="L271" s="70" t="s">
        <v>829</v>
      </c>
      <c r="M271" s="69" t="s">
        <v>95</v>
      </c>
      <c r="N271" s="69" t="s">
        <v>95</v>
      </c>
      <c r="O271" s="69" t="s">
        <v>95</v>
      </c>
      <c r="P271" s="69" t="s">
        <v>95</v>
      </c>
      <c r="Q271" s="69" t="s">
        <v>95</v>
      </c>
      <c r="R271" s="69" t="s">
        <v>95</v>
      </c>
      <c r="S271" s="69" t="s">
        <v>95</v>
      </c>
      <c r="T271" s="69" t="s">
        <v>95</v>
      </c>
      <c r="U271" s="69" t="s">
        <v>95</v>
      </c>
      <c r="V271" s="69" t="s">
        <v>95</v>
      </c>
      <c r="W271" s="69" t="s">
        <v>95</v>
      </c>
      <c r="X271" s="69" t="s">
        <v>95</v>
      </c>
    </row>
    <row r="272" spans="1:24" ht="15" customHeight="1" x14ac:dyDescent="0.2">
      <c r="B272" s="69">
        <v>4</v>
      </c>
      <c r="C272" s="70" t="s">
        <v>636</v>
      </c>
      <c r="D272" s="74" t="s">
        <v>95</v>
      </c>
      <c r="E272" s="69" t="s">
        <v>95</v>
      </c>
      <c r="F272" s="69" t="s">
        <v>95</v>
      </c>
      <c r="G272" s="70" t="s">
        <v>637</v>
      </c>
      <c r="H272" s="70" t="s">
        <v>66</v>
      </c>
      <c r="I272" s="89" t="s">
        <v>3957</v>
      </c>
      <c r="J272" s="72">
        <v>44713</v>
      </c>
      <c r="K272" s="72">
        <v>45078</v>
      </c>
      <c r="L272" s="71" t="s">
        <v>37</v>
      </c>
      <c r="M272" s="69" t="s">
        <v>95</v>
      </c>
      <c r="N272" s="69" t="s">
        <v>95</v>
      </c>
      <c r="O272" s="69" t="s">
        <v>95</v>
      </c>
      <c r="P272" s="69" t="s">
        <v>95</v>
      </c>
      <c r="Q272" s="69" t="s">
        <v>95</v>
      </c>
      <c r="R272" s="69" t="s">
        <v>95</v>
      </c>
      <c r="S272" s="69" t="s">
        <v>95</v>
      </c>
      <c r="T272" s="69" t="s">
        <v>95</v>
      </c>
      <c r="U272" s="69" t="s">
        <v>95</v>
      </c>
      <c r="V272" s="69" t="s">
        <v>95</v>
      </c>
      <c r="W272" s="69" t="s">
        <v>95</v>
      </c>
      <c r="X272" s="69" t="s">
        <v>95</v>
      </c>
    </row>
    <row r="273" spans="1:24" ht="15" customHeight="1" x14ac:dyDescent="0.2">
      <c r="B273" s="69">
        <v>4</v>
      </c>
      <c r="C273" s="70" t="s">
        <v>646</v>
      </c>
      <c r="D273" s="74" t="s">
        <v>95</v>
      </c>
      <c r="E273" s="73" t="s">
        <v>67</v>
      </c>
      <c r="F273" s="73" t="s">
        <v>67</v>
      </c>
      <c r="G273" s="70" t="s">
        <v>647</v>
      </c>
      <c r="H273" s="70" t="s">
        <v>159</v>
      </c>
      <c r="I273" s="70" t="s">
        <v>3943</v>
      </c>
      <c r="J273" s="72">
        <v>44713</v>
      </c>
      <c r="K273" s="72">
        <v>45078</v>
      </c>
      <c r="L273" s="70" t="s">
        <v>37</v>
      </c>
      <c r="M273" s="69" t="s">
        <v>95</v>
      </c>
      <c r="N273" s="69" t="s">
        <v>95</v>
      </c>
      <c r="O273" s="69" t="s">
        <v>95</v>
      </c>
      <c r="P273" s="69" t="s">
        <v>95</v>
      </c>
      <c r="Q273" s="69" t="s">
        <v>95</v>
      </c>
      <c r="R273" s="69" t="s">
        <v>95</v>
      </c>
      <c r="S273" s="69" t="s">
        <v>95</v>
      </c>
      <c r="T273" s="69" t="s">
        <v>95</v>
      </c>
      <c r="U273" s="69" t="s">
        <v>95</v>
      </c>
      <c r="V273" s="69" t="s">
        <v>95</v>
      </c>
      <c r="W273" s="69" t="s">
        <v>95</v>
      </c>
      <c r="X273" s="69" t="s">
        <v>95</v>
      </c>
    </row>
    <row r="274" spans="1:24" ht="15" customHeight="1" x14ac:dyDescent="0.2">
      <c r="A274" s="14">
        <v>3</v>
      </c>
      <c r="B274" s="69">
        <v>4</v>
      </c>
      <c r="C274" s="70" t="s">
        <v>660</v>
      </c>
      <c r="D274" s="69" t="s">
        <v>95</v>
      </c>
      <c r="E274" s="73" t="s">
        <v>67</v>
      </c>
      <c r="F274" s="69" t="s">
        <v>95</v>
      </c>
      <c r="G274" s="70" t="s">
        <v>661</v>
      </c>
      <c r="H274" s="70" t="s">
        <v>110</v>
      </c>
      <c r="I274" s="70" t="s">
        <v>3894</v>
      </c>
      <c r="J274" s="72" t="s">
        <v>3894</v>
      </c>
      <c r="K274" s="72" t="s">
        <v>3894</v>
      </c>
      <c r="L274" s="71" t="s">
        <v>833</v>
      </c>
      <c r="M274" s="69" t="s">
        <v>95</v>
      </c>
      <c r="N274" s="69" t="s">
        <v>95</v>
      </c>
      <c r="O274" s="69" t="s">
        <v>95</v>
      </c>
      <c r="P274" s="69" t="s">
        <v>95</v>
      </c>
      <c r="Q274" s="69" t="s">
        <v>95</v>
      </c>
      <c r="R274" s="69" t="s">
        <v>95</v>
      </c>
      <c r="S274" s="69" t="s">
        <v>95</v>
      </c>
      <c r="T274" s="69" t="s">
        <v>95</v>
      </c>
      <c r="U274" s="69" t="s">
        <v>95</v>
      </c>
      <c r="V274" s="69" t="s">
        <v>95</v>
      </c>
      <c r="W274" s="69" t="s">
        <v>95</v>
      </c>
      <c r="X274" s="69" t="s">
        <v>95</v>
      </c>
    </row>
    <row r="275" spans="1:24" ht="15" customHeight="1" x14ac:dyDescent="0.2">
      <c r="B275" s="69">
        <v>4</v>
      </c>
      <c r="C275" s="70" t="s">
        <v>662</v>
      </c>
      <c r="D275" s="74" t="s">
        <v>95</v>
      </c>
      <c r="E275" s="73" t="s">
        <v>67</v>
      </c>
      <c r="F275" s="69" t="s">
        <v>95</v>
      </c>
      <c r="G275" s="70" t="s">
        <v>663</v>
      </c>
      <c r="H275" s="70" t="s">
        <v>79</v>
      </c>
      <c r="I275" s="70" t="s">
        <v>3935</v>
      </c>
      <c r="J275" s="72" t="s">
        <v>3894</v>
      </c>
      <c r="K275" s="72" t="s">
        <v>3894</v>
      </c>
      <c r="L275" s="71" t="s">
        <v>833</v>
      </c>
      <c r="M275" s="69" t="s">
        <v>95</v>
      </c>
      <c r="N275" s="69" t="s">
        <v>95</v>
      </c>
      <c r="O275" s="69" t="s">
        <v>95</v>
      </c>
      <c r="P275" s="69" t="s">
        <v>95</v>
      </c>
      <c r="Q275" s="69" t="s">
        <v>95</v>
      </c>
      <c r="R275" s="69" t="s">
        <v>95</v>
      </c>
      <c r="S275" s="69" t="s">
        <v>95</v>
      </c>
      <c r="T275" s="69" t="s">
        <v>95</v>
      </c>
      <c r="U275" s="69" t="s">
        <v>95</v>
      </c>
      <c r="V275" s="69" t="s">
        <v>95</v>
      </c>
      <c r="W275" s="69" t="s">
        <v>95</v>
      </c>
      <c r="X275" s="69" t="s">
        <v>95</v>
      </c>
    </row>
    <row r="276" spans="1:24" ht="15" customHeight="1" x14ac:dyDescent="0.2">
      <c r="B276" s="69">
        <v>4</v>
      </c>
      <c r="C276" s="70" t="s">
        <v>3147</v>
      </c>
      <c r="D276" s="74" t="s">
        <v>95</v>
      </c>
      <c r="E276" s="73" t="s">
        <v>67</v>
      </c>
      <c r="F276" s="69" t="s">
        <v>95</v>
      </c>
      <c r="G276" s="70" t="s">
        <v>3148</v>
      </c>
      <c r="H276" s="70" t="s">
        <v>79</v>
      </c>
      <c r="I276" s="70" t="s">
        <v>3894</v>
      </c>
      <c r="J276" s="72" t="s">
        <v>3894</v>
      </c>
      <c r="K276" s="72" t="s">
        <v>3894</v>
      </c>
      <c r="L276" s="70" t="s">
        <v>829</v>
      </c>
      <c r="M276" s="69" t="s">
        <v>95</v>
      </c>
      <c r="N276" s="69" t="s">
        <v>95</v>
      </c>
      <c r="O276" s="69" t="s">
        <v>95</v>
      </c>
      <c r="P276" s="69" t="s">
        <v>95</v>
      </c>
      <c r="Q276" s="69" t="s">
        <v>95</v>
      </c>
      <c r="R276" s="69" t="s">
        <v>95</v>
      </c>
      <c r="S276" s="69" t="s">
        <v>95</v>
      </c>
      <c r="T276" s="69" t="s">
        <v>95</v>
      </c>
      <c r="U276" s="69" t="s">
        <v>95</v>
      </c>
      <c r="V276" s="69" t="s">
        <v>95</v>
      </c>
      <c r="W276" s="69" t="s">
        <v>95</v>
      </c>
      <c r="X276" s="69" t="s">
        <v>95</v>
      </c>
    </row>
    <row r="277" spans="1:24" ht="15" customHeight="1" x14ac:dyDescent="0.2">
      <c r="B277" s="69">
        <v>4</v>
      </c>
      <c r="C277" s="70" t="s">
        <v>3173</v>
      </c>
      <c r="D277" s="74" t="s">
        <v>95</v>
      </c>
      <c r="E277" s="69" t="s">
        <v>95</v>
      </c>
      <c r="F277" s="69" t="s">
        <v>95</v>
      </c>
      <c r="G277" s="70" t="s">
        <v>3174</v>
      </c>
      <c r="H277" s="70" t="s">
        <v>123</v>
      </c>
      <c r="I277" s="70" t="s">
        <v>3894</v>
      </c>
      <c r="J277" s="72" t="s">
        <v>3894</v>
      </c>
      <c r="K277" s="72" t="s">
        <v>3894</v>
      </c>
      <c r="L277" s="70" t="s">
        <v>829</v>
      </c>
      <c r="M277" s="69" t="s">
        <v>95</v>
      </c>
      <c r="N277" s="69" t="s">
        <v>95</v>
      </c>
      <c r="O277" s="69" t="s">
        <v>95</v>
      </c>
      <c r="P277" s="69" t="s">
        <v>95</v>
      </c>
      <c r="Q277" s="69" t="s">
        <v>95</v>
      </c>
      <c r="R277" s="69" t="s">
        <v>95</v>
      </c>
      <c r="S277" s="69" t="s">
        <v>95</v>
      </c>
      <c r="T277" s="69" t="s">
        <v>95</v>
      </c>
      <c r="U277" s="69" t="s">
        <v>95</v>
      </c>
      <c r="V277" s="69" t="s">
        <v>95</v>
      </c>
      <c r="W277" s="69" t="s">
        <v>95</v>
      </c>
      <c r="X277" s="69" t="s">
        <v>95</v>
      </c>
    </row>
    <row r="278" spans="1:24" ht="15" customHeight="1" x14ac:dyDescent="0.2">
      <c r="B278" s="69">
        <v>4</v>
      </c>
      <c r="C278" s="70" t="s">
        <v>3201</v>
      </c>
      <c r="D278" s="74" t="s">
        <v>95</v>
      </c>
      <c r="E278" s="69" t="s">
        <v>95</v>
      </c>
      <c r="F278" s="69" t="s">
        <v>95</v>
      </c>
      <c r="G278" s="70" t="s">
        <v>3202</v>
      </c>
      <c r="H278" s="70" t="s">
        <v>99</v>
      </c>
      <c r="I278" s="70" t="s">
        <v>3894</v>
      </c>
      <c r="J278" s="72" t="s">
        <v>3894</v>
      </c>
      <c r="K278" s="72" t="s">
        <v>3894</v>
      </c>
      <c r="L278" s="70" t="s">
        <v>829</v>
      </c>
      <c r="M278" s="69" t="s">
        <v>95</v>
      </c>
      <c r="N278" s="69" t="s">
        <v>95</v>
      </c>
      <c r="O278" s="69" t="s">
        <v>95</v>
      </c>
      <c r="P278" s="69" t="s">
        <v>95</v>
      </c>
      <c r="Q278" s="69" t="s">
        <v>95</v>
      </c>
      <c r="R278" s="69" t="s">
        <v>95</v>
      </c>
      <c r="S278" s="69" t="s">
        <v>95</v>
      </c>
      <c r="T278" s="69" t="s">
        <v>95</v>
      </c>
      <c r="U278" s="69" t="s">
        <v>95</v>
      </c>
      <c r="V278" s="69" t="s">
        <v>95</v>
      </c>
      <c r="W278" s="69" t="s">
        <v>95</v>
      </c>
      <c r="X278" s="69" t="s">
        <v>95</v>
      </c>
    </row>
    <row r="279" spans="1:24" ht="15" customHeight="1" x14ac:dyDescent="0.2">
      <c r="B279" s="69">
        <v>4</v>
      </c>
      <c r="C279" s="70" t="s">
        <v>744</v>
      </c>
      <c r="D279" s="69" t="s">
        <v>95</v>
      </c>
      <c r="E279" s="69" t="s">
        <v>95</v>
      </c>
      <c r="F279" s="69" t="s">
        <v>95</v>
      </c>
      <c r="G279" s="70" t="s">
        <v>745</v>
      </c>
      <c r="H279" s="70" t="s">
        <v>110</v>
      </c>
      <c r="I279" s="71" t="s">
        <v>3959</v>
      </c>
      <c r="J279" s="72" t="s">
        <v>3894</v>
      </c>
      <c r="K279" s="72" t="s">
        <v>3894</v>
      </c>
      <c r="L279" s="70" t="s">
        <v>833</v>
      </c>
      <c r="M279" s="69" t="s">
        <v>95</v>
      </c>
      <c r="N279" s="69" t="s">
        <v>95</v>
      </c>
      <c r="O279" s="69" t="s">
        <v>95</v>
      </c>
      <c r="P279" s="69" t="s">
        <v>95</v>
      </c>
      <c r="Q279" s="69" t="s">
        <v>95</v>
      </c>
      <c r="R279" s="69" t="s">
        <v>95</v>
      </c>
      <c r="S279" s="69" t="s">
        <v>95</v>
      </c>
      <c r="T279" s="69" t="s">
        <v>95</v>
      </c>
      <c r="U279" s="69" t="s">
        <v>95</v>
      </c>
      <c r="V279" s="69" t="s">
        <v>95</v>
      </c>
      <c r="W279" s="69" t="s">
        <v>95</v>
      </c>
      <c r="X279" s="69" t="s">
        <v>95</v>
      </c>
    </row>
    <row r="280" spans="1:24" ht="15" customHeight="1" x14ac:dyDescent="0.2">
      <c r="B280" s="69">
        <v>4</v>
      </c>
      <c r="C280" s="70" t="s">
        <v>3227</v>
      </c>
      <c r="D280" s="74" t="s">
        <v>95</v>
      </c>
      <c r="E280" s="69" t="s">
        <v>95</v>
      </c>
      <c r="F280" s="69" t="s">
        <v>95</v>
      </c>
      <c r="G280" s="70" t="s">
        <v>3228</v>
      </c>
      <c r="H280" s="70" t="s">
        <v>79</v>
      </c>
      <c r="I280" s="70" t="s">
        <v>3894</v>
      </c>
      <c r="J280" s="72" t="s">
        <v>3894</v>
      </c>
      <c r="K280" s="72" t="s">
        <v>3894</v>
      </c>
      <c r="L280" s="70" t="s">
        <v>829</v>
      </c>
      <c r="M280" s="69" t="s">
        <v>95</v>
      </c>
      <c r="N280" s="69" t="s">
        <v>95</v>
      </c>
      <c r="O280" s="69" t="s">
        <v>95</v>
      </c>
      <c r="P280" s="69" t="s">
        <v>95</v>
      </c>
      <c r="Q280" s="69" t="s">
        <v>95</v>
      </c>
      <c r="R280" s="69" t="s">
        <v>95</v>
      </c>
      <c r="S280" s="69" t="s">
        <v>95</v>
      </c>
      <c r="T280" s="69" t="s">
        <v>95</v>
      </c>
      <c r="U280" s="69" t="s">
        <v>95</v>
      </c>
      <c r="V280" s="69" t="s">
        <v>95</v>
      </c>
      <c r="W280" s="69" t="s">
        <v>95</v>
      </c>
      <c r="X280" s="69" t="s">
        <v>95</v>
      </c>
    </row>
    <row r="281" spans="1:24" ht="15" customHeight="1" x14ac:dyDescent="0.2">
      <c r="B281" s="69">
        <v>4</v>
      </c>
      <c r="C281" s="70" t="s">
        <v>758</v>
      </c>
      <c r="D281" s="69" t="s">
        <v>95</v>
      </c>
      <c r="E281" s="69" t="s">
        <v>95</v>
      </c>
      <c r="F281" s="69" t="s">
        <v>95</v>
      </c>
      <c r="G281" s="70" t="s">
        <v>3977</v>
      </c>
      <c r="H281" s="70" t="s">
        <v>110</v>
      </c>
      <c r="I281" s="71" t="s">
        <v>3894</v>
      </c>
      <c r="J281" s="72" t="s">
        <v>3894</v>
      </c>
      <c r="K281" s="72" t="s">
        <v>3894</v>
      </c>
      <c r="L281" s="71" t="s">
        <v>833</v>
      </c>
      <c r="M281" s="69" t="s">
        <v>95</v>
      </c>
      <c r="N281" s="69" t="s">
        <v>95</v>
      </c>
      <c r="O281" s="69" t="s">
        <v>95</v>
      </c>
      <c r="P281" s="69" t="s">
        <v>95</v>
      </c>
      <c r="Q281" s="69" t="s">
        <v>95</v>
      </c>
      <c r="R281" s="69" t="s">
        <v>95</v>
      </c>
      <c r="S281" s="69" t="s">
        <v>95</v>
      </c>
      <c r="T281" s="69" t="s">
        <v>95</v>
      </c>
      <c r="U281" s="69" t="s">
        <v>95</v>
      </c>
      <c r="V281" s="69" t="s">
        <v>95</v>
      </c>
      <c r="W281" s="69" t="s">
        <v>95</v>
      </c>
      <c r="X281" s="69" t="s">
        <v>95</v>
      </c>
    </row>
    <row r="282" spans="1:24" ht="15" customHeight="1" x14ac:dyDescent="0.2">
      <c r="A282" s="30"/>
      <c r="B282" s="69">
        <v>4</v>
      </c>
      <c r="C282" s="70" t="s">
        <v>766</v>
      </c>
      <c r="D282" s="74" t="s">
        <v>95</v>
      </c>
      <c r="E282" s="69" t="s">
        <v>95</v>
      </c>
      <c r="F282" s="69" t="s">
        <v>95</v>
      </c>
      <c r="G282" s="70" t="s">
        <v>767</v>
      </c>
      <c r="H282" s="70" t="s">
        <v>66</v>
      </c>
      <c r="I282" s="70" t="s">
        <v>3924</v>
      </c>
      <c r="J282" s="72">
        <v>44713</v>
      </c>
      <c r="K282" s="72">
        <v>45078</v>
      </c>
      <c r="L282" s="70" t="s">
        <v>37</v>
      </c>
      <c r="M282" s="69" t="s">
        <v>95</v>
      </c>
      <c r="N282" s="69" t="s">
        <v>95</v>
      </c>
      <c r="O282" s="69" t="s">
        <v>95</v>
      </c>
      <c r="P282" s="69" t="s">
        <v>95</v>
      </c>
      <c r="Q282" s="69" t="s">
        <v>95</v>
      </c>
      <c r="R282" s="69" t="s">
        <v>95</v>
      </c>
      <c r="S282" s="69" t="s">
        <v>95</v>
      </c>
      <c r="T282" s="69" t="s">
        <v>95</v>
      </c>
      <c r="U282" s="69" t="s">
        <v>95</v>
      </c>
      <c r="V282" s="69" t="s">
        <v>95</v>
      </c>
      <c r="W282" s="69" t="s">
        <v>95</v>
      </c>
      <c r="X282" s="69" t="s">
        <v>95</v>
      </c>
    </row>
    <row r="283" spans="1:24" ht="15" customHeight="1" x14ac:dyDescent="0.2">
      <c r="A283" s="14">
        <v>3</v>
      </c>
      <c r="B283" s="69">
        <v>4</v>
      </c>
      <c r="C283" s="70" t="s">
        <v>1738</v>
      </c>
      <c r="D283" s="69" t="s">
        <v>95</v>
      </c>
      <c r="E283" s="69" t="s">
        <v>95</v>
      </c>
      <c r="F283" s="69" t="s">
        <v>95</v>
      </c>
      <c r="G283" s="70" t="s">
        <v>1739</v>
      </c>
      <c r="H283" s="70" t="s">
        <v>66</v>
      </c>
      <c r="I283" s="70" t="s">
        <v>3924</v>
      </c>
      <c r="J283" s="72" t="s">
        <v>3894</v>
      </c>
      <c r="K283" s="72" t="s">
        <v>3894</v>
      </c>
      <c r="L283" s="70" t="s">
        <v>829</v>
      </c>
      <c r="M283" s="69" t="s">
        <v>95</v>
      </c>
      <c r="N283" s="69" t="s">
        <v>95</v>
      </c>
      <c r="O283" s="69" t="s">
        <v>95</v>
      </c>
      <c r="P283" s="69" t="s">
        <v>95</v>
      </c>
      <c r="Q283" s="69" t="s">
        <v>95</v>
      </c>
      <c r="R283" s="69" t="s">
        <v>95</v>
      </c>
      <c r="S283" s="69" t="s">
        <v>95</v>
      </c>
      <c r="T283" s="69" t="s">
        <v>95</v>
      </c>
      <c r="U283" s="69" t="s">
        <v>95</v>
      </c>
      <c r="V283" s="69" t="s">
        <v>95</v>
      </c>
      <c r="W283" s="69" t="s">
        <v>95</v>
      </c>
      <c r="X283" s="69" t="s">
        <v>95</v>
      </c>
    </row>
    <row r="284" spans="1:24" ht="15" customHeight="1" x14ac:dyDescent="0.2">
      <c r="A284" s="14">
        <v>3</v>
      </c>
      <c r="B284" s="69">
        <v>4</v>
      </c>
      <c r="C284" s="70" t="s">
        <v>3458</v>
      </c>
      <c r="D284" s="69" t="s">
        <v>95</v>
      </c>
      <c r="E284" s="69" t="s">
        <v>95</v>
      </c>
      <c r="F284" s="69" t="s">
        <v>95</v>
      </c>
      <c r="G284" s="70" t="s">
        <v>3459</v>
      </c>
      <c r="H284" s="70" t="s">
        <v>110</v>
      </c>
      <c r="I284" s="70" t="s">
        <v>3894</v>
      </c>
      <c r="J284" s="72" t="s">
        <v>3894</v>
      </c>
      <c r="K284" s="72" t="s">
        <v>3894</v>
      </c>
      <c r="L284" s="71" t="s">
        <v>829</v>
      </c>
      <c r="M284" s="69" t="s">
        <v>95</v>
      </c>
      <c r="N284" s="69" t="s">
        <v>95</v>
      </c>
      <c r="O284" s="69" t="s">
        <v>95</v>
      </c>
      <c r="P284" s="69" t="s">
        <v>95</v>
      </c>
      <c r="Q284" s="69" t="s">
        <v>95</v>
      </c>
      <c r="R284" s="69" t="s">
        <v>95</v>
      </c>
      <c r="S284" s="69" t="s">
        <v>95</v>
      </c>
      <c r="T284" s="69" t="s">
        <v>95</v>
      </c>
      <c r="U284" s="69" t="s">
        <v>95</v>
      </c>
      <c r="V284" s="69" t="s">
        <v>95</v>
      </c>
      <c r="W284" s="69" t="s">
        <v>95</v>
      </c>
      <c r="X284" s="69" t="s">
        <v>95</v>
      </c>
    </row>
    <row r="285" spans="1:24" ht="15" customHeight="1" x14ac:dyDescent="0.2">
      <c r="B285" s="69">
        <v>4</v>
      </c>
      <c r="C285" s="70" t="s">
        <v>792</v>
      </c>
      <c r="D285" s="69" t="s">
        <v>95</v>
      </c>
      <c r="E285" s="69" t="s">
        <v>95</v>
      </c>
      <c r="F285" s="69" t="s">
        <v>95</v>
      </c>
      <c r="G285" s="70" t="s">
        <v>793</v>
      </c>
      <c r="H285" s="70" t="s">
        <v>79</v>
      </c>
      <c r="I285" s="71" t="s">
        <v>3925</v>
      </c>
      <c r="J285" s="72">
        <v>44713</v>
      </c>
      <c r="K285" s="72">
        <v>45078</v>
      </c>
      <c r="L285" s="71" t="s">
        <v>37</v>
      </c>
      <c r="M285" s="69" t="s">
        <v>95</v>
      </c>
      <c r="N285" s="69" t="s">
        <v>95</v>
      </c>
      <c r="O285" s="69" t="s">
        <v>95</v>
      </c>
      <c r="P285" s="69" t="s">
        <v>95</v>
      </c>
      <c r="Q285" s="69" t="s">
        <v>95</v>
      </c>
      <c r="R285" s="69" t="s">
        <v>95</v>
      </c>
      <c r="S285" s="69" t="s">
        <v>95</v>
      </c>
      <c r="T285" s="69" t="s">
        <v>95</v>
      </c>
      <c r="U285" s="69" t="s">
        <v>95</v>
      </c>
      <c r="V285" s="69" t="s">
        <v>95</v>
      </c>
      <c r="W285" s="69" t="s">
        <v>95</v>
      </c>
      <c r="X285" s="69" t="s">
        <v>95</v>
      </c>
    </row>
    <row r="286" spans="1:24" ht="15" customHeight="1" x14ac:dyDescent="0.2">
      <c r="B286" s="69">
        <v>4</v>
      </c>
      <c r="C286" s="70" t="s">
        <v>3786</v>
      </c>
      <c r="D286" s="74" t="s">
        <v>95</v>
      </c>
      <c r="E286" s="69" t="s">
        <v>95</v>
      </c>
      <c r="F286" s="69" t="s">
        <v>95</v>
      </c>
      <c r="G286" s="70" t="s">
        <v>3787</v>
      </c>
      <c r="H286" s="70" t="s">
        <v>123</v>
      </c>
      <c r="I286" s="70" t="s">
        <v>3894</v>
      </c>
      <c r="J286" s="72" t="s">
        <v>3894</v>
      </c>
      <c r="K286" s="72" t="s">
        <v>3894</v>
      </c>
      <c r="L286" s="71" t="s">
        <v>829</v>
      </c>
      <c r="M286" s="69" t="s">
        <v>95</v>
      </c>
      <c r="N286" s="69" t="s">
        <v>95</v>
      </c>
      <c r="O286" s="69" t="s">
        <v>95</v>
      </c>
      <c r="P286" s="69" t="s">
        <v>95</v>
      </c>
      <c r="Q286" s="69" t="s">
        <v>95</v>
      </c>
      <c r="R286" s="69" t="s">
        <v>95</v>
      </c>
      <c r="S286" s="69" t="s">
        <v>95</v>
      </c>
      <c r="T286" s="69" t="s">
        <v>95</v>
      </c>
      <c r="U286" s="69" t="s">
        <v>95</v>
      </c>
      <c r="V286" s="69" t="s">
        <v>95</v>
      </c>
      <c r="W286" s="69" t="s">
        <v>95</v>
      </c>
      <c r="X286" s="69" t="s">
        <v>95</v>
      </c>
    </row>
    <row r="287" spans="1:24" ht="15" customHeight="1" x14ac:dyDescent="0.2">
      <c r="B287" s="69">
        <v>4</v>
      </c>
      <c r="C287" s="70" t="s">
        <v>477</v>
      </c>
      <c r="D287" s="74" t="s">
        <v>95</v>
      </c>
      <c r="E287" s="69" t="s">
        <v>95</v>
      </c>
      <c r="F287" s="69" t="s">
        <v>95</v>
      </c>
      <c r="G287" s="70" t="s">
        <v>2969</v>
      </c>
      <c r="H287" s="70" t="s">
        <v>135</v>
      </c>
      <c r="I287" s="70" t="s">
        <v>3894</v>
      </c>
      <c r="J287" s="72" t="s">
        <v>3894</v>
      </c>
      <c r="K287" s="72" t="s">
        <v>3894</v>
      </c>
      <c r="L287" s="70" t="s">
        <v>833</v>
      </c>
      <c r="M287" s="69" t="s">
        <v>95</v>
      </c>
      <c r="N287" s="69" t="s">
        <v>95</v>
      </c>
      <c r="O287" s="69" t="s">
        <v>95</v>
      </c>
      <c r="P287" s="69" t="s">
        <v>95</v>
      </c>
      <c r="Q287" s="69" t="s">
        <v>95</v>
      </c>
      <c r="R287" s="69" t="s">
        <v>95</v>
      </c>
      <c r="S287" s="69" t="s">
        <v>95</v>
      </c>
      <c r="T287" s="69" t="s">
        <v>95</v>
      </c>
      <c r="U287" s="69" t="s">
        <v>95</v>
      </c>
      <c r="V287" s="69" t="s">
        <v>95</v>
      </c>
      <c r="W287" s="69" t="s">
        <v>95</v>
      </c>
      <c r="X287" s="69" t="s">
        <v>95</v>
      </c>
    </row>
    <row r="288" spans="1:24" ht="15" customHeight="1" x14ac:dyDescent="0.2">
      <c r="B288" s="69">
        <v>4</v>
      </c>
      <c r="C288" s="70" t="s">
        <v>3841</v>
      </c>
      <c r="D288" s="74" t="s">
        <v>95</v>
      </c>
      <c r="E288" s="69" t="s">
        <v>95</v>
      </c>
      <c r="F288" s="69" t="s">
        <v>95</v>
      </c>
      <c r="G288" s="70" t="s">
        <v>3842</v>
      </c>
      <c r="H288" s="70" t="s">
        <v>79</v>
      </c>
      <c r="I288" s="70" t="s">
        <v>3894</v>
      </c>
      <c r="J288" s="72" t="s">
        <v>3894</v>
      </c>
      <c r="K288" s="72" t="s">
        <v>3894</v>
      </c>
      <c r="L288" s="70" t="s">
        <v>829</v>
      </c>
      <c r="M288" s="69" t="s">
        <v>95</v>
      </c>
      <c r="N288" s="69" t="s">
        <v>95</v>
      </c>
      <c r="O288" s="69" t="s">
        <v>95</v>
      </c>
      <c r="P288" s="69" t="s">
        <v>95</v>
      </c>
      <c r="Q288" s="69" t="s">
        <v>95</v>
      </c>
      <c r="R288" s="69" t="s">
        <v>95</v>
      </c>
      <c r="S288" s="69" t="s">
        <v>95</v>
      </c>
      <c r="T288" s="69" t="s">
        <v>95</v>
      </c>
      <c r="U288" s="69" t="s">
        <v>95</v>
      </c>
      <c r="V288" s="69" t="s">
        <v>95</v>
      </c>
      <c r="W288" s="69" t="s">
        <v>95</v>
      </c>
      <c r="X288" s="69" t="s">
        <v>95</v>
      </c>
    </row>
    <row r="289" spans="2:24" ht="15" customHeight="1" x14ac:dyDescent="0.2">
      <c r="B289" s="69">
        <v>4</v>
      </c>
      <c r="C289" s="70" t="s">
        <v>806</v>
      </c>
      <c r="D289" s="74" t="s">
        <v>95</v>
      </c>
      <c r="E289" s="69" t="s">
        <v>95</v>
      </c>
      <c r="F289" s="73" t="s">
        <v>67</v>
      </c>
      <c r="G289" s="70" t="s">
        <v>807</v>
      </c>
      <c r="H289" s="70" t="s">
        <v>123</v>
      </c>
      <c r="I289" s="70" t="s">
        <v>3894</v>
      </c>
      <c r="J289" s="72" t="s">
        <v>3894</v>
      </c>
      <c r="K289" s="72" t="s">
        <v>3894</v>
      </c>
      <c r="L289" s="70" t="s">
        <v>833</v>
      </c>
      <c r="M289" s="69" t="s">
        <v>95</v>
      </c>
      <c r="N289" s="69" t="s">
        <v>95</v>
      </c>
      <c r="O289" s="69" t="s">
        <v>95</v>
      </c>
      <c r="P289" s="69" t="s">
        <v>95</v>
      </c>
      <c r="Q289" s="69" t="s">
        <v>95</v>
      </c>
      <c r="R289" s="69" t="s">
        <v>95</v>
      </c>
      <c r="S289" s="69" t="s">
        <v>95</v>
      </c>
      <c r="T289" s="69" t="s">
        <v>95</v>
      </c>
      <c r="U289" s="69" t="s">
        <v>95</v>
      </c>
      <c r="V289" s="69" t="s">
        <v>95</v>
      </c>
      <c r="W289" s="69" t="s">
        <v>95</v>
      </c>
      <c r="X289" s="69" t="s">
        <v>95</v>
      </c>
    </row>
    <row r="290" spans="2:24" ht="15" customHeight="1" x14ac:dyDescent="0.2">
      <c r="B290" s="69">
        <v>4</v>
      </c>
      <c r="C290" s="70" t="s">
        <v>2108</v>
      </c>
      <c r="D290" s="74" t="s">
        <v>95</v>
      </c>
      <c r="E290" s="69" t="s">
        <v>95</v>
      </c>
      <c r="F290" s="69" t="s">
        <v>95</v>
      </c>
      <c r="G290" s="70" t="s">
        <v>2109</v>
      </c>
      <c r="H290" s="70" t="s">
        <v>159</v>
      </c>
      <c r="I290" s="70" t="s">
        <v>3894</v>
      </c>
      <c r="J290" s="72" t="s">
        <v>3894</v>
      </c>
      <c r="K290" s="72" t="s">
        <v>3894</v>
      </c>
      <c r="L290" s="70" t="s">
        <v>829</v>
      </c>
      <c r="M290" s="69" t="s">
        <v>95</v>
      </c>
      <c r="N290" s="69" t="s">
        <v>95</v>
      </c>
      <c r="O290" s="69" t="s">
        <v>95</v>
      </c>
      <c r="P290" s="69" t="s">
        <v>95</v>
      </c>
      <c r="Q290" s="69" t="s">
        <v>95</v>
      </c>
      <c r="R290" s="69" t="s">
        <v>95</v>
      </c>
      <c r="S290" s="69" t="s">
        <v>95</v>
      </c>
      <c r="T290" s="69" t="s">
        <v>95</v>
      </c>
      <c r="U290" s="69" t="s">
        <v>95</v>
      </c>
      <c r="V290" s="69" t="s">
        <v>95</v>
      </c>
      <c r="W290" s="69" t="s">
        <v>95</v>
      </c>
      <c r="X290" s="69" t="s">
        <v>95</v>
      </c>
    </row>
    <row r="291" spans="2:24" ht="15" customHeight="1" x14ac:dyDescent="0.2">
      <c r="C291" s="14"/>
      <c r="J291" s="14"/>
      <c r="K291" s="14"/>
    </row>
    <row r="292" spans="2:24" ht="15" customHeight="1" x14ac:dyDescent="0.2">
      <c r="B292" s="69">
        <v>5</v>
      </c>
      <c r="C292" s="70">
        <v>110</v>
      </c>
      <c r="D292" s="74" t="s">
        <v>95</v>
      </c>
      <c r="E292" s="73" t="s">
        <v>67</v>
      </c>
      <c r="F292" s="69" t="s">
        <v>95</v>
      </c>
      <c r="G292" s="70" t="s">
        <v>70</v>
      </c>
      <c r="H292" s="70" t="s">
        <v>66</v>
      </c>
      <c r="I292" s="70" t="s">
        <v>3926</v>
      </c>
      <c r="J292" s="72">
        <v>44835</v>
      </c>
      <c r="K292" s="72">
        <v>45078</v>
      </c>
      <c r="L292" s="70" t="s">
        <v>37</v>
      </c>
      <c r="M292" s="69" t="s">
        <v>95</v>
      </c>
      <c r="N292" s="69" t="s">
        <v>95</v>
      </c>
      <c r="O292" s="69" t="s">
        <v>95</v>
      </c>
      <c r="P292" s="69" t="s">
        <v>95</v>
      </c>
      <c r="Q292" s="69" t="s">
        <v>95</v>
      </c>
      <c r="R292" s="69" t="s">
        <v>95</v>
      </c>
      <c r="S292" s="69" t="s">
        <v>95</v>
      </c>
      <c r="T292" s="69" t="s">
        <v>95</v>
      </c>
      <c r="U292" s="69" t="s">
        <v>95</v>
      </c>
      <c r="V292" s="69" t="s">
        <v>95</v>
      </c>
      <c r="W292" s="69" t="s">
        <v>95</v>
      </c>
      <c r="X292" s="69" t="s">
        <v>95</v>
      </c>
    </row>
    <row r="293" spans="2:24" ht="15" customHeight="1" x14ac:dyDescent="0.2">
      <c r="B293" s="69">
        <v>5</v>
      </c>
      <c r="C293" s="70">
        <v>116</v>
      </c>
      <c r="D293" s="74" t="s">
        <v>95</v>
      </c>
      <c r="E293" s="69" t="s">
        <v>95</v>
      </c>
      <c r="F293" s="69" t="s">
        <v>95</v>
      </c>
      <c r="G293" s="70" t="s">
        <v>840</v>
      </c>
      <c r="H293" s="70" t="s">
        <v>66</v>
      </c>
      <c r="I293" s="71" t="s">
        <v>3964</v>
      </c>
      <c r="J293" s="72" t="s">
        <v>3894</v>
      </c>
      <c r="K293" s="72" t="s">
        <v>3894</v>
      </c>
      <c r="L293" s="71" t="s">
        <v>833</v>
      </c>
      <c r="M293" s="69" t="s">
        <v>95</v>
      </c>
      <c r="N293" s="69" t="s">
        <v>95</v>
      </c>
      <c r="O293" s="69" t="s">
        <v>95</v>
      </c>
      <c r="P293" s="69" t="s">
        <v>95</v>
      </c>
      <c r="Q293" s="69" t="s">
        <v>95</v>
      </c>
      <c r="R293" s="69" t="s">
        <v>95</v>
      </c>
      <c r="S293" s="69" t="s">
        <v>95</v>
      </c>
      <c r="T293" s="69" t="s">
        <v>95</v>
      </c>
      <c r="U293" s="69" t="s">
        <v>95</v>
      </c>
      <c r="V293" s="69" t="s">
        <v>95</v>
      </c>
      <c r="W293" s="69" t="s">
        <v>95</v>
      </c>
      <c r="X293" s="69" t="s">
        <v>95</v>
      </c>
    </row>
    <row r="294" spans="2:24" ht="15" customHeight="1" x14ac:dyDescent="0.2">
      <c r="B294" s="69">
        <v>5</v>
      </c>
      <c r="C294" s="70">
        <v>702</v>
      </c>
      <c r="D294" s="69" t="s">
        <v>95</v>
      </c>
      <c r="E294" s="69" t="s">
        <v>95</v>
      </c>
      <c r="F294" s="69" t="s">
        <v>95</v>
      </c>
      <c r="G294" s="70" t="s">
        <v>886</v>
      </c>
      <c r="H294" s="70" t="s">
        <v>159</v>
      </c>
      <c r="I294" s="70" t="s">
        <v>3894</v>
      </c>
      <c r="J294" s="72" t="s">
        <v>3894</v>
      </c>
      <c r="K294" s="72" t="s">
        <v>3894</v>
      </c>
      <c r="L294" s="70" t="s">
        <v>829</v>
      </c>
      <c r="M294" s="69" t="s">
        <v>95</v>
      </c>
      <c r="N294" s="69" t="s">
        <v>95</v>
      </c>
      <c r="O294" s="69" t="s">
        <v>95</v>
      </c>
      <c r="P294" s="69" t="s">
        <v>95</v>
      </c>
      <c r="Q294" s="69" t="s">
        <v>95</v>
      </c>
      <c r="R294" s="69" t="s">
        <v>95</v>
      </c>
      <c r="S294" s="69" t="s">
        <v>95</v>
      </c>
      <c r="T294" s="69" t="s">
        <v>95</v>
      </c>
      <c r="U294" s="69" t="s">
        <v>95</v>
      </c>
      <c r="V294" s="69" t="s">
        <v>95</v>
      </c>
      <c r="W294" s="69" t="s">
        <v>95</v>
      </c>
      <c r="X294" s="69" t="s">
        <v>95</v>
      </c>
    </row>
    <row r="295" spans="2:24" ht="15" customHeight="1" x14ac:dyDescent="0.2">
      <c r="B295" s="69">
        <v>5</v>
      </c>
      <c r="C295" s="70">
        <v>706</v>
      </c>
      <c r="D295" s="69" t="s">
        <v>95</v>
      </c>
      <c r="E295" s="69" t="s">
        <v>95</v>
      </c>
      <c r="F295" s="69" t="s">
        <v>95</v>
      </c>
      <c r="G295" s="70" t="s">
        <v>887</v>
      </c>
      <c r="H295" s="70" t="s">
        <v>159</v>
      </c>
      <c r="I295" s="70" t="s">
        <v>3926</v>
      </c>
      <c r="J295" s="72" t="s">
        <v>3894</v>
      </c>
      <c r="K295" s="72" t="s">
        <v>3894</v>
      </c>
      <c r="L295" s="70" t="s">
        <v>829</v>
      </c>
      <c r="M295" s="69" t="s">
        <v>95</v>
      </c>
      <c r="N295" s="69" t="s">
        <v>95</v>
      </c>
      <c r="O295" s="69" t="s">
        <v>95</v>
      </c>
      <c r="P295" s="69" t="s">
        <v>95</v>
      </c>
      <c r="Q295" s="69" t="s">
        <v>95</v>
      </c>
      <c r="R295" s="69" t="s">
        <v>95</v>
      </c>
      <c r="S295" s="69" t="s">
        <v>95</v>
      </c>
      <c r="T295" s="69" t="s">
        <v>95</v>
      </c>
      <c r="U295" s="69" t="s">
        <v>95</v>
      </c>
      <c r="V295" s="69" t="s">
        <v>95</v>
      </c>
      <c r="W295" s="69" t="s">
        <v>95</v>
      </c>
      <c r="X295" s="69" t="s">
        <v>95</v>
      </c>
    </row>
    <row r="296" spans="2:24" ht="15" customHeight="1" x14ac:dyDescent="0.2">
      <c r="B296" s="69">
        <v>5</v>
      </c>
      <c r="C296" s="70">
        <v>717</v>
      </c>
      <c r="D296" s="69" t="s">
        <v>95</v>
      </c>
      <c r="E296" s="69" t="s">
        <v>95</v>
      </c>
      <c r="F296" s="69" t="s">
        <v>95</v>
      </c>
      <c r="G296" s="70" t="s">
        <v>890</v>
      </c>
      <c r="H296" s="70" t="s">
        <v>159</v>
      </c>
      <c r="I296" s="70" t="s">
        <v>3894</v>
      </c>
      <c r="J296" s="72" t="s">
        <v>3894</v>
      </c>
      <c r="K296" s="72" t="s">
        <v>3894</v>
      </c>
      <c r="L296" s="70" t="s">
        <v>829</v>
      </c>
      <c r="M296" s="69" t="s">
        <v>95</v>
      </c>
      <c r="N296" s="69" t="s">
        <v>95</v>
      </c>
      <c r="O296" s="69" t="s">
        <v>95</v>
      </c>
      <c r="P296" s="69" t="s">
        <v>95</v>
      </c>
      <c r="Q296" s="69" t="s">
        <v>95</v>
      </c>
      <c r="R296" s="69" t="s">
        <v>95</v>
      </c>
      <c r="S296" s="69" t="s">
        <v>95</v>
      </c>
      <c r="T296" s="69" t="s">
        <v>95</v>
      </c>
      <c r="U296" s="69" t="s">
        <v>95</v>
      </c>
      <c r="V296" s="69" t="s">
        <v>95</v>
      </c>
      <c r="W296" s="69" t="s">
        <v>95</v>
      </c>
      <c r="X296" s="69" t="s">
        <v>95</v>
      </c>
    </row>
    <row r="297" spans="2:24" ht="15" customHeight="1" x14ac:dyDescent="0.2">
      <c r="B297" s="141">
        <v>5</v>
      </c>
      <c r="C297" s="90">
        <v>723</v>
      </c>
      <c r="D297" s="74" t="s">
        <v>95</v>
      </c>
      <c r="E297" s="69" t="s">
        <v>95</v>
      </c>
      <c r="F297" s="69" t="s">
        <v>95</v>
      </c>
      <c r="G297" s="90" t="s">
        <v>891</v>
      </c>
      <c r="H297" s="70" t="s">
        <v>159</v>
      </c>
      <c r="I297" s="70" t="s">
        <v>3894</v>
      </c>
      <c r="J297" s="72" t="s">
        <v>3894</v>
      </c>
      <c r="K297" s="72" t="s">
        <v>3894</v>
      </c>
      <c r="L297" s="70" t="s">
        <v>829</v>
      </c>
      <c r="M297" s="69" t="s">
        <v>95</v>
      </c>
      <c r="N297" s="69" t="s">
        <v>95</v>
      </c>
      <c r="O297" s="69" t="s">
        <v>95</v>
      </c>
      <c r="P297" s="69" t="s">
        <v>95</v>
      </c>
      <c r="Q297" s="69" t="s">
        <v>95</v>
      </c>
      <c r="R297" s="69" t="s">
        <v>95</v>
      </c>
      <c r="S297" s="69" t="s">
        <v>95</v>
      </c>
      <c r="T297" s="69" t="s">
        <v>95</v>
      </c>
      <c r="U297" s="69" t="s">
        <v>95</v>
      </c>
      <c r="V297" s="69" t="s">
        <v>95</v>
      </c>
      <c r="W297" s="69" t="s">
        <v>95</v>
      </c>
      <c r="X297" s="69" t="s">
        <v>95</v>
      </c>
    </row>
    <row r="298" spans="2:24" ht="15" customHeight="1" x14ac:dyDescent="0.2">
      <c r="B298" s="142">
        <v>5</v>
      </c>
      <c r="C298" s="94">
        <v>724</v>
      </c>
      <c r="D298" s="74" t="s">
        <v>95</v>
      </c>
      <c r="E298" s="69" t="s">
        <v>95</v>
      </c>
      <c r="F298" s="69" t="s">
        <v>95</v>
      </c>
      <c r="G298" s="92" t="s">
        <v>892</v>
      </c>
      <c r="H298" s="86" t="s">
        <v>159</v>
      </c>
      <c r="I298" s="71" t="s">
        <v>3894</v>
      </c>
      <c r="J298" s="71" t="s">
        <v>3894</v>
      </c>
      <c r="K298" s="71" t="s">
        <v>3894</v>
      </c>
      <c r="L298" s="71" t="s">
        <v>829</v>
      </c>
      <c r="M298" s="69" t="s">
        <v>95</v>
      </c>
      <c r="N298" s="69" t="s">
        <v>95</v>
      </c>
      <c r="O298" s="69" t="s">
        <v>95</v>
      </c>
      <c r="P298" s="69" t="s">
        <v>95</v>
      </c>
      <c r="Q298" s="69" t="s">
        <v>95</v>
      </c>
      <c r="R298" s="69" t="s">
        <v>95</v>
      </c>
      <c r="S298" s="69" t="s">
        <v>95</v>
      </c>
      <c r="T298" s="69" t="s">
        <v>95</v>
      </c>
      <c r="U298" s="69" t="s">
        <v>95</v>
      </c>
      <c r="V298" s="69" t="s">
        <v>95</v>
      </c>
      <c r="W298" s="69" t="s">
        <v>95</v>
      </c>
      <c r="X298" s="69" t="s">
        <v>95</v>
      </c>
    </row>
    <row r="299" spans="2:24" ht="15" customHeight="1" x14ac:dyDescent="0.2">
      <c r="B299" s="69">
        <v>5</v>
      </c>
      <c r="C299" s="70">
        <v>912</v>
      </c>
      <c r="D299" s="74" t="s">
        <v>95</v>
      </c>
      <c r="E299" s="69" t="s">
        <v>95</v>
      </c>
      <c r="F299" s="69" t="s">
        <v>95</v>
      </c>
      <c r="G299" s="70" t="s">
        <v>142</v>
      </c>
      <c r="H299" s="70" t="s">
        <v>135</v>
      </c>
      <c r="I299" s="70" t="s">
        <v>3894</v>
      </c>
      <c r="J299" s="72" t="s">
        <v>3894</v>
      </c>
      <c r="K299" s="72" t="s">
        <v>3894</v>
      </c>
      <c r="L299" s="70" t="s">
        <v>833</v>
      </c>
      <c r="M299" s="69" t="s">
        <v>95</v>
      </c>
      <c r="N299" s="69" t="s">
        <v>95</v>
      </c>
      <c r="O299" s="69" t="s">
        <v>95</v>
      </c>
      <c r="P299" s="69" t="s">
        <v>95</v>
      </c>
      <c r="Q299" s="69" t="s">
        <v>95</v>
      </c>
      <c r="R299" s="69" t="s">
        <v>95</v>
      </c>
      <c r="S299" s="69" t="s">
        <v>95</v>
      </c>
      <c r="T299" s="69" t="s">
        <v>95</v>
      </c>
      <c r="U299" s="69" t="s">
        <v>95</v>
      </c>
      <c r="V299" s="69" t="s">
        <v>95</v>
      </c>
      <c r="W299" s="69" t="s">
        <v>95</v>
      </c>
      <c r="X299" s="69" t="s">
        <v>95</v>
      </c>
    </row>
    <row r="300" spans="2:24" ht="15" customHeight="1" x14ac:dyDescent="0.2">
      <c r="B300" s="69">
        <v>5</v>
      </c>
      <c r="C300" s="70" t="s">
        <v>915</v>
      </c>
      <c r="D300" s="74" t="s">
        <v>95</v>
      </c>
      <c r="E300" s="69" t="s">
        <v>95</v>
      </c>
      <c r="F300" s="69" t="s">
        <v>95</v>
      </c>
      <c r="G300" s="70" t="s">
        <v>916</v>
      </c>
      <c r="H300" s="70" t="s">
        <v>66</v>
      </c>
      <c r="I300" s="70" t="s">
        <v>3894</v>
      </c>
      <c r="J300" s="72" t="s">
        <v>3894</v>
      </c>
      <c r="K300" s="72" t="s">
        <v>3894</v>
      </c>
      <c r="L300" s="71" t="s">
        <v>829</v>
      </c>
      <c r="M300" s="69" t="s">
        <v>95</v>
      </c>
      <c r="N300" s="69" t="s">
        <v>95</v>
      </c>
      <c r="O300" s="69" t="s">
        <v>95</v>
      </c>
      <c r="P300" s="69" t="s">
        <v>95</v>
      </c>
      <c r="Q300" s="69" t="s">
        <v>95</v>
      </c>
      <c r="R300" s="69" t="s">
        <v>95</v>
      </c>
      <c r="S300" s="69" t="s">
        <v>95</v>
      </c>
      <c r="T300" s="69" t="s">
        <v>95</v>
      </c>
      <c r="U300" s="69" t="s">
        <v>95</v>
      </c>
      <c r="V300" s="69" t="s">
        <v>95</v>
      </c>
      <c r="W300" s="69" t="s">
        <v>95</v>
      </c>
      <c r="X300" s="69" t="s">
        <v>95</v>
      </c>
    </row>
    <row r="301" spans="2:24" ht="15" customHeight="1" x14ac:dyDescent="0.2">
      <c r="B301" s="69">
        <v>5</v>
      </c>
      <c r="C301" s="70" t="s">
        <v>948</v>
      </c>
      <c r="D301" s="74" t="s">
        <v>95</v>
      </c>
      <c r="E301" s="69" t="s">
        <v>95</v>
      </c>
      <c r="F301" s="69" t="s">
        <v>95</v>
      </c>
      <c r="G301" s="70" t="s">
        <v>949</v>
      </c>
      <c r="H301" s="70" t="s">
        <v>123</v>
      </c>
      <c r="I301" s="70" t="s">
        <v>3894</v>
      </c>
      <c r="J301" s="72" t="s">
        <v>3894</v>
      </c>
      <c r="K301" s="72" t="s">
        <v>3894</v>
      </c>
      <c r="L301" s="70" t="s">
        <v>829</v>
      </c>
      <c r="M301" s="69" t="s">
        <v>95</v>
      </c>
      <c r="N301" s="69" t="s">
        <v>95</v>
      </c>
      <c r="O301" s="69" t="s">
        <v>95</v>
      </c>
      <c r="P301" s="69" t="s">
        <v>95</v>
      </c>
      <c r="Q301" s="69" t="s">
        <v>95</v>
      </c>
      <c r="R301" s="69" t="s">
        <v>95</v>
      </c>
      <c r="S301" s="69" t="s">
        <v>95</v>
      </c>
      <c r="T301" s="69" t="s">
        <v>95</v>
      </c>
      <c r="U301" s="69" t="s">
        <v>95</v>
      </c>
      <c r="V301" s="69" t="s">
        <v>95</v>
      </c>
      <c r="W301" s="69" t="s">
        <v>95</v>
      </c>
      <c r="X301" s="69" t="s">
        <v>95</v>
      </c>
    </row>
    <row r="302" spans="2:24" ht="15" customHeight="1" x14ac:dyDescent="0.2">
      <c r="B302" s="69">
        <v>5</v>
      </c>
      <c r="C302" s="70" t="s">
        <v>950</v>
      </c>
      <c r="D302" s="74" t="s">
        <v>95</v>
      </c>
      <c r="E302" s="69" t="s">
        <v>95</v>
      </c>
      <c r="F302" s="69" t="s">
        <v>95</v>
      </c>
      <c r="G302" s="70" t="s">
        <v>951</v>
      </c>
      <c r="H302" s="70" t="s">
        <v>123</v>
      </c>
      <c r="I302" s="70" t="s">
        <v>3894</v>
      </c>
      <c r="J302" s="72" t="s">
        <v>3894</v>
      </c>
      <c r="K302" s="72" t="s">
        <v>3894</v>
      </c>
      <c r="L302" s="71" t="s">
        <v>829</v>
      </c>
      <c r="M302" s="69" t="s">
        <v>95</v>
      </c>
      <c r="N302" s="69" t="s">
        <v>95</v>
      </c>
      <c r="O302" s="69" t="s">
        <v>95</v>
      </c>
      <c r="P302" s="69" t="s">
        <v>95</v>
      </c>
      <c r="Q302" s="69" t="s">
        <v>95</v>
      </c>
      <c r="R302" s="69" t="s">
        <v>95</v>
      </c>
      <c r="S302" s="69" t="s">
        <v>95</v>
      </c>
      <c r="T302" s="69" t="s">
        <v>95</v>
      </c>
      <c r="U302" s="69" t="s">
        <v>95</v>
      </c>
      <c r="V302" s="69" t="s">
        <v>95</v>
      </c>
      <c r="W302" s="69" t="s">
        <v>95</v>
      </c>
      <c r="X302" s="69" t="s">
        <v>95</v>
      </c>
    </row>
    <row r="303" spans="2:24" ht="15" customHeight="1" x14ac:dyDescent="0.2">
      <c r="B303" s="69">
        <v>5</v>
      </c>
      <c r="C303" s="70" t="s">
        <v>959</v>
      </c>
      <c r="D303" s="74" t="s">
        <v>95</v>
      </c>
      <c r="E303" s="69" t="s">
        <v>95</v>
      </c>
      <c r="F303" s="69" t="s">
        <v>95</v>
      </c>
      <c r="G303" s="70" t="s">
        <v>960</v>
      </c>
      <c r="H303" s="70" t="s">
        <v>123</v>
      </c>
      <c r="I303" s="70" t="s">
        <v>3894</v>
      </c>
      <c r="J303" s="72" t="s">
        <v>3894</v>
      </c>
      <c r="K303" s="72" t="s">
        <v>3894</v>
      </c>
      <c r="L303" s="70" t="s">
        <v>829</v>
      </c>
      <c r="M303" s="69" t="s">
        <v>95</v>
      </c>
      <c r="N303" s="69" t="s">
        <v>95</v>
      </c>
      <c r="O303" s="69" t="s">
        <v>95</v>
      </c>
      <c r="P303" s="69" t="s">
        <v>95</v>
      </c>
      <c r="Q303" s="69" t="s">
        <v>95</v>
      </c>
      <c r="R303" s="69" t="s">
        <v>95</v>
      </c>
      <c r="S303" s="69" t="s">
        <v>95</v>
      </c>
      <c r="T303" s="69" t="s">
        <v>95</v>
      </c>
      <c r="U303" s="69" t="s">
        <v>95</v>
      </c>
      <c r="V303" s="69" t="s">
        <v>95</v>
      </c>
      <c r="W303" s="69" t="s">
        <v>95</v>
      </c>
      <c r="X303" s="69" t="s">
        <v>95</v>
      </c>
    </row>
    <row r="304" spans="2:24" ht="15" customHeight="1" x14ac:dyDescent="0.2">
      <c r="B304" s="69">
        <v>5</v>
      </c>
      <c r="C304" s="70" t="s">
        <v>160</v>
      </c>
      <c r="D304" s="74" t="s">
        <v>95</v>
      </c>
      <c r="E304" s="69" t="s">
        <v>95</v>
      </c>
      <c r="F304" s="69" t="s">
        <v>95</v>
      </c>
      <c r="G304" s="70" t="s">
        <v>161</v>
      </c>
      <c r="H304" s="70" t="s">
        <v>66</v>
      </c>
      <c r="I304" s="70" t="s">
        <v>3924</v>
      </c>
      <c r="J304" s="72">
        <v>44927</v>
      </c>
      <c r="K304" s="72">
        <v>45047</v>
      </c>
      <c r="L304" s="71" t="s">
        <v>37</v>
      </c>
      <c r="M304" s="69" t="s">
        <v>95</v>
      </c>
      <c r="N304" s="69" t="s">
        <v>95</v>
      </c>
      <c r="O304" s="69" t="s">
        <v>95</v>
      </c>
      <c r="P304" s="69" t="s">
        <v>95</v>
      </c>
      <c r="Q304" s="69" t="s">
        <v>95</v>
      </c>
      <c r="R304" s="69" t="s">
        <v>95</v>
      </c>
      <c r="S304" s="69" t="s">
        <v>95</v>
      </c>
      <c r="T304" s="69" t="s">
        <v>95</v>
      </c>
      <c r="U304" s="69" t="s">
        <v>95</v>
      </c>
      <c r="V304" s="69" t="s">
        <v>95</v>
      </c>
      <c r="W304" s="69" t="s">
        <v>95</v>
      </c>
      <c r="X304" s="69" t="s">
        <v>95</v>
      </c>
    </row>
    <row r="305" spans="1:24" ht="15" customHeight="1" x14ac:dyDescent="0.2">
      <c r="B305" s="69">
        <v>5</v>
      </c>
      <c r="C305" s="70" t="s">
        <v>974</v>
      </c>
      <c r="D305" s="74" t="s">
        <v>95</v>
      </c>
      <c r="E305" s="69" t="s">
        <v>95</v>
      </c>
      <c r="F305" s="69" t="s">
        <v>95</v>
      </c>
      <c r="G305" s="70" t="s">
        <v>975</v>
      </c>
      <c r="H305" s="70" t="s">
        <v>66</v>
      </c>
      <c r="I305" s="70" t="s">
        <v>3894</v>
      </c>
      <c r="J305" s="72" t="s">
        <v>3894</v>
      </c>
      <c r="K305" s="72" t="s">
        <v>3894</v>
      </c>
      <c r="L305" s="71" t="s">
        <v>829</v>
      </c>
      <c r="M305" s="69" t="s">
        <v>95</v>
      </c>
      <c r="N305" s="69" t="s">
        <v>95</v>
      </c>
      <c r="O305" s="69" t="s">
        <v>95</v>
      </c>
      <c r="P305" s="69" t="s">
        <v>95</v>
      </c>
      <c r="Q305" s="69" t="s">
        <v>95</v>
      </c>
      <c r="R305" s="69" t="s">
        <v>95</v>
      </c>
      <c r="S305" s="69" t="s">
        <v>95</v>
      </c>
      <c r="T305" s="69" t="s">
        <v>95</v>
      </c>
      <c r="U305" s="69" t="s">
        <v>95</v>
      </c>
      <c r="V305" s="69" t="s">
        <v>95</v>
      </c>
      <c r="W305" s="69" t="s">
        <v>95</v>
      </c>
      <c r="X305" s="69" t="s">
        <v>95</v>
      </c>
    </row>
    <row r="306" spans="1:24" ht="15" customHeight="1" x14ac:dyDescent="0.2">
      <c r="B306" s="69">
        <v>5</v>
      </c>
      <c r="C306" s="70" t="s">
        <v>976</v>
      </c>
      <c r="D306" s="74" t="s">
        <v>95</v>
      </c>
      <c r="E306" s="69" t="s">
        <v>95</v>
      </c>
      <c r="F306" s="69" t="s">
        <v>95</v>
      </c>
      <c r="G306" s="70" t="s">
        <v>977</v>
      </c>
      <c r="H306" s="70" t="s">
        <v>66</v>
      </c>
      <c r="I306" s="70" t="s">
        <v>3894</v>
      </c>
      <c r="J306" s="72" t="s">
        <v>3894</v>
      </c>
      <c r="K306" s="72" t="s">
        <v>3894</v>
      </c>
      <c r="L306" s="71" t="s">
        <v>829</v>
      </c>
      <c r="M306" s="69" t="s">
        <v>95</v>
      </c>
      <c r="N306" s="69" t="s">
        <v>95</v>
      </c>
      <c r="O306" s="69" t="s">
        <v>95</v>
      </c>
      <c r="P306" s="69" t="s">
        <v>95</v>
      </c>
      <c r="Q306" s="69" t="s">
        <v>95</v>
      </c>
      <c r="R306" s="69" t="s">
        <v>95</v>
      </c>
      <c r="S306" s="69" t="s">
        <v>95</v>
      </c>
      <c r="T306" s="69" t="s">
        <v>95</v>
      </c>
      <c r="U306" s="69" t="s">
        <v>95</v>
      </c>
      <c r="V306" s="69" t="s">
        <v>95</v>
      </c>
      <c r="W306" s="69" t="s">
        <v>95</v>
      </c>
      <c r="X306" s="69" t="s">
        <v>95</v>
      </c>
    </row>
    <row r="307" spans="1:24" ht="15" customHeight="1" x14ac:dyDescent="0.2">
      <c r="B307" s="69">
        <v>5</v>
      </c>
      <c r="C307" s="70" t="s">
        <v>978</v>
      </c>
      <c r="D307" s="74" t="s">
        <v>95</v>
      </c>
      <c r="E307" s="69" t="s">
        <v>95</v>
      </c>
      <c r="F307" s="69" t="s">
        <v>95</v>
      </c>
      <c r="G307" s="70" t="s">
        <v>979</v>
      </c>
      <c r="H307" s="70" t="s">
        <v>66</v>
      </c>
      <c r="I307" s="70" t="s">
        <v>3894</v>
      </c>
      <c r="J307" s="72" t="s">
        <v>3894</v>
      </c>
      <c r="K307" s="72" t="s">
        <v>3894</v>
      </c>
      <c r="L307" s="70" t="s">
        <v>829</v>
      </c>
      <c r="M307" s="69" t="s">
        <v>95</v>
      </c>
      <c r="N307" s="69" t="s">
        <v>95</v>
      </c>
      <c r="O307" s="69" t="s">
        <v>95</v>
      </c>
      <c r="P307" s="69" t="s">
        <v>95</v>
      </c>
      <c r="Q307" s="69" t="s">
        <v>95</v>
      </c>
      <c r="R307" s="69" t="s">
        <v>95</v>
      </c>
      <c r="S307" s="69" t="s">
        <v>95</v>
      </c>
      <c r="T307" s="69" t="s">
        <v>95</v>
      </c>
      <c r="U307" s="69" t="s">
        <v>95</v>
      </c>
      <c r="V307" s="69" t="s">
        <v>95</v>
      </c>
      <c r="W307" s="69" t="s">
        <v>95</v>
      </c>
      <c r="X307" s="69" t="s">
        <v>95</v>
      </c>
    </row>
    <row r="308" spans="1:24" ht="15" customHeight="1" x14ac:dyDescent="0.2">
      <c r="B308" s="69">
        <v>5</v>
      </c>
      <c r="C308" s="70" t="s">
        <v>980</v>
      </c>
      <c r="D308" s="74" t="s">
        <v>95</v>
      </c>
      <c r="E308" s="69" t="s">
        <v>95</v>
      </c>
      <c r="F308" s="69" t="s">
        <v>95</v>
      </c>
      <c r="G308" s="70" t="s">
        <v>981</v>
      </c>
      <c r="H308" s="70" t="s">
        <v>66</v>
      </c>
      <c r="I308" s="70" t="s">
        <v>3894</v>
      </c>
      <c r="J308" s="72" t="s">
        <v>3894</v>
      </c>
      <c r="K308" s="72" t="s">
        <v>3894</v>
      </c>
      <c r="L308" s="70" t="s">
        <v>829</v>
      </c>
      <c r="M308" s="69" t="s">
        <v>95</v>
      </c>
      <c r="N308" s="69" t="s">
        <v>95</v>
      </c>
      <c r="O308" s="69" t="s">
        <v>95</v>
      </c>
      <c r="P308" s="69" t="s">
        <v>95</v>
      </c>
      <c r="Q308" s="69" t="s">
        <v>95</v>
      </c>
      <c r="R308" s="69" t="s">
        <v>95</v>
      </c>
      <c r="S308" s="69" t="s">
        <v>95</v>
      </c>
      <c r="T308" s="69" t="s">
        <v>95</v>
      </c>
      <c r="U308" s="69" t="s">
        <v>95</v>
      </c>
      <c r="V308" s="69" t="s">
        <v>95</v>
      </c>
      <c r="W308" s="69" t="s">
        <v>95</v>
      </c>
      <c r="X308" s="69" t="s">
        <v>95</v>
      </c>
    </row>
    <row r="309" spans="1:24" ht="15" customHeight="1" x14ac:dyDescent="0.2">
      <c r="B309" s="69">
        <v>5</v>
      </c>
      <c r="C309" s="70" t="s">
        <v>989</v>
      </c>
      <c r="D309" s="74" t="s">
        <v>95</v>
      </c>
      <c r="E309" s="69" t="s">
        <v>95</v>
      </c>
      <c r="F309" s="69" t="s">
        <v>95</v>
      </c>
      <c r="G309" s="70" t="s">
        <v>990</v>
      </c>
      <c r="H309" s="70" t="s">
        <v>110</v>
      </c>
      <c r="I309" s="70" t="s">
        <v>3894</v>
      </c>
      <c r="J309" s="72" t="s">
        <v>3894</v>
      </c>
      <c r="K309" s="72" t="s">
        <v>3894</v>
      </c>
      <c r="L309" s="71" t="s">
        <v>829</v>
      </c>
      <c r="M309" s="69" t="s">
        <v>95</v>
      </c>
      <c r="N309" s="69" t="s">
        <v>95</v>
      </c>
      <c r="O309" s="69" t="s">
        <v>95</v>
      </c>
      <c r="P309" s="69" t="s">
        <v>95</v>
      </c>
      <c r="Q309" s="69" t="s">
        <v>95</v>
      </c>
      <c r="R309" s="69" t="s">
        <v>95</v>
      </c>
      <c r="S309" s="69" t="s">
        <v>95</v>
      </c>
      <c r="T309" s="69" t="s">
        <v>95</v>
      </c>
      <c r="U309" s="69" t="s">
        <v>95</v>
      </c>
      <c r="V309" s="69" t="s">
        <v>95</v>
      </c>
      <c r="W309" s="69" t="s">
        <v>95</v>
      </c>
      <c r="X309" s="69" t="s">
        <v>95</v>
      </c>
    </row>
    <row r="310" spans="1:24" ht="15" customHeight="1" x14ac:dyDescent="0.2">
      <c r="B310" s="69">
        <v>5</v>
      </c>
      <c r="C310" s="70" t="s">
        <v>1001</v>
      </c>
      <c r="D310" s="74" t="s">
        <v>95</v>
      </c>
      <c r="E310" s="69" t="s">
        <v>95</v>
      </c>
      <c r="F310" s="69" t="s">
        <v>95</v>
      </c>
      <c r="G310" s="70" t="s">
        <v>1002</v>
      </c>
      <c r="H310" s="70" t="s">
        <v>110</v>
      </c>
      <c r="I310" s="70" t="s">
        <v>3894</v>
      </c>
      <c r="J310" s="72" t="s">
        <v>3894</v>
      </c>
      <c r="K310" s="72" t="s">
        <v>3894</v>
      </c>
      <c r="L310" s="71" t="s">
        <v>829</v>
      </c>
      <c r="M310" s="69" t="s">
        <v>95</v>
      </c>
      <c r="N310" s="69" t="s">
        <v>95</v>
      </c>
      <c r="O310" s="69" t="s">
        <v>95</v>
      </c>
      <c r="P310" s="69" t="s">
        <v>95</v>
      </c>
      <c r="Q310" s="69" t="s">
        <v>95</v>
      </c>
      <c r="R310" s="69" t="s">
        <v>95</v>
      </c>
      <c r="S310" s="69" t="s">
        <v>95</v>
      </c>
      <c r="T310" s="69" t="s">
        <v>95</v>
      </c>
      <c r="U310" s="69" t="s">
        <v>95</v>
      </c>
      <c r="V310" s="69" t="s">
        <v>95</v>
      </c>
      <c r="W310" s="69" t="s">
        <v>95</v>
      </c>
      <c r="X310" s="69" t="s">
        <v>95</v>
      </c>
    </row>
    <row r="311" spans="1:24" ht="15" customHeight="1" x14ac:dyDescent="0.2">
      <c r="A311" s="14">
        <v>3</v>
      </c>
      <c r="B311" s="69">
        <v>5</v>
      </c>
      <c r="C311" s="70" t="s">
        <v>1011</v>
      </c>
      <c r="D311" s="69" t="s">
        <v>95</v>
      </c>
      <c r="E311" s="69" t="s">
        <v>95</v>
      </c>
      <c r="F311" s="69" t="s">
        <v>95</v>
      </c>
      <c r="G311" s="70" t="s">
        <v>1012</v>
      </c>
      <c r="H311" s="70" t="s">
        <v>110</v>
      </c>
      <c r="I311" s="70" t="s">
        <v>3894</v>
      </c>
      <c r="J311" s="72" t="s">
        <v>3894</v>
      </c>
      <c r="K311" s="72" t="s">
        <v>3894</v>
      </c>
      <c r="L311" s="70" t="s">
        <v>829</v>
      </c>
      <c r="M311" s="69" t="s">
        <v>95</v>
      </c>
      <c r="N311" s="69" t="s">
        <v>95</v>
      </c>
      <c r="O311" s="69" t="s">
        <v>95</v>
      </c>
      <c r="P311" s="69" t="s">
        <v>95</v>
      </c>
      <c r="Q311" s="69" t="s">
        <v>95</v>
      </c>
      <c r="R311" s="69" t="s">
        <v>95</v>
      </c>
      <c r="S311" s="69" t="s">
        <v>95</v>
      </c>
      <c r="T311" s="69" t="s">
        <v>95</v>
      </c>
      <c r="U311" s="69" t="s">
        <v>95</v>
      </c>
      <c r="V311" s="69" t="s">
        <v>95</v>
      </c>
      <c r="W311" s="69" t="s">
        <v>95</v>
      </c>
      <c r="X311" s="69" t="s">
        <v>95</v>
      </c>
    </row>
    <row r="312" spans="1:24" ht="15" customHeight="1" x14ac:dyDescent="0.2">
      <c r="B312" s="69">
        <v>5</v>
      </c>
      <c r="C312" s="70" t="s">
        <v>1017</v>
      </c>
      <c r="D312" s="74" t="s">
        <v>95</v>
      </c>
      <c r="E312" s="69" t="s">
        <v>95</v>
      </c>
      <c r="F312" s="69" t="s">
        <v>95</v>
      </c>
      <c r="G312" s="70" t="s">
        <v>1018</v>
      </c>
      <c r="H312" s="70" t="s">
        <v>79</v>
      </c>
      <c r="I312" s="70" t="s">
        <v>3894</v>
      </c>
      <c r="J312" s="72" t="s">
        <v>3894</v>
      </c>
      <c r="K312" s="72" t="s">
        <v>3894</v>
      </c>
      <c r="L312" s="71" t="s">
        <v>829</v>
      </c>
      <c r="M312" s="69" t="s">
        <v>95</v>
      </c>
      <c r="N312" s="69" t="s">
        <v>95</v>
      </c>
      <c r="O312" s="69" t="s">
        <v>95</v>
      </c>
      <c r="P312" s="69" t="s">
        <v>95</v>
      </c>
      <c r="Q312" s="69" t="s">
        <v>95</v>
      </c>
      <c r="R312" s="69" t="s">
        <v>95</v>
      </c>
      <c r="S312" s="69" t="s">
        <v>95</v>
      </c>
      <c r="T312" s="69" t="s">
        <v>95</v>
      </c>
      <c r="U312" s="69" t="s">
        <v>95</v>
      </c>
      <c r="V312" s="69" t="s">
        <v>95</v>
      </c>
      <c r="W312" s="69" t="s">
        <v>95</v>
      </c>
      <c r="X312" s="69" t="s">
        <v>95</v>
      </c>
    </row>
    <row r="313" spans="1:24" ht="15" customHeight="1" x14ac:dyDescent="0.2">
      <c r="A313" s="14">
        <v>3</v>
      </c>
      <c r="B313" s="69">
        <v>5</v>
      </c>
      <c r="C313" s="70" t="s">
        <v>1030</v>
      </c>
      <c r="D313" s="69" t="s">
        <v>95</v>
      </c>
      <c r="E313" s="69" t="s">
        <v>95</v>
      </c>
      <c r="F313" s="69" t="s">
        <v>95</v>
      </c>
      <c r="G313" s="70" t="s">
        <v>1031</v>
      </c>
      <c r="H313" s="70" t="s">
        <v>79</v>
      </c>
      <c r="I313" s="70" t="s">
        <v>3894</v>
      </c>
      <c r="J313" s="72" t="s">
        <v>3894</v>
      </c>
      <c r="K313" s="72" t="s">
        <v>3894</v>
      </c>
      <c r="L313" s="70" t="s">
        <v>829</v>
      </c>
      <c r="M313" s="69" t="s">
        <v>95</v>
      </c>
      <c r="N313" s="69" t="s">
        <v>95</v>
      </c>
      <c r="O313" s="69" t="s">
        <v>95</v>
      </c>
      <c r="P313" s="69" t="s">
        <v>95</v>
      </c>
      <c r="Q313" s="69" t="s">
        <v>95</v>
      </c>
      <c r="R313" s="69" t="s">
        <v>95</v>
      </c>
      <c r="S313" s="69" t="s">
        <v>95</v>
      </c>
      <c r="T313" s="69" t="s">
        <v>95</v>
      </c>
      <c r="U313" s="69" t="s">
        <v>95</v>
      </c>
      <c r="V313" s="69" t="s">
        <v>95</v>
      </c>
      <c r="W313" s="69" t="s">
        <v>95</v>
      </c>
      <c r="X313" s="69" t="s">
        <v>95</v>
      </c>
    </row>
    <row r="314" spans="1:24" ht="15" customHeight="1" x14ac:dyDescent="0.2">
      <c r="B314" s="69">
        <v>5</v>
      </c>
      <c r="C314" s="70" t="s">
        <v>1123</v>
      </c>
      <c r="D314" s="74" t="s">
        <v>95</v>
      </c>
      <c r="E314" s="69" t="s">
        <v>95</v>
      </c>
      <c r="F314" s="69" t="s">
        <v>95</v>
      </c>
      <c r="G314" s="70" t="s">
        <v>1124</v>
      </c>
      <c r="H314" s="70" t="s">
        <v>99</v>
      </c>
      <c r="I314" s="70" t="s">
        <v>3894</v>
      </c>
      <c r="J314" s="72" t="s">
        <v>3894</v>
      </c>
      <c r="K314" s="72" t="s">
        <v>3894</v>
      </c>
      <c r="L314" s="71" t="s">
        <v>829</v>
      </c>
      <c r="M314" s="69" t="s">
        <v>95</v>
      </c>
      <c r="N314" s="69" t="s">
        <v>95</v>
      </c>
      <c r="O314" s="69" t="s">
        <v>95</v>
      </c>
      <c r="P314" s="69" t="s">
        <v>95</v>
      </c>
      <c r="Q314" s="69" t="s">
        <v>95</v>
      </c>
      <c r="R314" s="69" t="s">
        <v>95</v>
      </c>
      <c r="S314" s="69" t="s">
        <v>95</v>
      </c>
      <c r="T314" s="69" t="s">
        <v>95</v>
      </c>
      <c r="U314" s="69" t="s">
        <v>95</v>
      </c>
      <c r="V314" s="69" t="s">
        <v>95</v>
      </c>
      <c r="W314" s="69" t="s">
        <v>95</v>
      </c>
      <c r="X314" s="69" t="s">
        <v>95</v>
      </c>
    </row>
    <row r="315" spans="1:24" ht="15" customHeight="1" x14ac:dyDescent="0.2">
      <c r="A315" s="14">
        <v>3</v>
      </c>
      <c r="B315" s="69">
        <v>5</v>
      </c>
      <c r="C315" s="70" t="s">
        <v>1131</v>
      </c>
      <c r="D315" s="69" t="s">
        <v>95</v>
      </c>
      <c r="E315" s="69" t="s">
        <v>95</v>
      </c>
      <c r="F315" s="69" t="s">
        <v>95</v>
      </c>
      <c r="G315" s="70" t="s">
        <v>1132</v>
      </c>
      <c r="H315" s="70" t="s">
        <v>110</v>
      </c>
      <c r="I315" s="70" t="s">
        <v>3894</v>
      </c>
      <c r="J315" s="72" t="s">
        <v>3894</v>
      </c>
      <c r="K315" s="72" t="s">
        <v>3894</v>
      </c>
      <c r="L315" s="70" t="s">
        <v>829</v>
      </c>
      <c r="M315" s="69" t="s">
        <v>95</v>
      </c>
      <c r="N315" s="69" t="s">
        <v>95</v>
      </c>
      <c r="O315" s="69" t="s">
        <v>95</v>
      </c>
      <c r="P315" s="69" t="s">
        <v>95</v>
      </c>
      <c r="Q315" s="69" t="s">
        <v>95</v>
      </c>
      <c r="R315" s="69" t="s">
        <v>95</v>
      </c>
      <c r="S315" s="69" t="s">
        <v>95</v>
      </c>
      <c r="T315" s="69" t="s">
        <v>95</v>
      </c>
      <c r="U315" s="69" t="s">
        <v>95</v>
      </c>
      <c r="V315" s="69" t="s">
        <v>95</v>
      </c>
      <c r="W315" s="69" t="s">
        <v>95</v>
      </c>
      <c r="X315" s="69" t="s">
        <v>95</v>
      </c>
    </row>
    <row r="316" spans="1:24" ht="15" customHeight="1" x14ac:dyDescent="0.2">
      <c r="B316" s="69">
        <v>5</v>
      </c>
      <c r="C316" s="70" t="s">
        <v>1167</v>
      </c>
      <c r="D316" s="74" t="s">
        <v>95</v>
      </c>
      <c r="E316" s="69" t="s">
        <v>95</v>
      </c>
      <c r="F316" s="69" t="s">
        <v>95</v>
      </c>
      <c r="G316" s="70" t="s">
        <v>1168</v>
      </c>
      <c r="H316" s="70" t="s">
        <v>159</v>
      </c>
      <c r="I316" s="70" t="s">
        <v>3894</v>
      </c>
      <c r="J316" s="72" t="s">
        <v>3894</v>
      </c>
      <c r="K316" s="72" t="s">
        <v>3894</v>
      </c>
      <c r="L316" s="71" t="s">
        <v>829</v>
      </c>
      <c r="M316" s="69" t="s">
        <v>95</v>
      </c>
      <c r="N316" s="69" t="s">
        <v>95</v>
      </c>
      <c r="O316" s="69" t="s">
        <v>95</v>
      </c>
      <c r="P316" s="69" t="s">
        <v>95</v>
      </c>
      <c r="Q316" s="69" t="s">
        <v>95</v>
      </c>
      <c r="R316" s="69" t="s">
        <v>95</v>
      </c>
      <c r="S316" s="69" t="s">
        <v>95</v>
      </c>
      <c r="T316" s="69" t="s">
        <v>95</v>
      </c>
      <c r="U316" s="69" t="s">
        <v>95</v>
      </c>
      <c r="V316" s="69" t="s">
        <v>95</v>
      </c>
      <c r="W316" s="69" t="s">
        <v>95</v>
      </c>
      <c r="X316" s="69" t="s">
        <v>95</v>
      </c>
    </row>
    <row r="317" spans="1:24" ht="15" customHeight="1" x14ac:dyDescent="0.2">
      <c r="A317" s="14">
        <v>3</v>
      </c>
      <c r="B317" s="69">
        <v>5</v>
      </c>
      <c r="C317" s="70" t="s">
        <v>1179</v>
      </c>
      <c r="D317" s="69" t="s">
        <v>95</v>
      </c>
      <c r="E317" s="69" t="s">
        <v>95</v>
      </c>
      <c r="F317" s="69" t="s">
        <v>95</v>
      </c>
      <c r="G317" s="70" t="s">
        <v>1180</v>
      </c>
      <c r="H317" s="70" t="s">
        <v>79</v>
      </c>
      <c r="I317" s="70" t="s">
        <v>3894</v>
      </c>
      <c r="J317" s="72" t="s">
        <v>3894</v>
      </c>
      <c r="K317" s="72" t="s">
        <v>3894</v>
      </c>
      <c r="L317" s="70" t="s">
        <v>829</v>
      </c>
      <c r="M317" s="69" t="s">
        <v>95</v>
      </c>
      <c r="N317" s="69" t="s">
        <v>95</v>
      </c>
      <c r="O317" s="69" t="s">
        <v>95</v>
      </c>
      <c r="P317" s="69" t="s">
        <v>95</v>
      </c>
      <c r="Q317" s="69" t="s">
        <v>95</v>
      </c>
      <c r="R317" s="69" t="s">
        <v>95</v>
      </c>
      <c r="S317" s="69" t="s">
        <v>95</v>
      </c>
      <c r="T317" s="69" t="s">
        <v>95</v>
      </c>
      <c r="U317" s="69" t="s">
        <v>95</v>
      </c>
      <c r="V317" s="69" t="s">
        <v>95</v>
      </c>
      <c r="W317" s="69" t="s">
        <v>95</v>
      </c>
      <c r="X317" s="69" t="s">
        <v>95</v>
      </c>
    </row>
    <row r="318" spans="1:24" ht="15" customHeight="1" x14ac:dyDescent="0.2">
      <c r="B318" s="69">
        <v>5</v>
      </c>
      <c r="C318" s="70" t="s">
        <v>1190</v>
      </c>
      <c r="D318" s="74" t="s">
        <v>95</v>
      </c>
      <c r="E318" s="69" t="s">
        <v>95</v>
      </c>
      <c r="F318" s="69" t="s">
        <v>95</v>
      </c>
      <c r="G318" s="70" t="s">
        <v>1191</v>
      </c>
      <c r="H318" s="70" t="s">
        <v>110</v>
      </c>
      <c r="I318" s="70" t="s">
        <v>3894</v>
      </c>
      <c r="J318" s="72" t="s">
        <v>3894</v>
      </c>
      <c r="K318" s="72" t="s">
        <v>3894</v>
      </c>
      <c r="L318" s="71" t="s">
        <v>829</v>
      </c>
      <c r="M318" s="69" t="s">
        <v>95</v>
      </c>
      <c r="N318" s="69" t="s">
        <v>95</v>
      </c>
      <c r="O318" s="69" t="s">
        <v>95</v>
      </c>
      <c r="P318" s="69" t="s">
        <v>95</v>
      </c>
      <c r="Q318" s="69" t="s">
        <v>95</v>
      </c>
      <c r="R318" s="69" t="s">
        <v>95</v>
      </c>
      <c r="S318" s="69" t="s">
        <v>95</v>
      </c>
      <c r="T318" s="69" t="s">
        <v>95</v>
      </c>
      <c r="U318" s="69" t="s">
        <v>95</v>
      </c>
      <c r="V318" s="69" t="s">
        <v>95</v>
      </c>
      <c r="W318" s="69" t="s">
        <v>95</v>
      </c>
      <c r="X318" s="69" t="s">
        <v>95</v>
      </c>
    </row>
    <row r="319" spans="1:24" ht="15" customHeight="1" x14ac:dyDescent="0.2">
      <c r="B319" s="69">
        <v>5</v>
      </c>
      <c r="C319" s="70" t="s">
        <v>1219</v>
      </c>
      <c r="D319" s="74" t="s">
        <v>95</v>
      </c>
      <c r="E319" s="69" t="s">
        <v>95</v>
      </c>
      <c r="F319" s="69" t="s">
        <v>95</v>
      </c>
      <c r="G319" s="70" t="s">
        <v>1220</v>
      </c>
      <c r="H319" s="70" t="s">
        <v>110</v>
      </c>
      <c r="I319" s="70" t="s">
        <v>3894</v>
      </c>
      <c r="J319" s="72" t="s">
        <v>3894</v>
      </c>
      <c r="K319" s="72" t="s">
        <v>3894</v>
      </c>
      <c r="L319" s="71" t="s">
        <v>829</v>
      </c>
      <c r="M319" s="69" t="s">
        <v>95</v>
      </c>
      <c r="N319" s="69" t="s">
        <v>95</v>
      </c>
      <c r="O319" s="69" t="s">
        <v>95</v>
      </c>
      <c r="P319" s="69" t="s">
        <v>95</v>
      </c>
      <c r="Q319" s="69" t="s">
        <v>95</v>
      </c>
      <c r="R319" s="69" t="s">
        <v>95</v>
      </c>
      <c r="S319" s="69" t="s">
        <v>95</v>
      </c>
      <c r="T319" s="69" t="s">
        <v>95</v>
      </c>
      <c r="U319" s="69" t="s">
        <v>95</v>
      </c>
      <c r="V319" s="69" t="s">
        <v>95</v>
      </c>
      <c r="W319" s="69" t="s">
        <v>95</v>
      </c>
      <c r="X319" s="69" t="s">
        <v>95</v>
      </c>
    </row>
    <row r="320" spans="1:24" ht="15" customHeight="1" x14ac:dyDescent="0.2">
      <c r="B320" s="69">
        <v>5</v>
      </c>
      <c r="C320" s="70" t="s">
        <v>1229</v>
      </c>
      <c r="D320" s="74" t="s">
        <v>95</v>
      </c>
      <c r="E320" s="69" t="s">
        <v>95</v>
      </c>
      <c r="F320" s="69" t="s">
        <v>95</v>
      </c>
      <c r="G320" s="70" t="s">
        <v>1230</v>
      </c>
      <c r="H320" s="70" t="s">
        <v>79</v>
      </c>
      <c r="I320" s="71" t="s">
        <v>3894</v>
      </c>
      <c r="J320" s="72" t="s">
        <v>3894</v>
      </c>
      <c r="K320" s="72" t="s">
        <v>3894</v>
      </c>
      <c r="L320" s="71" t="s">
        <v>829</v>
      </c>
      <c r="M320" s="69" t="s">
        <v>95</v>
      </c>
      <c r="N320" s="69" t="s">
        <v>95</v>
      </c>
      <c r="O320" s="69" t="s">
        <v>95</v>
      </c>
      <c r="P320" s="69" t="s">
        <v>95</v>
      </c>
      <c r="Q320" s="69" t="s">
        <v>95</v>
      </c>
      <c r="R320" s="69" t="s">
        <v>95</v>
      </c>
      <c r="S320" s="69" t="s">
        <v>95</v>
      </c>
      <c r="T320" s="69" t="s">
        <v>95</v>
      </c>
      <c r="U320" s="69" t="s">
        <v>95</v>
      </c>
      <c r="V320" s="69" t="s">
        <v>95</v>
      </c>
      <c r="W320" s="69" t="s">
        <v>95</v>
      </c>
      <c r="X320" s="69" t="s">
        <v>95</v>
      </c>
    </row>
    <row r="321" spans="1:24" ht="15" customHeight="1" x14ac:dyDescent="0.2">
      <c r="B321" s="69">
        <v>5</v>
      </c>
      <c r="C321" s="70" t="s">
        <v>1285</v>
      </c>
      <c r="D321" s="74" t="s">
        <v>95</v>
      </c>
      <c r="E321" s="69" t="s">
        <v>95</v>
      </c>
      <c r="F321" s="69" t="s">
        <v>95</v>
      </c>
      <c r="G321" s="70" t="s">
        <v>1286</v>
      </c>
      <c r="H321" s="70" t="s">
        <v>79</v>
      </c>
      <c r="I321" s="70" t="s">
        <v>3894</v>
      </c>
      <c r="J321" s="72" t="s">
        <v>3894</v>
      </c>
      <c r="K321" s="72" t="s">
        <v>3894</v>
      </c>
      <c r="L321" s="71" t="s">
        <v>829</v>
      </c>
      <c r="M321" s="69" t="s">
        <v>95</v>
      </c>
      <c r="N321" s="69" t="s">
        <v>95</v>
      </c>
      <c r="O321" s="69" t="s">
        <v>95</v>
      </c>
      <c r="P321" s="69" t="s">
        <v>95</v>
      </c>
      <c r="Q321" s="69" t="s">
        <v>95</v>
      </c>
      <c r="R321" s="69" t="s">
        <v>95</v>
      </c>
      <c r="S321" s="69" t="s">
        <v>95</v>
      </c>
      <c r="T321" s="69" t="s">
        <v>95</v>
      </c>
      <c r="U321" s="69" t="s">
        <v>95</v>
      </c>
      <c r="V321" s="69" t="s">
        <v>95</v>
      </c>
      <c r="W321" s="69" t="s">
        <v>95</v>
      </c>
      <c r="X321" s="69" t="s">
        <v>95</v>
      </c>
    </row>
    <row r="322" spans="1:24" ht="15" customHeight="1" x14ac:dyDescent="0.2">
      <c r="A322" s="14">
        <v>3</v>
      </c>
      <c r="B322" s="69">
        <v>5</v>
      </c>
      <c r="C322" s="70" t="s">
        <v>258</v>
      </c>
      <c r="D322" s="69" t="s">
        <v>95</v>
      </c>
      <c r="E322" s="69" t="s">
        <v>95</v>
      </c>
      <c r="F322" s="69" t="s">
        <v>95</v>
      </c>
      <c r="G322" s="70" t="s">
        <v>259</v>
      </c>
      <c r="H322" s="70" t="s">
        <v>66</v>
      </c>
      <c r="I322" s="70" t="s">
        <v>3930</v>
      </c>
      <c r="J322" s="72">
        <v>44774</v>
      </c>
      <c r="K322" s="72">
        <v>45078</v>
      </c>
      <c r="L322" s="70" t="s">
        <v>37</v>
      </c>
      <c r="M322" s="69" t="s">
        <v>95</v>
      </c>
      <c r="N322" s="69" t="s">
        <v>95</v>
      </c>
      <c r="O322" s="69" t="s">
        <v>95</v>
      </c>
      <c r="P322" s="69" t="s">
        <v>95</v>
      </c>
      <c r="Q322" s="69" t="s">
        <v>95</v>
      </c>
      <c r="R322" s="69" t="s">
        <v>95</v>
      </c>
      <c r="S322" s="69" t="s">
        <v>95</v>
      </c>
      <c r="T322" s="69" t="s">
        <v>95</v>
      </c>
      <c r="U322" s="69" t="s">
        <v>95</v>
      </c>
      <c r="V322" s="69" t="s">
        <v>95</v>
      </c>
      <c r="W322" s="69" t="s">
        <v>95</v>
      </c>
      <c r="X322" s="69" t="s">
        <v>95</v>
      </c>
    </row>
    <row r="323" spans="1:24" ht="15" customHeight="1" x14ac:dyDescent="0.2">
      <c r="B323" s="69">
        <v>5</v>
      </c>
      <c r="C323" s="70" t="s">
        <v>1298</v>
      </c>
      <c r="D323" s="74" t="s">
        <v>95</v>
      </c>
      <c r="E323" s="69" t="s">
        <v>95</v>
      </c>
      <c r="F323" s="69" t="s">
        <v>95</v>
      </c>
      <c r="G323" s="70" t="s">
        <v>1299</v>
      </c>
      <c r="H323" s="70" t="s">
        <v>99</v>
      </c>
      <c r="I323" s="70" t="s">
        <v>3894</v>
      </c>
      <c r="J323" s="72" t="s">
        <v>3894</v>
      </c>
      <c r="K323" s="72" t="s">
        <v>3894</v>
      </c>
      <c r="L323" s="71" t="s">
        <v>829</v>
      </c>
      <c r="M323" s="69" t="s">
        <v>95</v>
      </c>
      <c r="N323" s="69" t="s">
        <v>95</v>
      </c>
      <c r="O323" s="69" t="s">
        <v>95</v>
      </c>
      <c r="P323" s="69" t="s">
        <v>95</v>
      </c>
      <c r="Q323" s="69" t="s">
        <v>95</v>
      </c>
      <c r="R323" s="69" t="s">
        <v>95</v>
      </c>
      <c r="S323" s="69" t="s">
        <v>95</v>
      </c>
      <c r="T323" s="69" t="s">
        <v>95</v>
      </c>
      <c r="U323" s="69" t="s">
        <v>95</v>
      </c>
      <c r="V323" s="69" t="s">
        <v>95</v>
      </c>
      <c r="W323" s="69" t="s">
        <v>95</v>
      </c>
      <c r="X323" s="69" t="s">
        <v>95</v>
      </c>
    </row>
    <row r="324" spans="1:24" ht="15" customHeight="1" x14ac:dyDescent="0.2">
      <c r="B324" s="69">
        <v>5</v>
      </c>
      <c r="C324" s="70" t="s">
        <v>1316</v>
      </c>
      <c r="D324" s="74" t="s">
        <v>95</v>
      </c>
      <c r="E324" s="69" t="s">
        <v>95</v>
      </c>
      <c r="F324" s="69" t="s">
        <v>95</v>
      </c>
      <c r="G324" s="70" t="s">
        <v>1317</v>
      </c>
      <c r="H324" s="70" t="s">
        <v>110</v>
      </c>
      <c r="I324" s="70" t="s">
        <v>3894</v>
      </c>
      <c r="J324" s="72" t="s">
        <v>3894</v>
      </c>
      <c r="K324" s="72" t="s">
        <v>3894</v>
      </c>
      <c r="L324" s="71" t="s">
        <v>829</v>
      </c>
      <c r="M324" s="69" t="s">
        <v>95</v>
      </c>
      <c r="N324" s="69" t="s">
        <v>95</v>
      </c>
      <c r="O324" s="69" t="s">
        <v>95</v>
      </c>
      <c r="P324" s="69" t="s">
        <v>95</v>
      </c>
      <c r="Q324" s="69" t="s">
        <v>95</v>
      </c>
      <c r="R324" s="69" t="s">
        <v>95</v>
      </c>
      <c r="S324" s="69" t="s">
        <v>95</v>
      </c>
      <c r="T324" s="69" t="s">
        <v>95</v>
      </c>
      <c r="U324" s="69" t="s">
        <v>95</v>
      </c>
      <c r="V324" s="69" t="s">
        <v>95</v>
      </c>
      <c r="W324" s="69" t="s">
        <v>95</v>
      </c>
      <c r="X324" s="69" t="s">
        <v>95</v>
      </c>
    </row>
    <row r="325" spans="1:24" ht="15" customHeight="1" x14ac:dyDescent="0.2">
      <c r="A325" s="14">
        <v>3</v>
      </c>
      <c r="B325" s="69">
        <v>5</v>
      </c>
      <c r="C325" s="70" t="s">
        <v>1403</v>
      </c>
      <c r="D325" s="69" t="s">
        <v>95</v>
      </c>
      <c r="E325" s="69" t="s">
        <v>95</v>
      </c>
      <c r="F325" s="69" t="s">
        <v>95</v>
      </c>
      <c r="G325" s="70" t="s">
        <v>1404</v>
      </c>
      <c r="H325" s="70" t="s">
        <v>110</v>
      </c>
      <c r="I325" s="70" t="s">
        <v>3894</v>
      </c>
      <c r="J325" s="72" t="s">
        <v>3894</v>
      </c>
      <c r="K325" s="72" t="s">
        <v>3894</v>
      </c>
      <c r="L325" s="70" t="s">
        <v>829</v>
      </c>
      <c r="M325" s="69" t="s">
        <v>95</v>
      </c>
      <c r="N325" s="69" t="s">
        <v>95</v>
      </c>
      <c r="O325" s="69" t="s">
        <v>95</v>
      </c>
      <c r="P325" s="69" t="s">
        <v>95</v>
      </c>
      <c r="Q325" s="69" t="s">
        <v>95</v>
      </c>
      <c r="R325" s="69" t="s">
        <v>95</v>
      </c>
      <c r="S325" s="69" t="s">
        <v>95</v>
      </c>
      <c r="T325" s="69" t="s">
        <v>95</v>
      </c>
      <c r="U325" s="69" t="s">
        <v>95</v>
      </c>
      <c r="V325" s="69" t="s">
        <v>95</v>
      </c>
      <c r="W325" s="69" t="s">
        <v>95</v>
      </c>
      <c r="X325" s="69" t="s">
        <v>95</v>
      </c>
    </row>
    <row r="326" spans="1:24" ht="15" customHeight="1" x14ac:dyDescent="0.2">
      <c r="B326" s="69">
        <v>5</v>
      </c>
      <c r="C326" s="70" t="s">
        <v>1405</v>
      </c>
      <c r="D326" s="74" t="s">
        <v>95</v>
      </c>
      <c r="E326" s="69" t="s">
        <v>95</v>
      </c>
      <c r="F326" s="69" t="s">
        <v>95</v>
      </c>
      <c r="G326" s="70" t="s">
        <v>1406</v>
      </c>
      <c r="H326" s="70" t="s">
        <v>123</v>
      </c>
      <c r="I326" s="70" t="s">
        <v>3894</v>
      </c>
      <c r="J326" s="72" t="s">
        <v>3894</v>
      </c>
      <c r="K326" s="72" t="s">
        <v>3894</v>
      </c>
      <c r="L326" s="71" t="s">
        <v>829</v>
      </c>
      <c r="M326" s="69" t="s">
        <v>95</v>
      </c>
      <c r="N326" s="69" t="s">
        <v>95</v>
      </c>
      <c r="O326" s="69" t="s">
        <v>95</v>
      </c>
      <c r="P326" s="69" t="s">
        <v>95</v>
      </c>
      <c r="Q326" s="69" t="s">
        <v>95</v>
      </c>
      <c r="R326" s="69" t="s">
        <v>95</v>
      </c>
      <c r="S326" s="69" t="s">
        <v>95</v>
      </c>
      <c r="T326" s="69" t="s">
        <v>95</v>
      </c>
      <c r="U326" s="69" t="s">
        <v>95</v>
      </c>
      <c r="V326" s="69" t="s">
        <v>95</v>
      </c>
      <c r="W326" s="69" t="s">
        <v>95</v>
      </c>
      <c r="X326" s="69" t="s">
        <v>95</v>
      </c>
    </row>
    <row r="327" spans="1:24" ht="15" customHeight="1" x14ac:dyDescent="0.2">
      <c r="B327" s="69">
        <v>5</v>
      </c>
      <c r="C327" s="70" t="s">
        <v>1448</v>
      </c>
      <c r="D327" s="74" t="s">
        <v>95</v>
      </c>
      <c r="E327" s="69" t="s">
        <v>95</v>
      </c>
      <c r="F327" s="69" t="s">
        <v>95</v>
      </c>
      <c r="G327" s="70" t="s">
        <v>1449</v>
      </c>
      <c r="H327" s="70" t="s">
        <v>159</v>
      </c>
      <c r="I327" s="70" t="s">
        <v>3894</v>
      </c>
      <c r="J327" s="72" t="s">
        <v>3894</v>
      </c>
      <c r="K327" s="72" t="s">
        <v>3894</v>
      </c>
      <c r="L327" s="71" t="s">
        <v>829</v>
      </c>
      <c r="M327" s="69" t="s">
        <v>95</v>
      </c>
      <c r="N327" s="69" t="s">
        <v>95</v>
      </c>
      <c r="O327" s="69" t="s">
        <v>95</v>
      </c>
      <c r="P327" s="69" t="s">
        <v>95</v>
      </c>
      <c r="Q327" s="69" t="s">
        <v>95</v>
      </c>
      <c r="R327" s="69" t="s">
        <v>95</v>
      </c>
      <c r="S327" s="69" t="s">
        <v>95</v>
      </c>
      <c r="T327" s="69" t="s">
        <v>95</v>
      </c>
      <c r="U327" s="69" t="s">
        <v>95</v>
      </c>
      <c r="V327" s="69" t="s">
        <v>95</v>
      </c>
      <c r="W327" s="69" t="s">
        <v>95</v>
      </c>
      <c r="X327" s="69" t="s">
        <v>95</v>
      </c>
    </row>
    <row r="328" spans="1:24" ht="15" customHeight="1" x14ac:dyDescent="0.2">
      <c r="B328" s="69">
        <v>5</v>
      </c>
      <c r="C328" s="70" t="s">
        <v>1505</v>
      </c>
      <c r="D328" s="74" t="s">
        <v>95</v>
      </c>
      <c r="E328" s="69" t="s">
        <v>95</v>
      </c>
      <c r="F328" s="69" t="s">
        <v>95</v>
      </c>
      <c r="G328" s="70" t="s">
        <v>1506</v>
      </c>
      <c r="H328" s="70" t="s">
        <v>110</v>
      </c>
      <c r="I328" s="70" t="s">
        <v>3894</v>
      </c>
      <c r="J328" s="72" t="s">
        <v>3894</v>
      </c>
      <c r="K328" s="72" t="s">
        <v>3894</v>
      </c>
      <c r="L328" s="71" t="s">
        <v>829</v>
      </c>
      <c r="M328" s="69" t="s">
        <v>95</v>
      </c>
      <c r="N328" s="69" t="s">
        <v>95</v>
      </c>
      <c r="O328" s="69" t="s">
        <v>95</v>
      </c>
      <c r="P328" s="69" t="s">
        <v>95</v>
      </c>
      <c r="Q328" s="69" t="s">
        <v>95</v>
      </c>
      <c r="R328" s="69" t="s">
        <v>95</v>
      </c>
      <c r="S328" s="69" t="s">
        <v>95</v>
      </c>
      <c r="T328" s="69" t="s">
        <v>95</v>
      </c>
      <c r="U328" s="69" t="s">
        <v>95</v>
      </c>
      <c r="V328" s="69" t="s">
        <v>95</v>
      </c>
      <c r="W328" s="69" t="s">
        <v>95</v>
      </c>
      <c r="X328" s="69" t="s">
        <v>95</v>
      </c>
    </row>
    <row r="329" spans="1:24" ht="15" customHeight="1" x14ac:dyDescent="0.2">
      <c r="A329" s="14">
        <v>3</v>
      </c>
      <c r="B329" s="69">
        <v>5</v>
      </c>
      <c r="C329" s="70" t="s">
        <v>1545</v>
      </c>
      <c r="D329" s="69" t="s">
        <v>95</v>
      </c>
      <c r="E329" s="69" t="s">
        <v>95</v>
      </c>
      <c r="F329" s="69" t="s">
        <v>95</v>
      </c>
      <c r="G329" s="70" t="s">
        <v>1546</v>
      </c>
      <c r="H329" s="70" t="s">
        <v>79</v>
      </c>
      <c r="I329" s="70" t="s">
        <v>3894</v>
      </c>
      <c r="J329" s="72" t="s">
        <v>3894</v>
      </c>
      <c r="K329" s="72" t="s">
        <v>3894</v>
      </c>
      <c r="L329" s="70" t="s">
        <v>829</v>
      </c>
      <c r="M329" s="69" t="s">
        <v>95</v>
      </c>
      <c r="N329" s="69" t="s">
        <v>95</v>
      </c>
      <c r="O329" s="69" t="s">
        <v>95</v>
      </c>
      <c r="P329" s="69" t="s">
        <v>95</v>
      </c>
      <c r="Q329" s="69" t="s">
        <v>95</v>
      </c>
      <c r="R329" s="69" t="s">
        <v>95</v>
      </c>
      <c r="S329" s="69" t="s">
        <v>95</v>
      </c>
      <c r="T329" s="69" t="s">
        <v>95</v>
      </c>
      <c r="U329" s="69" t="s">
        <v>95</v>
      </c>
      <c r="V329" s="69" t="s">
        <v>95</v>
      </c>
      <c r="W329" s="69" t="s">
        <v>95</v>
      </c>
      <c r="X329" s="69" t="s">
        <v>95</v>
      </c>
    </row>
    <row r="330" spans="1:24" ht="15" customHeight="1" x14ac:dyDescent="0.2">
      <c r="A330" s="14">
        <v>3</v>
      </c>
      <c r="B330" s="69">
        <v>5</v>
      </c>
      <c r="C330" s="70" t="s">
        <v>1549</v>
      </c>
      <c r="D330" s="69" t="s">
        <v>95</v>
      </c>
      <c r="E330" s="69" t="s">
        <v>95</v>
      </c>
      <c r="F330" s="69" t="s">
        <v>95</v>
      </c>
      <c r="G330" s="70" t="s">
        <v>1550</v>
      </c>
      <c r="H330" s="70" t="s">
        <v>123</v>
      </c>
      <c r="I330" s="70" t="s">
        <v>3894</v>
      </c>
      <c r="J330" s="72" t="s">
        <v>3894</v>
      </c>
      <c r="K330" s="72" t="s">
        <v>3894</v>
      </c>
      <c r="L330" s="70" t="s">
        <v>829</v>
      </c>
      <c r="M330" s="69" t="s">
        <v>95</v>
      </c>
      <c r="N330" s="69" t="s">
        <v>95</v>
      </c>
      <c r="O330" s="69" t="s">
        <v>95</v>
      </c>
      <c r="P330" s="69" t="s">
        <v>95</v>
      </c>
      <c r="Q330" s="69" t="s">
        <v>95</v>
      </c>
      <c r="R330" s="69" t="s">
        <v>95</v>
      </c>
      <c r="S330" s="69" t="s">
        <v>95</v>
      </c>
      <c r="T330" s="69" t="s">
        <v>95</v>
      </c>
      <c r="U330" s="69" t="s">
        <v>95</v>
      </c>
      <c r="V330" s="69" t="s">
        <v>95</v>
      </c>
      <c r="W330" s="69" t="s">
        <v>95</v>
      </c>
      <c r="X330" s="69" t="s">
        <v>95</v>
      </c>
    </row>
    <row r="331" spans="1:24" ht="15" customHeight="1" x14ac:dyDescent="0.2">
      <c r="B331" s="69">
        <v>5</v>
      </c>
      <c r="C331" s="70" t="s">
        <v>1644</v>
      </c>
      <c r="D331" s="74" t="s">
        <v>95</v>
      </c>
      <c r="E331" s="69" t="s">
        <v>95</v>
      </c>
      <c r="F331" s="69" t="s">
        <v>95</v>
      </c>
      <c r="G331" s="70" t="s">
        <v>1645</v>
      </c>
      <c r="H331" s="70" t="s">
        <v>66</v>
      </c>
      <c r="I331" s="70" t="s">
        <v>3894</v>
      </c>
      <c r="J331" s="72" t="s">
        <v>3894</v>
      </c>
      <c r="K331" s="72" t="s">
        <v>3894</v>
      </c>
      <c r="L331" s="71" t="s">
        <v>829</v>
      </c>
      <c r="M331" s="69" t="s">
        <v>95</v>
      </c>
      <c r="N331" s="69" t="s">
        <v>95</v>
      </c>
      <c r="O331" s="69" t="s">
        <v>95</v>
      </c>
      <c r="P331" s="69" t="s">
        <v>95</v>
      </c>
      <c r="Q331" s="69" t="s">
        <v>95</v>
      </c>
      <c r="R331" s="69" t="s">
        <v>95</v>
      </c>
      <c r="S331" s="69" t="s">
        <v>95</v>
      </c>
      <c r="T331" s="69" t="s">
        <v>95</v>
      </c>
      <c r="U331" s="69" t="s">
        <v>95</v>
      </c>
      <c r="V331" s="69" t="s">
        <v>95</v>
      </c>
      <c r="W331" s="69" t="s">
        <v>95</v>
      </c>
      <c r="X331" s="69" t="s">
        <v>95</v>
      </c>
    </row>
    <row r="332" spans="1:24" ht="15" customHeight="1" x14ac:dyDescent="0.2">
      <c r="B332" s="69">
        <v>5</v>
      </c>
      <c r="C332" s="70" t="s">
        <v>1658</v>
      </c>
      <c r="D332" s="74" t="s">
        <v>95</v>
      </c>
      <c r="E332" s="69" t="s">
        <v>95</v>
      </c>
      <c r="F332" s="69" t="s">
        <v>95</v>
      </c>
      <c r="G332" s="70" t="s">
        <v>1659</v>
      </c>
      <c r="H332" s="70" t="s">
        <v>66</v>
      </c>
      <c r="I332" s="70" t="s">
        <v>3894</v>
      </c>
      <c r="J332" s="72" t="s">
        <v>3894</v>
      </c>
      <c r="K332" s="72" t="s">
        <v>3894</v>
      </c>
      <c r="L332" s="71" t="s">
        <v>829</v>
      </c>
      <c r="M332" s="69" t="s">
        <v>95</v>
      </c>
      <c r="N332" s="69" t="s">
        <v>95</v>
      </c>
      <c r="O332" s="69" t="s">
        <v>95</v>
      </c>
      <c r="P332" s="69" t="s">
        <v>95</v>
      </c>
      <c r="Q332" s="69" t="s">
        <v>95</v>
      </c>
      <c r="R332" s="69" t="s">
        <v>95</v>
      </c>
      <c r="S332" s="69" t="s">
        <v>95</v>
      </c>
      <c r="T332" s="69" t="s">
        <v>95</v>
      </c>
      <c r="U332" s="69" t="s">
        <v>95</v>
      </c>
      <c r="V332" s="69" t="s">
        <v>95</v>
      </c>
      <c r="W332" s="69" t="s">
        <v>95</v>
      </c>
      <c r="X332" s="69" t="s">
        <v>95</v>
      </c>
    </row>
    <row r="333" spans="1:24" ht="15" customHeight="1" x14ac:dyDescent="0.2">
      <c r="A333" s="14">
        <v>3</v>
      </c>
      <c r="B333" s="69">
        <v>5</v>
      </c>
      <c r="C333" s="70" t="s">
        <v>1668</v>
      </c>
      <c r="D333" s="69" t="s">
        <v>95</v>
      </c>
      <c r="E333" s="69" t="s">
        <v>95</v>
      </c>
      <c r="F333" s="69" t="s">
        <v>95</v>
      </c>
      <c r="G333" s="70" t="s">
        <v>1669</v>
      </c>
      <c r="H333" s="70" t="s">
        <v>66</v>
      </c>
      <c r="I333" s="70" t="s">
        <v>3894</v>
      </c>
      <c r="J333" s="72" t="s">
        <v>3894</v>
      </c>
      <c r="K333" s="72" t="s">
        <v>3894</v>
      </c>
      <c r="L333" s="70" t="s">
        <v>829</v>
      </c>
      <c r="M333" s="69" t="s">
        <v>95</v>
      </c>
      <c r="N333" s="69" t="s">
        <v>95</v>
      </c>
      <c r="O333" s="69" t="s">
        <v>95</v>
      </c>
      <c r="P333" s="69" t="s">
        <v>95</v>
      </c>
      <c r="Q333" s="69" t="s">
        <v>95</v>
      </c>
      <c r="R333" s="69" t="s">
        <v>95</v>
      </c>
      <c r="S333" s="69" t="s">
        <v>95</v>
      </c>
      <c r="T333" s="69" t="s">
        <v>95</v>
      </c>
      <c r="U333" s="69" t="s">
        <v>95</v>
      </c>
      <c r="V333" s="69" t="s">
        <v>95</v>
      </c>
      <c r="W333" s="69" t="s">
        <v>95</v>
      </c>
      <c r="X333" s="69" t="s">
        <v>95</v>
      </c>
    </row>
    <row r="334" spans="1:24" ht="15" customHeight="1" x14ac:dyDescent="0.2">
      <c r="B334" s="69">
        <v>5</v>
      </c>
      <c r="C334" s="70" t="s">
        <v>1682</v>
      </c>
      <c r="D334" s="74" t="s">
        <v>95</v>
      </c>
      <c r="E334" s="69" t="s">
        <v>95</v>
      </c>
      <c r="F334" s="69" t="s">
        <v>95</v>
      </c>
      <c r="G334" s="70" t="s">
        <v>1683</v>
      </c>
      <c r="H334" s="70" t="s">
        <v>66</v>
      </c>
      <c r="I334" s="71" t="s">
        <v>3894</v>
      </c>
      <c r="J334" s="72" t="s">
        <v>3894</v>
      </c>
      <c r="K334" s="72" t="s">
        <v>3894</v>
      </c>
      <c r="L334" s="71" t="s">
        <v>829</v>
      </c>
      <c r="M334" s="69" t="s">
        <v>95</v>
      </c>
      <c r="N334" s="69" t="s">
        <v>95</v>
      </c>
      <c r="O334" s="69" t="s">
        <v>95</v>
      </c>
      <c r="P334" s="69" t="s">
        <v>95</v>
      </c>
      <c r="Q334" s="69" t="s">
        <v>95</v>
      </c>
      <c r="R334" s="69" t="s">
        <v>95</v>
      </c>
      <c r="S334" s="69" t="s">
        <v>95</v>
      </c>
      <c r="T334" s="69" t="s">
        <v>95</v>
      </c>
      <c r="U334" s="69" t="s">
        <v>95</v>
      </c>
      <c r="V334" s="69" t="s">
        <v>95</v>
      </c>
      <c r="W334" s="69" t="s">
        <v>95</v>
      </c>
      <c r="X334" s="69" t="s">
        <v>95</v>
      </c>
    </row>
    <row r="335" spans="1:24" ht="15" customHeight="1" x14ac:dyDescent="0.2">
      <c r="B335" s="69">
        <v>5</v>
      </c>
      <c r="C335" s="70" t="s">
        <v>1710</v>
      </c>
      <c r="D335" s="74" t="s">
        <v>95</v>
      </c>
      <c r="E335" s="69" t="s">
        <v>95</v>
      </c>
      <c r="F335" s="69" t="s">
        <v>95</v>
      </c>
      <c r="G335" s="70" t="s">
        <v>1711</v>
      </c>
      <c r="H335" s="70" t="s">
        <v>79</v>
      </c>
      <c r="I335" s="70" t="s">
        <v>3894</v>
      </c>
      <c r="J335" s="72" t="s">
        <v>3894</v>
      </c>
      <c r="K335" s="72" t="s">
        <v>3894</v>
      </c>
      <c r="L335" s="71" t="s">
        <v>829</v>
      </c>
      <c r="M335" s="69" t="s">
        <v>95</v>
      </c>
      <c r="N335" s="69" t="s">
        <v>95</v>
      </c>
      <c r="O335" s="69" t="s">
        <v>95</v>
      </c>
      <c r="P335" s="69" t="s">
        <v>95</v>
      </c>
      <c r="Q335" s="69" t="s">
        <v>95</v>
      </c>
      <c r="R335" s="69" t="s">
        <v>95</v>
      </c>
      <c r="S335" s="69" t="s">
        <v>95</v>
      </c>
      <c r="T335" s="69" t="s">
        <v>95</v>
      </c>
      <c r="U335" s="69" t="s">
        <v>95</v>
      </c>
      <c r="V335" s="69" t="s">
        <v>95</v>
      </c>
      <c r="W335" s="69" t="s">
        <v>95</v>
      </c>
      <c r="X335" s="69" t="s">
        <v>95</v>
      </c>
    </row>
    <row r="336" spans="1:24" ht="15" customHeight="1" x14ac:dyDescent="0.2">
      <c r="B336" s="69">
        <v>5</v>
      </c>
      <c r="C336" s="70" t="s">
        <v>1712</v>
      </c>
      <c r="D336" s="74" t="s">
        <v>95</v>
      </c>
      <c r="E336" s="69" t="s">
        <v>95</v>
      </c>
      <c r="F336" s="69" t="s">
        <v>95</v>
      </c>
      <c r="G336" s="70" t="s">
        <v>1713</v>
      </c>
      <c r="H336" s="70" t="s">
        <v>79</v>
      </c>
      <c r="I336" s="70" t="s">
        <v>3894</v>
      </c>
      <c r="J336" s="72" t="s">
        <v>3894</v>
      </c>
      <c r="K336" s="72" t="s">
        <v>3894</v>
      </c>
      <c r="L336" s="71" t="s">
        <v>829</v>
      </c>
      <c r="M336" s="69" t="s">
        <v>95</v>
      </c>
      <c r="N336" s="69" t="s">
        <v>95</v>
      </c>
      <c r="O336" s="69" t="s">
        <v>95</v>
      </c>
      <c r="P336" s="69" t="s">
        <v>95</v>
      </c>
      <c r="Q336" s="69" t="s">
        <v>95</v>
      </c>
      <c r="R336" s="69" t="s">
        <v>95</v>
      </c>
      <c r="S336" s="69" t="s">
        <v>95</v>
      </c>
      <c r="T336" s="69" t="s">
        <v>95</v>
      </c>
      <c r="U336" s="69" t="s">
        <v>95</v>
      </c>
      <c r="V336" s="69" t="s">
        <v>95</v>
      </c>
      <c r="W336" s="69" t="s">
        <v>95</v>
      </c>
      <c r="X336" s="69" t="s">
        <v>95</v>
      </c>
    </row>
    <row r="337" spans="1:24" ht="15" customHeight="1" x14ac:dyDescent="0.2">
      <c r="B337" s="69">
        <v>5</v>
      </c>
      <c r="C337" s="70" t="s">
        <v>313</v>
      </c>
      <c r="D337" s="74" t="s">
        <v>95</v>
      </c>
      <c r="E337" s="69" t="s">
        <v>95</v>
      </c>
      <c r="F337" s="69" t="s">
        <v>95</v>
      </c>
      <c r="G337" s="70" t="s">
        <v>1749</v>
      </c>
      <c r="H337" s="70" t="s">
        <v>66</v>
      </c>
      <c r="I337" s="71" t="s">
        <v>3924</v>
      </c>
      <c r="J337" s="72" t="s">
        <v>3894</v>
      </c>
      <c r="K337" s="72" t="s">
        <v>3894</v>
      </c>
      <c r="L337" s="71" t="s">
        <v>833</v>
      </c>
      <c r="M337" s="69" t="s">
        <v>95</v>
      </c>
      <c r="N337" s="69" t="s">
        <v>95</v>
      </c>
      <c r="O337" s="69" t="s">
        <v>95</v>
      </c>
      <c r="P337" s="69" t="s">
        <v>95</v>
      </c>
      <c r="Q337" s="69" t="s">
        <v>95</v>
      </c>
      <c r="R337" s="69" t="s">
        <v>95</v>
      </c>
      <c r="S337" s="69" t="s">
        <v>95</v>
      </c>
      <c r="T337" s="69" t="s">
        <v>95</v>
      </c>
      <c r="U337" s="69" t="s">
        <v>95</v>
      </c>
      <c r="V337" s="69" t="s">
        <v>95</v>
      </c>
      <c r="W337" s="69" t="s">
        <v>95</v>
      </c>
      <c r="X337" s="69" t="s">
        <v>95</v>
      </c>
    </row>
    <row r="338" spans="1:24" ht="15" customHeight="1" x14ac:dyDescent="0.2">
      <c r="A338" s="14">
        <v>3</v>
      </c>
      <c r="B338" s="69">
        <v>5</v>
      </c>
      <c r="C338" s="70" t="s">
        <v>1756</v>
      </c>
      <c r="D338" s="69" t="s">
        <v>95</v>
      </c>
      <c r="E338" s="69" t="s">
        <v>95</v>
      </c>
      <c r="F338" s="69" t="s">
        <v>95</v>
      </c>
      <c r="G338" s="70" t="s">
        <v>1757</v>
      </c>
      <c r="H338" s="70" t="s">
        <v>79</v>
      </c>
      <c r="I338" s="70" t="s">
        <v>3894</v>
      </c>
      <c r="J338" s="72" t="s">
        <v>3894</v>
      </c>
      <c r="K338" s="72" t="s">
        <v>3894</v>
      </c>
      <c r="L338" s="70" t="s">
        <v>829</v>
      </c>
      <c r="M338" s="69" t="s">
        <v>95</v>
      </c>
      <c r="N338" s="69" t="s">
        <v>95</v>
      </c>
      <c r="O338" s="69" t="s">
        <v>95</v>
      </c>
      <c r="P338" s="69" t="s">
        <v>95</v>
      </c>
      <c r="Q338" s="69" t="s">
        <v>95</v>
      </c>
      <c r="R338" s="69" t="s">
        <v>95</v>
      </c>
      <c r="S338" s="69" t="s">
        <v>95</v>
      </c>
      <c r="T338" s="69" t="s">
        <v>95</v>
      </c>
      <c r="U338" s="69" t="s">
        <v>95</v>
      </c>
      <c r="V338" s="69" t="s">
        <v>95</v>
      </c>
      <c r="W338" s="69" t="s">
        <v>95</v>
      </c>
      <c r="X338" s="69" t="s">
        <v>95</v>
      </c>
    </row>
    <row r="339" spans="1:24" ht="15" customHeight="1" x14ac:dyDescent="0.2">
      <c r="B339" s="69">
        <v>5</v>
      </c>
      <c r="C339" s="70" t="s">
        <v>1758</v>
      </c>
      <c r="D339" s="74" t="s">
        <v>95</v>
      </c>
      <c r="E339" s="69" t="s">
        <v>95</v>
      </c>
      <c r="F339" s="69" t="s">
        <v>95</v>
      </c>
      <c r="G339" s="70" t="s">
        <v>1759</v>
      </c>
      <c r="H339" s="70" t="s">
        <v>99</v>
      </c>
      <c r="I339" s="70" t="s">
        <v>3894</v>
      </c>
      <c r="J339" s="72" t="s">
        <v>3894</v>
      </c>
      <c r="K339" s="72" t="s">
        <v>3894</v>
      </c>
      <c r="L339" s="71" t="s">
        <v>829</v>
      </c>
      <c r="M339" s="69" t="s">
        <v>95</v>
      </c>
      <c r="N339" s="69" t="s">
        <v>95</v>
      </c>
      <c r="O339" s="69" t="s">
        <v>95</v>
      </c>
      <c r="P339" s="69" t="s">
        <v>95</v>
      </c>
      <c r="Q339" s="69" t="s">
        <v>95</v>
      </c>
      <c r="R339" s="69" t="s">
        <v>95</v>
      </c>
      <c r="S339" s="69" t="s">
        <v>95</v>
      </c>
      <c r="T339" s="69" t="s">
        <v>95</v>
      </c>
      <c r="U339" s="69" t="s">
        <v>95</v>
      </c>
      <c r="V339" s="69" t="s">
        <v>95</v>
      </c>
      <c r="W339" s="69" t="s">
        <v>95</v>
      </c>
      <c r="X339" s="69" t="s">
        <v>95</v>
      </c>
    </row>
    <row r="340" spans="1:24" ht="15" customHeight="1" x14ac:dyDescent="0.2">
      <c r="B340" s="69">
        <v>5</v>
      </c>
      <c r="C340" s="70" t="s">
        <v>1790</v>
      </c>
      <c r="D340" s="74" t="s">
        <v>95</v>
      </c>
      <c r="E340" s="69" t="s">
        <v>95</v>
      </c>
      <c r="F340" s="69" t="s">
        <v>95</v>
      </c>
      <c r="G340" s="70" t="s">
        <v>1791</v>
      </c>
      <c r="H340" s="70" t="s">
        <v>79</v>
      </c>
      <c r="I340" s="70" t="s">
        <v>3894</v>
      </c>
      <c r="J340" s="72" t="s">
        <v>3894</v>
      </c>
      <c r="K340" s="72" t="s">
        <v>3894</v>
      </c>
      <c r="L340" s="71" t="s">
        <v>829</v>
      </c>
      <c r="M340" s="69" t="s">
        <v>95</v>
      </c>
      <c r="N340" s="69" t="s">
        <v>95</v>
      </c>
      <c r="O340" s="69" t="s">
        <v>95</v>
      </c>
      <c r="P340" s="69" t="s">
        <v>95</v>
      </c>
      <c r="Q340" s="69" t="s">
        <v>95</v>
      </c>
      <c r="R340" s="69" t="s">
        <v>95</v>
      </c>
      <c r="S340" s="69" t="s">
        <v>95</v>
      </c>
      <c r="T340" s="69" t="s">
        <v>95</v>
      </c>
      <c r="U340" s="69" t="s">
        <v>95</v>
      </c>
      <c r="V340" s="69" t="s">
        <v>95</v>
      </c>
      <c r="W340" s="69" t="s">
        <v>95</v>
      </c>
      <c r="X340" s="69" t="s">
        <v>95</v>
      </c>
    </row>
    <row r="341" spans="1:24" ht="15" customHeight="1" x14ac:dyDescent="0.2">
      <c r="B341" s="69">
        <v>5</v>
      </c>
      <c r="C341" s="70" t="s">
        <v>1831</v>
      </c>
      <c r="D341" s="74" t="s">
        <v>95</v>
      </c>
      <c r="E341" s="69" t="s">
        <v>95</v>
      </c>
      <c r="F341" s="73" t="s">
        <v>67</v>
      </c>
      <c r="G341" s="70" t="s">
        <v>1832</v>
      </c>
      <c r="H341" s="70" t="s">
        <v>66</v>
      </c>
      <c r="I341" s="70" t="s">
        <v>3894</v>
      </c>
      <c r="J341" s="72" t="s">
        <v>3894</v>
      </c>
      <c r="K341" s="72" t="s">
        <v>3894</v>
      </c>
      <c r="L341" s="71" t="s">
        <v>829</v>
      </c>
      <c r="M341" s="69" t="s">
        <v>95</v>
      </c>
      <c r="N341" s="69" t="s">
        <v>95</v>
      </c>
      <c r="O341" s="69" t="s">
        <v>95</v>
      </c>
      <c r="P341" s="69" t="s">
        <v>95</v>
      </c>
      <c r="Q341" s="69" t="s">
        <v>95</v>
      </c>
      <c r="R341" s="69" t="s">
        <v>95</v>
      </c>
      <c r="S341" s="69" t="s">
        <v>95</v>
      </c>
      <c r="T341" s="69" t="s">
        <v>95</v>
      </c>
      <c r="U341" s="69" t="s">
        <v>95</v>
      </c>
      <c r="V341" s="69" t="s">
        <v>95</v>
      </c>
      <c r="W341" s="69" t="s">
        <v>95</v>
      </c>
      <c r="X341" s="69" t="s">
        <v>95</v>
      </c>
    </row>
    <row r="342" spans="1:24" ht="15" customHeight="1" x14ac:dyDescent="0.2">
      <c r="B342" s="69">
        <v>5</v>
      </c>
      <c r="C342" s="70" t="s">
        <v>1861</v>
      </c>
      <c r="D342" s="74" t="s">
        <v>95</v>
      </c>
      <c r="E342" s="69" t="s">
        <v>95</v>
      </c>
      <c r="F342" s="73" t="s">
        <v>67</v>
      </c>
      <c r="G342" s="70" t="s">
        <v>1862</v>
      </c>
      <c r="H342" s="70" t="s">
        <v>110</v>
      </c>
      <c r="I342" s="70" t="s">
        <v>3894</v>
      </c>
      <c r="J342" s="72" t="s">
        <v>3894</v>
      </c>
      <c r="K342" s="72" t="s">
        <v>3894</v>
      </c>
      <c r="L342" s="71" t="s">
        <v>829</v>
      </c>
      <c r="M342" s="69" t="s">
        <v>95</v>
      </c>
      <c r="N342" s="69" t="s">
        <v>95</v>
      </c>
      <c r="O342" s="69" t="s">
        <v>95</v>
      </c>
      <c r="P342" s="69" t="s">
        <v>95</v>
      </c>
      <c r="Q342" s="69" t="s">
        <v>95</v>
      </c>
      <c r="R342" s="69" t="s">
        <v>95</v>
      </c>
      <c r="S342" s="69" t="s">
        <v>95</v>
      </c>
      <c r="T342" s="69" t="s">
        <v>95</v>
      </c>
      <c r="U342" s="69" t="s">
        <v>95</v>
      </c>
      <c r="V342" s="69" t="s">
        <v>95</v>
      </c>
      <c r="W342" s="69" t="s">
        <v>95</v>
      </c>
      <c r="X342" s="69" t="s">
        <v>95</v>
      </c>
    </row>
    <row r="343" spans="1:24" ht="15" customHeight="1" x14ac:dyDescent="0.2">
      <c r="B343" s="69">
        <v>5</v>
      </c>
      <c r="C343" s="70" t="s">
        <v>1891</v>
      </c>
      <c r="D343" s="74" t="s">
        <v>95</v>
      </c>
      <c r="E343" s="69" t="s">
        <v>95</v>
      </c>
      <c r="F343" s="69" t="s">
        <v>95</v>
      </c>
      <c r="G343" s="70" t="s">
        <v>1892</v>
      </c>
      <c r="H343" s="70" t="s">
        <v>66</v>
      </c>
      <c r="I343" s="70" t="s">
        <v>3955</v>
      </c>
      <c r="J343" s="72" t="s">
        <v>3894</v>
      </c>
      <c r="K343" s="72" t="s">
        <v>3894</v>
      </c>
      <c r="L343" s="71" t="s">
        <v>829</v>
      </c>
      <c r="M343" s="69" t="s">
        <v>95</v>
      </c>
      <c r="N343" s="69" t="s">
        <v>95</v>
      </c>
      <c r="O343" s="69" t="s">
        <v>95</v>
      </c>
      <c r="P343" s="69" t="s">
        <v>95</v>
      </c>
      <c r="Q343" s="69" t="s">
        <v>95</v>
      </c>
      <c r="R343" s="69" t="s">
        <v>95</v>
      </c>
      <c r="S343" s="69" t="s">
        <v>95</v>
      </c>
      <c r="T343" s="69" t="s">
        <v>95</v>
      </c>
      <c r="U343" s="69" t="s">
        <v>95</v>
      </c>
      <c r="V343" s="69" t="s">
        <v>95</v>
      </c>
      <c r="W343" s="69" t="s">
        <v>95</v>
      </c>
      <c r="X343" s="69" t="s">
        <v>95</v>
      </c>
    </row>
    <row r="344" spans="1:24" ht="15" customHeight="1" x14ac:dyDescent="0.2">
      <c r="B344" s="69">
        <v>5</v>
      </c>
      <c r="C344" s="70" t="s">
        <v>1912</v>
      </c>
      <c r="D344" s="74" t="s">
        <v>95</v>
      </c>
      <c r="E344" s="69" t="s">
        <v>95</v>
      </c>
      <c r="F344" s="69" t="s">
        <v>95</v>
      </c>
      <c r="G344" s="70" t="s">
        <v>1913</v>
      </c>
      <c r="H344" s="70" t="s">
        <v>110</v>
      </c>
      <c r="I344" s="70" t="s">
        <v>3894</v>
      </c>
      <c r="J344" s="72" t="s">
        <v>3894</v>
      </c>
      <c r="K344" s="72" t="s">
        <v>3894</v>
      </c>
      <c r="L344" s="71" t="s">
        <v>829</v>
      </c>
      <c r="M344" s="69" t="s">
        <v>95</v>
      </c>
      <c r="N344" s="69" t="s">
        <v>95</v>
      </c>
      <c r="O344" s="69" t="s">
        <v>95</v>
      </c>
      <c r="P344" s="69" t="s">
        <v>95</v>
      </c>
      <c r="Q344" s="69" t="s">
        <v>95</v>
      </c>
      <c r="R344" s="69" t="s">
        <v>95</v>
      </c>
      <c r="S344" s="69" t="s">
        <v>95</v>
      </c>
      <c r="T344" s="69" t="s">
        <v>95</v>
      </c>
      <c r="U344" s="69" t="s">
        <v>95</v>
      </c>
      <c r="V344" s="69" t="s">
        <v>95</v>
      </c>
      <c r="W344" s="69" t="s">
        <v>95</v>
      </c>
      <c r="X344" s="69" t="s">
        <v>95</v>
      </c>
    </row>
    <row r="345" spans="1:24" ht="15" customHeight="1" x14ac:dyDescent="0.2">
      <c r="B345" s="69">
        <v>5</v>
      </c>
      <c r="C345" s="70" t="s">
        <v>1914</v>
      </c>
      <c r="D345" s="74" t="s">
        <v>95</v>
      </c>
      <c r="E345" s="69" t="s">
        <v>95</v>
      </c>
      <c r="F345" s="69" t="s">
        <v>95</v>
      </c>
      <c r="G345" s="70" t="s">
        <v>1915</v>
      </c>
      <c r="H345" s="70" t="s">
        <v>79</v>
      </c>
      <c r="I345" s="70" t="s">
        <v>3894</v>
      </c>
      <c r="J345" s="72" t="s">
        <v>3894</v>
      </c>
      <c r="K345" s="72" t="s">
        <v>3894</v>
      </c>
      <c r="L345" s="71" t="s">
        <v>829</v>
      </c>
      <c r="M345" s="69" t="s">
        <v>95</v>
      </c>
      <c r="N345" s="69" t="s">
        <v>95</v>
      </c>
      <c r="O345" s="69" t="s">
        <v>95</v>
      </c>
      <c r="P345" s="69" t="s">
        <v>95</v>
      </c>
      <c r="Q345" s="69" t="s">
        <v>95</v>
      </c>
      <c r="R345" s="69" t="s">
        <v>95</v>
      </c>
      <c r="S345" s="69" t="s">
        <v>95</v>
      </c>
      <c r="T345" s="69" t="s">
        <v>95</v>
      </c>
      <c r="U345" s="69" t="s">
        <v>95</v>
      </c>
      <c r="V345" s="69" t="s">
        <v>95</v>
      </c>
      <c r="W345" s="69" t="s">
        <v>95</v>
      </c>
      <c r="X345" s="69" t="s">
        <v>95</v>
      </c>
    </row>
    <row r="346" spans="1:24" ht="15" customHeight="1" x14ac:dyDescent="0.2">
      <c r="A346" s="14">
        <v>4</v>
      </c>
      <c r="B346" s="69">
        <v>5</v>
      </c>
      <c r="C346" s="70" t="s">
        <v>1927</v>
      </c>
      <c r="D346" s="74" t="s">
        <v>95</v>
      </c>
      <c r="E346" s="69" t="s">
        <v>95</v>
      </c>
      <c r="F346" s="69" t="s">
        <v>95</v>
      </c>
      <c r="G346" s="70" t="s">
        <v>1928</v>
      </c>
      <c r="H346" s="70" t="s">
        <v>79</v>
      </c>
      <c r="I346" s="70" t="s">
        <v>3894</v>
      </c>
      <c r="J346" s="72" t="s">
        <v>3894</v>
      </c>
      <c r="K346" s="72" t="s">
        <v>3894</v>
      </c>
      <c r="L346" s="70" t="s">
        <v>829</v>
      </c>
      <c r="M346" s="69" t="s">
        <v>95</v>
      </c>
      <c r="N346" s="69" t="s">
        <v>95</v>
      </c>
      <c r="O346" s="69" t="s">
        <v>95</v>
      </c>
      <c r="P346" s="69" t="s">
        <v>95</v>
      </c>
      <c r="Q346" s="69" t="s">
        <v>95</v>
      </c>
      <c r="R346" s="69" t="s">
        <v>95</v>
      </c>
      <c r="S346" s="69" t="s">
        <v>95</v>
      </c>
      <c r="T346" s="69" t="s">
        <v>95</v>
      </c>
      <c r="U346" s="69" t="s">
        <v>95</v>
      </c>
      <c r="V346" s="69" t="s">
        <v>95</v>
      </c>
      <c r="W346" s="69" t="s">
        <v>95</v>
      </c>
      <c r="X346" s="69" t="s">
        <v>95</v>
      </c>
    </row>
    <row r="347" spans="1:24" ht="15" customHeight="1" x14ac:dyDescent="0.2">
      <c r="A347" s="14">
        <v>3</v>
      </c>
      <c r="B347" s="69">
        <v>5</v>
      </c>
      <c r="C347" s="70" t="s">
        <v>1933</v>
      </c>
      <c r="D347" s="69" t="s">
        <v>95</v>
      </c>
      <c r="E347" s="69" t="s">
        <v>95</v>
      </c>
      <c r="F347" s="69" t="s">
        <v>95</v>
      </c>
      <c r="G347" s="70" t="s">
        <v>1934</v>
      </c>
      <c r="H347" s="70" t="s">
        <v>123</v>
      </c>
      <c r="I347" s="70" t="s">
        <v>3894</v>
      </c>
      <c r="J347" s="72" t="s">
        <v>3894</v>
      </c>
      <c r="K347" s="72" t="s">
        <v>3894</v>
      </c>
      <c r="L347" s="70" t="s">
        <v>829</v>
      </c>
      <c r="M347" s="69" t="s">
        <v>95</v>
      </c>
      <c r="N347" s="69" t="s">
        <v>95</v>
      </c>
      <c r="O347" s="69" t="s">
        <v>95</v>
      </c>
      <c r="P347" s="69" t="s">
        <v>95</v>
      </c>
      <c r="Q347" s="69" t="s">
        <v>95</v>
      </c>
      <c r="R347" s="69" t="s">
        <v>95</v>
      </c>
      <c r="S347" s="69" t="s">
        <v>95</v>
      </c>
      <c r="T347" s="69" t="s">
        <v>95</v>
      </c>
      <c r="U347" s="69" t="s">
        <v>95</v>
      </c>
      <c r="V347" s="69" t="s">
        <v>95</v>
      </c>
      <c r="W347" s="69" t="s">
        <v>95</v>
      </c>
      <c r="X347" s="69" t="s">
        <v>95</v>
      </c>
    </row>
    <row r="348" spans="1:24" ht="15" customHeight="1" x14ac:dyDescent="0.2">
      <c r="B348" s="69">
        <v>5</v>
      </c>
      <c r="C348" s="70" t="s">
        <v>1948</v>
      </c>
      <c r="D348" s="74" t="s">
        <v>95</v>
      </c>
      <c r="E348" s="69" t="s">
        <v>95</v>
      </c>
      <c r="F348" s="69" t="s">
        <v>95</v>
      </c>
      <c r="G348" s="70" t="s">
        <v>1949</v>
      </c>
      <c r="H348" s="70" t="s">
        <v>110</v>
      </c>
      <c r="I348" s="70" t="s">
        <v>3894</v>
      </c>
      <c r="J348" s="72" t="s">
        <v>3894</v>
      </c>
      <c r="K348" s="72" t="s">
        <v>3894</v>
      </c>
      <c r="L348" s="71" t="s">
        <v>829</v>
      </c>
      <c r="M348" s="69" t="s">
        <v>95</v>
      </c>
      <c r="N348" s="69" t="s">
        <v>95</v>
      </c>
      <c r="O348" s="69" t="s">
        <v>95</v>
      </c>
      <c r="P348" s="69" t="s">
        <v>95</v>
      </c>
      <c r="Q348" s="69" t="s">
        <v>95</v>
      </c>
      <c r="R348" s="69" t="s">
        <v>95</v>
      </c>
      <c r="S348" s="69" t="s">
        <v>95</v>
      </c>
      <c r="T348" s="69" t="s">
        <v>95</v>
      </c>
      <c r="U348" s="69" t="s">
        <v>95</v>
      </c>
      <c r="V348" s="69" t="s">
        <v>95</v>
      </c>
      <c r="W348" s="69" t="s">
        <v>95</v>
      </c>
      <c r="X348" s="69" t="s">
        <v>95</v>
      </c>
    </row>
    <row r="349" spans="1:24" ht="15" customHeight="1" x14ac:dyDescent="0.2">
      <c r="B349" s="69">
        <v>5</v>
      </c>
      <c r="C349" s="70" t="s">
        <v>2020</v>
      </c>
      <c r="D349" s="74" t="s">
        <v>95</v>
      </c>
      <c r="E349" s="69" t="s">
        <v>95</v>
      </c>
      <c r="F349" s="69" t="s">
        <v>95</v>
      </c>
      <c r="G349" s="88" t="s">
        <v>2021</v>
      </c>
      <c r="H349" s="70" t="s">
        <v>66</v>
      </c>
      <c r="I349" s="71" t="s">
        <v>3894</v>
      </c>
      <c r="J349" s="72" t="s">
        <v>3894</v>
      </c>
      <c r="K349" s="72" t="s">
        <v>3894</v>
      </c>
      <c r="L349" s="71" t="s">
        <v>829</v>
      </c>
      <c r="M349" s="69" t="s">
        <v>95</v>
      </c>
      <c r="N349" s="69" t="s">
        <v>95</v>
      </c>
      <c r="O349" s="69" t="s">
        <v>95</v>
      </c>
      <c r="P349" s="69" t="s">
        <v>95</v>
      </c>
      <c r="Q349" s="69" t="s">
        <v>95</v>
      </c>
      <c r="R349" s="69" t="s">
        <v>95</v>
      </c>
      <c r="S349" s="69" t="s">
        <v>95</v>
      </c>
      <c r="T349" s="69" t="s">
        <v>95</v>
      </c>
      <c r="U349" s="69" t="s">
        <v>95</v>
      </c>
      <c r="V349" s="69" t="s">
        <v>95</v>
      </c>
      <c r="W349" s="69" t="s">
        <v>95</v>
      </c>
      <c r="X349" s="69" t="s">
        <v>95</v>
      </c>
    </row>
    <row r="350" spans="1:24" ht="15" customHeight="1" x14ac:dyDescent="0.2">
      <c r="B350" s="69">
        <v>5</v>
      </c>
      <c r="C350" s="70" t="s">
        <v>2330</v>
      </c>
      <c r="D350" s="74" t="s">
        <v>95</v>
      </c>
      <c r="E350" s="69" t="s">
        <v>95</v>
      </c>
      <c r="F350" s="69" t="s">
        <v>95</v>
      </c>
      <c r="G350" s="70" t="s">
        <v>2331</v>
      </c>
      <c r="H350" s="70" t="s">
        <v>66</v>
      </c>
      <c r="I350" s="71" t="s">
        <v>3894</v>
      </c>
      <c r="J350" s="72" t="s">
        <v>3894</v>
      </c>
      <c r="K350" s="72" t="s">
        <v>3894</v>
      </c>
      <c r="L350" s="71" t="s">
        <v>829</v>
      </c>
      <c r="M350" s="69" t="s">
        <v>95</v>
      </c>
      <c r="N350" s="69" t="s">
        <v>95</v>
      </c>
      <c r="O350" s="69" t="s">
        <v>95</v>
      </c>
      <c r="P350" s="69" t="s">
        <v>95</v>
      </c>
      <c r="Q350" s="69" t="s">
        <v>95</v>
      </c>
      <c r="R350" s="69" t="s">
        <v>95</v>
      </c>
      <c r="S350" s="69" t="s">
        <v>95</v>
      </c>
      <c r="T350" s="69" t="s">
        <v>95</v>
      </c>
      <c r="U350" s="69" t="s">
        <v>95</v>
      </c>
      <c r="V350" s="69" t="s">
        <v>95</v>
      </c>
      <c r="W350" s="69" t="s">
        <v>95</v>
      </c>
      <c r="X350" s="69" t="s">
        <v>95</v>
      </c>
    </row>
    <row r="351" spans="1:24" ht="15" customHeight="1" x14ac:dyDescent="0.2">
      <c r="B351" s="69">
        <v>5</v>
      </c>
      <c r="C351" s="70" t="s">
        <v>2332</v>
      </c>
      <c r="D351" s="74" t="s">
        <v>95</v>
      </c>
      <c r="E351" s="69" t="s">
        <v>95</v>
      </c>
      <c r="F351" s="69" t="s">
        <v>95</v>
      </c>
      <c r="G351" s="70" t="s">
        <v>2333</v>
      </c>
      <c r="H351" s="70" t="s">
        <v>66</v>
      </c>
      <c r="I351" s="70" t="s">
        <v>3894</v>
      </c>
      <c r="J351" s="72" t="s">
        <v>3894</v>
      </c>
      <c r="K351" s="72" t="s">
        <v>3894</v>
      </c>
      <c r="L351" s="71" t="s">
        <v>829</v>
      </c>
      <c r="M351" s="69" t="s">
        <v>95</v>
      </c>
      <c r="N351" s="69" t="s">
        <v>95</v>
      </c>
      <c r="O351" s="69" t="s">
        <v>95</v>
      </c>
      <c r="P351" s="69" t="s">
        <v>95</v>
      </c>
      <c r="Q351" s="69" t="s">
        <v>95</v>
      </c>
      <c r="R351" s="69" t="s">
        <v>95</v>
      </c>
      <c r="S351" s="69" t="s">
        <v>95</v>
      </c>
      <c r="T351" s="69" t="s">
        <v>95</v>
      </c>
      <c r="U351" s="69" t="s">
        <v>95</v>
      </c>
      <c r="V351" s="69" t="s">
        <v>95</v>
      </c>
      <c r="W351" s="69" t="s">
        <v>95</v>
      </c>
      <c r="X351" s="69" t="s">
        <v>95</v>
      </c>
    </row>
    <row r="352" spans="1:24" ht="15" customHeight="1" x14ac:dyDescent="0.2">
      <c r="B352" s="69">
        <v>5</v>
      </c>
      <c r="C352" s="70" t="s">
        <v>2401</v>
      </c>
      <c r="D352" s="74" t="s">
        <v>95</v>
      </c>
      <c r="E352" s="69" t="s">
        <v>95</v>
      </c>
      <c r="F352" s="69" t="s">
        <v>95</v>
      </c>
      <c r="G352" s="70" t="s">
        <v>2402</v>
      </c>
      <c r="H352" s="70" t="s">
        <v>79</v>
      </c>
      <c r="I352" s="70" t="s">
        <v>3894</v>
      </c>
      <c r="J352" s="72" t="s">
        <v>3894</v>
      </c>
      <c r="K352" s="72" t="s">
        <v>3894</v>
      </c>
      <c r="L352" s="71" t="s">
        <v>829</v>
      </c>
      <c r="M352" s="69" t="s">
        <v>95</v>
      </c>
      <c r="N352" s="69" t="s">
        <v>95</v>
      </c>
      <c r="O352" s="69" t="s">
        <v>95</v>
      </c>
      <c r="P352" s="69" t="s">
        <v>95</v>
      </c>
      <c r="Q352" s="69" t="s">
        <v>95</v>
      </c>
      <c r="R352" s="69" t="s">
        <v>95</v>
      </c>
      <c r="S352" s="69" t="s">
        <v>95</v>
      </c>
      <c r="T352" s="69" t="s">
        <v>95</v>
      </c>
      <c r="U352" s="69" t="s">
        <v>95</v>
      </c>
      <c r="V352" s="69" t="s">
        <v>95</v>
      </c>
      <c r="W352" s="69" t="s">
        <v>95</v>
      </c>
      <c r="X352" s="69" t="s">
        <v>95</v>
      </c>
    </row>
    <row r="353" spans="2:24" ht="15" customHeight="1" x14ac:dyDescent="0.2">
      <c r="B353" s="69">
        <v>5</v>
      </c>
      <c r="C353" s="70" t="s">
        <v>2417</v>
      </c>
      <c r="D353" s="74" t="s">
        <v>95</v>
      </c>
      <c r="E353" s="69" t="s">
        <v>95</v>
      </c>
      <c r="F353" s="69" t="s">
        <v>95</v>
      </c>
      <c r="G353" s="70" t="s">
        <v>2418</v>
      </c>
      <c r="H353" s="70" t="s">
        <v>99</v>
      </c>
      <c r="I353" s="70" t="s">
        <v>3894</v>
      </c>
      <c r="J353" s="72" t="s">
        <v>3894</v>
      </c>
      <c r="K353" s="72" t="s">
        <v>3894</v>
      </c>
      <c r="L353" s="71" t="s">
        <v>829</v>
      </c>
      <c r="M353" s="69" t="s">
        <v>95</v>
      </c>
      <c r="N353" s="69" t="s">
        <v>95</v>
      </c>
      <c r="O353" s="69" t="s">
        <v>95</v>
      </c>
      <c r="P353" s="69" t="s">
        <v>95</v>
      </c>
      <c r="Q353" s="69" t="s">
        <v>95</v>
      </c>
      <c r="R353" s="69" t="s">
        <v>95</v>
      </c>
      <c r="S353" s="69" t="s">
        <v>95</v>
      </c>
      <c r="T353" s="69" t="s">
        <v>95</v>
      </c>
      <c r="U353" s="69" t="s">
        <v>95</v>
      </c>
      <c r="V353" s="69" t="s">
        <v>95</v>
      </c>
      <c r="W353" s="69" t="s">
        <v>95</v>
      </c>
      <c r="X353" s="69" t="s">
        <v>95</v>
      </c>
    </row>
    <row r="354" spans="2:24" ht="15" customHeight="1" x14ac:dyDescent="0.2">
      <c r="B354" s="69">
        <v>5</v>
      </c>
      <c r="C354" s="70" t="s">
        <v>2419</v>
      </c>
      <c r="D354" s="74" t="s">
        <v>95</v>
      </c>
      <c r="E354" s="69" t="s">
        <v>95</v>
      </c>
      <c r="F354" s="69" t="s">
        <v>95</v>
      </c>
      <c r="G354" s="70" t="s">
        <v>2420</v>
      </c>
      <c r="H354" s="70" t="s">
        <v>99</v>
      </c>
      <c r="I354" s="70" t="s">
        <v>3894</v>
      </c>
      <c r="J354" s="72" t="s">
        <v>3894</v>
      </c>
      <c r="K354" s="72" t="s">
        <v>3894</v>
      </c>
      <c r="L354" s="71" t="s">
        <v>829</v>
      </c>
      <c r="M354" s="69" t="s">
        <v>95</v>
      </c>
      <c r="N354" s="69" t="s">
        <v>95</v>
      </c>
      <c r="O354" s="69" t="s">
        <v>95</v>
      </c>
      <c r="P354" s="69" t="s">
        <v>95</v>
      </c>
      <c r="Q354" s="69" t="s">
        <v>95</v>
      </c>
      <c r="R354" s="69" t="s">
        <v>95</v>
      </c>
      <c r="S354" s="69" t="s">
        <v>95</v>
      </c>
      <c r="T354" s="69" t="s">
        <v>95</v>
      </c>
      <c r="U354" s="69" t="s">
        <v>95</v>
      </c>
      <c r="V354" s="69" t="s">
        <v>95</v>
      </c>
      <c r="W354" s="69" t="s">
        <v>95</v>
      </c>
      <c r="X354" s="69" t="s">
        <v>95</v>
      </c>
    </row>
    <row r="355" spans="2:24" ht="15" customHeight="1" x14ac:dyDescent="0.2">
      <c r="B355" s="69">
        <v>5</v>
      </c>
      <c r="C355" s="70" t="s">
        <v>2451</v>
      </c>
      <c r="D355" s="74" t="s">
        <v>95</v>
      </c>
      <c r="E355" s="69" t="s">
        <v>95</v>
      </c>
      <c r="F355" s="69" t="s">
        <v>95</v>
      </c>
      <c r="G355" s="70" t="s">
        <v>2452</v>
      </c>
      <c r="H355" s="70" t="s">
        <v>123</v>
      </c>
      <c r="I355" s="70" t="s">
        <v>3894</v>
      </c>
      <c r="J355" s="72" t="s">
        <v>3894</v>
      </c>
      <c r="K355" s="72" t="s">
        <v>3894</v>
      </c>
      <c r="L355" s="70" t="s">
        <v>829</v>
      </c>
      <c r="M355" s="69" t="s">
        <v>95</v>
      </c>
      <c r="N355" s="69" t="s">
        <v>95</v>
      </c>
      <c r="O355" s="69" t="s">
        <v>95</v>
      </c>
      <c r="P355" s="69" t="s">
        <v>95</v>
      </c>
      <c r="Q355" s="69" t="s">
        <v>95</v>
      </c>
      <c r="R355" s="69" t="s">
        <v>95</v>
      </c>
      <c r="S355" s="69" t="s">
        <v>95</v>
      </c>
      <c r="T355" s="69" t="s">
        <v>95</v>
      </c>
      <c r="U355" s="69" t="s">
        <v>95</v>
      </c>
      <c r="V355" s="69" t="s">
        <v>95</v>
      </c>
      <c r="W355" s="69" t="s">
        <v>95</v>
      </c>
      <c r="X355" s="69" t="s">
        <v>95</v>
      </c>
    </row>
    <row r="356" spans="2:24" ht="15" customHeight="1" x14ac:dyDescent="0.2">
      <c r="B356" s="69">
        <v>5</v>
      </c>
      <c r="C356" s="70" t="s">
        <v>2710</v>
      </c>
      <c r="D356" s="74" t="s">
        <v>95</v>
      </c>
      <c r="E356" s="69" t="s">
        <v>95</v>
      </c>
      <c r="F356" s="69" t="s">
        <v>95</v>
      </c>
      <c r="G356" s="70" t="s">
        <v>2711</v>
      </c>
      <c r="H356" s="70" t="s">
        <v>99</v>
      </c>
      <c r="I356" s="70" t="s">
        <v>3894</v>
      </c>
      <c r="J356" s="72" t="s">
        <v>3894</v>
      </c>
      <c r="K356" s="72" t="s">
        <v>3894</v>
      </c>
      <c r="L356" s="71" t="s">
        <v>829</v>
      </c>
      <c r="M356" s="69" t="s">
        <v>95</v>
      </c>
      <c r="N356" s="69" t="s">
        <v>95</v>
      </c>
      <c r="O356" s="69" t="s">
        <v>95</v>
      </c>
      <c r="P356" s="69" t="s">
        <v>95</v>
      </c>
      <c r="Q356" s="69" t="s">
        <v>95</v>
      </c>
      <c r="R356" s="69" t="s">
        <v>95</v>
      </c>
      <c r="S356" s="69" t="s">
        <v>95</v>
      </c>
      <c r="T356" s="69" t="s">
        <v>95</v>
      </c>
      <c r="U356" s="69" t="s">
        <v>95</v>
      </c>
      <c r="V356" s="69" t="s">
        <v>95</v>
      </c>
      <c r="W356" s="69" t="s">
        <v>95</v>
      </c>
      <c r="X356" s="69" t="s">
        <v>95</v>
      </c>
    </row>
    <row r="357" spans="2:24" ht="15" customHeight="1" x14ac:dyDescent="0.2">
      <c r="B357" s="69">
        <v>5</v>
      </c>
      <c r="C357" s="70" t="s">
        <v>2732</v>
      </c>
      <c r="D357" s="74" t="s">
        <v>95</v>
      </c>
      <c r="E357" s="69" t="s">
        <v>95</v>
      </c>
      <c r="F357" s="69" t="s">
        <v>95</v>
      </c>
      <c r="G357" s="70" t="s">
        <v>2733</v>
      </c>
      <c r="H357" s="70" t="s">
        <v>99</v>
      </c>
      <c r="I357" s="70" t="s">
        <v>3894</v>
      </c>
      <c r="J357" s="72" t="s">
        <v>3894</v>
      </c>
      <c r="K357" s="72" t="s">
        <v>3894</v>
      </c>
      <c r="L357" s="71" t="s">
        <v>829</v>
      </c>
      <c r="M357" s="69" t="s">
        <v>95</v>
      </c>
      <c r="N357" s="69" t="s">
        <v>95</v>
      </c>
      <c r="O357" s="69" t="s">
        <v>95</v>
      </c>
      <c r="P357" s="69" t="s">
        <v>95</v>
      </c>
      <c r="Q357" s="69" t="s">
        <v>95</v>
      </c>
      <c r="R357" s="69" t="s">
        <v>95</v>
      </c>
      <c r="S357" s="69" t="s">
        <v>95</v>
      </c>
      <c r="T357" s="69" t="s">
        <v>95</v>
      </c>
      <c r="U357" s="69" t="s">
        <v>95</v>
      </c>
      <c r="V357" s="69" t="s">
        <v>95</v>
      </c>
      <c r="W357" s="69" t="s">
        <v>95</v>
      </c>
      <c r="X357" s="69" t="s">
        <v>95</v>
      </c>
    </row>
    <row r="358" spans="2:24" ht="15" customHeight="1" x14ac:dyDescent="0.2">
      <c r="B358" s="69">
        <v>5</v>
      </c>
      <c r="C358" s="70" t="s">
        <v>389</v>
      </c>
      <c r="D358" s="74" t="s">
        <v>95</v>
      </c>
      <c r="E358" s="73" t="s">
        <v>67</v>
      </c>
      <c r="F358" s="69" t="s">
        <v>95</v>
      </c>
      <c r="G358" s="70" t="s">
        <v>390</v>
      </c>
      <c r="H358" s="70" t="s">
        <v>79</v>
      </c>
      <c r="I358" s="70" t="s">
        <v>3956</v>
      </c>
      <c r="J358" s="72" t="s">
        <v>3894</v>
      </c>
      <c r="K358" s="72" t="s">
        <v>3894</v>
      </c>
      <c r="L358" s="71" t="s">
        <v>833</v>
      </c>
      <c r="M358" s="69" t="s">
        <v>95</v>
      </c>
      <c r="N358" s="69" t="s">
        <v>95</v>
      </c>
      <c r="O358" s="69" t="s">
        <v>95</v>
      </c>
      <c r="P358" s="69" t="s">
        <v>95</v>
      </c>
      <c r="Q358" s="69" t="s">
        <v>95</v>
      </c>
      <c r="R358" s="69" t="s">
        <v>95</v>
      </c>
      <c r="S358" s="69" t="s">
        <v>95</v>
      </c>
      <c r="T358" s="69" t="s">
        <v>95</v>
      </c>
      <c r="U358" s="69" t="s">
        <v>95</v>
      </c>
      <c r="V358" s="69" t="s">
        <v>95</v>
      </c>
      <c r="W358" s="69" t="s">
        <v>95</v>
      </c>
      <c r="X358" s="69" t="s">
        <v>95</v>
      </c>
    </row>
    <row r="359" spans="2:24" ht="15" customHeight="1" x14ac:dyDescent="0.2">
      <c r="B359" s="69">
        <v>5</v>
      </c>
      <c r="C359" s="70" t="s">
        <v>2746</v>
      </c>
      <c r="D359" s="74" t="s">
        <v>95</v>
      </c>
      <c r="E359" s="69" t="s">
        <v>95</v>
      </c>
      <c r="F359" s="69" t="s">
        <v>95</v>
      </c>
      <c r="G359" s="70" t="s">
        <v>2747</v>
      </c>
      <c r="H359" s="70" t="s">
        <v>135</v>
      </c>
      <c r="I359" s="70" t="s">
        <v>3894</v>
      </c>
      <c r="J359" s="72" t="s">
        <v>3894</v>
      </c>
      <c r="K359" s="72" t="s">
        <v>3894</v>
      </c>
      <c r="L359" s="70" t="s">
        <v>829</v>
      </c>
      <c r="M359" s="69" t="s">
        <v>95</v>
      </c>
      <c r="N359" s="69" t="s">
        <v>95</v>
      </c>
      <c r="O359" s="69" t="s">
        <v>95</v>
      </c>
      <c r="P359" s="69" t="s">
        <v>95</v>
      </c>
      <c r="Q359" s="69" t="s">
        <v>95</v>
      </c>
      <c r="R359" s="69" t="s">
        <v>95</v>
      </c>
      <c r="S359" s="69" t="s">
        <v>95</v>
      </c>
      <c r="T359" s="69" t="s">
        <v>95</v>
      </c>
      <c r="U359" s="69" t="s">
        <v>95</v>
      </c>
      <c r="V359" s="69" t="s">
        <v>95</v>
      </c>
      <c r="W359" s="69" t="s">
        <v>95</v>
      </c>
      <c r="X359" s="69" t="s">
        <v>95</v>
      </c>
    </row>
    <row r="360" spans="2:24" ht="15" customHeight="1" x14ac:dyDescent="0.2">
      <c r="B360" s="69">
        <v>5</v>
      </c>
      <c r="C360" s="70" t="s">
        <v>2764</v>
      </c>
      <c r="D360" s="74" t="s">
        <v>95</v>
      </c>
      <c r="E360" s="69" t="s">
        <v>95</v>
      </c>
      <c r="F360" s="69" t="s">
        <v>95</v>
      </c>
      <c r="G360" s="70" t="s">
        <v>2765</v>
      </c>
      <c r="H360" s="70" t="s">
        <v>135</v>
      </c>
      <c r="I360" s="70" t="s">
        <v>3894</v>
      </c>
      <c r="J360" s="72" t="s">
        <v>3894</v>
      </c>
      <c r="K360" s="72" t="s">
        <v>3894</v>
      </c>
      <c r="L360" s="70" t="s">
        <v>829</v>
      </c>
      <c r="M360" s="69" t="s">
        <v>95</v>
      </c>
      <c r="N360" s="69" t="s">
        <v>95</v>
      </c>
      <c r="O360" s="69" t="s">
        <v>95</v>
      </c>
      <c r="P360" s="69" t="s">
        <v>95</v>
      </c>
      <c r="Q360" s="69" t="s">
        <v>95</v>
      </c>
      <c r="R360" s="69" t="s">
        <v>95</v>
      </c>
      <c r="S360" s="69" t="s">
        <v>95</v>
      </c>
      <c r="T360" s="69" t="s">
        <v>95</v>
      </c>
      <c r="U360" s="69" t="s">
        <v>95</v>
      </c>
      <c r="V360" s="69" t="s">
        <v>95</v>
      </c>
      <c r="W360" s="69" t="s">
        <v>95</v>
      </c>
      <c r="X360" s="69" t="s">
        <v>95</v>
      </c>
    </row>
    <row r="361" spans="2:24" ht="15" customHeight="1" x14ac:dyDescent="0.2">
      <c r="B361" s="69">
        <v>5</v>
      </c>
      <c r="C361" s="70" t="s">
        <v>2766</v>
      </c>
      <c r="D361" s="74" t="s">
        <v>95</v>
      </c>
      <c r="E361" s="69" t="s">
        <v>95</v>
      </c>
      <c r="F361" s="69" t="s">
        <v>95</v>
      </c>
      <c r="G361" s="70" t="s">
        <v>2767</v>
      </c>
      <c r="H361" s="70" t="s">
        <v>66</v>
      </c>
      <c r="I361" s="70" t="s">
        <v>3894</v>
      </c>
      <c r="J361" s="72" t="s">
        <v>3894</v>
      </c>
      <c r="K361" s="72" t="s">
        <v>3894</v>
      </c>
      <c r="L361" s="70" t="s">
        <v>829</v>
      </c>
      <c r="M361" s="69" t="s">
        <v>95</v>
      </c>
      <c r="N361" s="69" t="s">
        <v>95</v>
      </c>
      <c r="O361" s="69" t="s">
        <v>95</v>
      </c>
      <c r="P361" s="69" t="s">
        <v>95</v>
      </c>
      <c r="Q361" s="69" t="s">
        <v>95</v>
      </c>
      <c r="R361" s="69" t="s">
        <v>95</v>
      </c>
      <c r="S361" s="69" t="s">
        <v>95</v>
      </c>
      <c r="T361" s="69" t="s">
        <v>95</v>
      </c>
      <c r="U361" s="69" t="s">
        <v>95</v>
      </c>
      <c r="V361" s="69" t="s">
        <v>95</v>
      </c>
      <c r="W361" s="69" t="s">
        <v>95</v>
      </c>
      <c r="X361" s="69" t="s">
        <v>95</v>
      </c>
    </row>
    <row r="362" spans="2:24" ht="15" customHeight="1" x14ac:dyDescent="0.2">
      <c r="B362" s="69">
        <v>5</v>
      </c>
      <c r="C362" s="70" t="s">
        <v>2789</v>
      </c>
      <c r="D362" s="74" t="s">
        <v>95</v>
      </c>
      <c r="E362" s="69" t="s">
        <v>95</v>
      </c>
      <c r="F362" s="69" t="s">
        <v>95</v>
      </c>
      <c r="G362" s="70" t="s">
        <v>2790</v>
      </c>
      <c r="H362" s="70" t="s">
        <v>135</v>
      </c>
      <c r="I362" s="70" t="s">
        <v>3894</v>
      </c>
      <c r="J362" s="72" t="s">
        <v>3894</v>
      </c>
      <c r="K362" s="72" t="s">
        <v>3894</v>
      </c>
      <c r="L362" s="71" t="s">
        <v>829</v>
      </c>
      <c r="M362" s="69" t="s">
        <v>95</v>
      </c>
      <c r="N362" s="69" t="s">
        <v>95</v>
      </c>
      <c r="O362" s="69" t="s">
        <v>95</v>
      </c>
      <c r="P362" s="69" t="s">
        <v>95</v>
      </c>
      <c r="Q362" s="69" t="s">
        <v>95</v>
      </c>
      <c r="R362" s="69" t="s">
        <v>95</v>
      </c>
      <c r="S362" s="69" t="s">
        <v>95</v>
      </c>
      <c r="T362" s="69" t="s">
        <v>95</v>
      </c>
      <c r="U362" s="69" t="s">
        <v>95</v>
      </c>
      <c r="V362" s="69" t="s">
        <v>95</v>
      </c>
      <c r="W362" s="69" t="s">
        <v>95</v>
      </c>
      <c r="X362" s="69" t="s">
        <v>95</v>
      </c>
    </row>
    <row r="363" spans="2:24" ht="15" customHeight="1" x14ac:dyDescent="0.2">
      <c r="B363" s="69">
        <v>5</v>
      </c>
      <c r="C363" s="70" t="s">
        <v>2809</v>
      </c>
      <c r="D363" s="74" t="s">
        <v>95</v>
      </c>
      <c r="E363" s="69" t="s">
        <v>95</v>
      </c>
      <c r="F363" s="69" t="s">
        <v>95</v>
      </c>
      <c r="G363" s="70" t="s">
        <v>2810</v>
      </c>
      <c r="H363" s="70" t="s">
        <v>66</v>
      </c>
      <c r="I363" s="71" t="s">
        <v>3894</v>
      </c>
      <c r="J363" s="72" t="s">
        <v>3894</v>
      </c>
      <c r="K363" s="72" t="s">
        <v>3894</v>
      </c>
      <c r="L363" s="71" t="s">
        <v>829</v>
      </c>
      <c r="M363" s="69" t="s">
        <v>95</v>
      </c>
      <c r="N363" s="69" t="s">
        <v>95</v>
      </c>
      <c r="O363" s="69" t="s">
        <v>95</v>
      </c>
      <c r="P363" s="69" t="s">
        <v>95</v>
      </c>
      <c r="Q363" s="69" t="s">
        <v>95</v>
      </c>
      <c r="R363" s="69" t="s">
        <v>95</v>
      </c>
      <c r="S363" s="69" t="s">
        <v>95</v>
      </c>
      <c r="T363" s="69" t="s">
        <v>95</v>
      </c>
      <c r="U363" s="69" t="s">
        <v>95</v>
      </c>
      <c r="V363" s="69" t="s">
        <v>95</v>
      </c>
      <c r="W363" s="69" t="s">
        <v>95</v>
      </c>
      <c r="X363" s="69" t="s">
        <v>95</v>
      </c>
    </row>
    <row r="364" spans="2:24" ht="15" customHeight="1" x14ac:dyDescent="0.2">
      <c r="B364" s="69">
        <v>5</v>
      </c>
      <c r="C364" s="70" t="s">
        <v>408</v>
      </c>
      <c r="D364" s="74" t="s">
        <v>95</v>
      </c>
      <c r="E364" s="69" t="s">
        <v>95</v>
      </c>
      <c r="F364" s="69" t="s">
        <v>95</v>
      </c>
      <c r="G364" s="70" t="s">
        <v>409</v>
      </c>
      <c r="H364" s="70" t="s">
        <v>66</v>
      </c>
      <c r="I364" s="70" t="s">
        <v>3894</v>
      </c>
      <c r="J364" s="72" t="s">
        <v>3894</v>
      </c>
      <c r="K364" s="72" t="s">
        <v>3894</v>
      </c>
      <c r="L364" s="71" t="s">
        <v>833</v>
      </c>
      <c r="M364" s="69" t="s">
        <v>95</v>
      </c>
      <c r="N364" s="69" t="s">
        <v>95</v>
      </c>
      <c r="O364" s="69" t="s">
        <v>95</v>
      </c>
      <c r="P364" s="69" t="s">
        <v>95</v>
      </c>
      <c r="Q364" s="69" t="s">
        <v>95</v>
      </c>
      <c r="R364" s="69" t="s">
        <v>95</v>
      </c>
      <c r="S364" s="69" t="s">
        <v>95</v>
      </c>
      <c r="T364" s="69" t="s">
        <v>95</v>
      </c>
      <c r="U364" s="69" t="s">
        <v>95</v>
      </c>
      <c r="V364" s="69" t="s">
        <v>95</v>
      </c>
      <c r="W364" s="69" t="s">
        <v>95</v>
      </c>
      <c r="X364" s="69" t="s">
        <v>95</v>
      </c>
    </row>
    <row r="365" spans="2:24" ht="15" customHeight="1" x14ac:dyDescent="0.2">
      <c r="B365" s="69">
        <v>5</v>
      </c>
      <c r="C365" s="70" t="s">
        <v>2827</v>
      </c>
      <c r="D365" s="74" t="s">
        <v>95</v>
      </c>
      <c r="E365" s="69" t="s">
        <v>95</v>
      </c>
      <c r="F365" s="69" t="s">
        <v>95</v>
      </c>
      <c r="G365" s="70" t="s">
        <v>2828</v>
      </c>
      <c r="H365" s="70" t="s">
        <v>66</v>
      </c>
      <c r="I365" s="70" t="s">
        <v>3894</v>
      </c>
      <c r="J365" s="72" t="s">
        <v>3894</v>
      </c>
      <c r="K365" s="72" t="s">
        <v>3894</v>
      </c>
      <c r="L365" s="71" t="s">
        <v>829</v>
      </c>
      <c r="M365" s="69" t="s">
        <v>95</v>
      </c>
      <c r="N365" s="69" t="s">
        <v>95</v>
      </c>
      <c r="O365" s="69" t="s">
        <v>95</v>
      </c>
      <c r="P365" s="69" t="s">
        <v>95</v>
      </c>
      <c r="Q365" s="69" t="s">
        <v>95</v>
      </c>
      <c r="R365" s="69" t="s">
        <v>95</v>
      </c>
      <c r="S365" s="69" t="s">
        <v>95</v>
      </c>
      <c r="T365" s="69" t="s">
        <v>95</v>
      </c>
      <c r="U365" s="69" t="s">
        <v>95</v>
      </c>
      <c r="V365" s="69" t="s">
        <v>95</v>
      </c>
      <c r="W365" s="69" t="s">
        <v>95</v>
      </c>
      <c r="X365" s="69" t="s">
        <v>95</v>
      </c>
    </row>
    <row r="366" spans="2:24" ht="15" customHeight="1" x14ac:dyDescent="0.2">
      <c r="B366" s="69">
        <v>5</v>
      </c>
      <c r="C366" s="70" t="s">
        <v>2841</v>
      </c>
      <c r="D366" s="74" t="s">
        <v>95</v>
      </c>
      <c r="E366" s="69" t="s">
        <v>95</v>
      </c>
      <c r="F366" s="69" t="s">
        <v>95</v>
      </c>
      <c r="G366" s="70" t="s">
        <v>2842</v>
      </c>
      <c r="H366" s="70" t="s">
        <v>79</v>
      </c>
      <c r="I366" s="70" t="s">
        <v>3894</v>
      </c>
      <c r="J366" s="72" t="s">
        <v>3894</v>
      </c>
      <c r="K366" s="72" t="s">
        <v>3894</v>
      </c>
      <c r="L366" s="71" t="s">
        <v>829</v>
      </c>
      <c r="M366" s="69" t="s">
        <v>95</v>
      </c>
      <c r="N366" s="69" t="s">
        <v>95</v>
      </c>
      <c r="O366" s="69" t="s">
        <v>95</v>
      </c>
      <c r="P366" s="69" t="s">
        <v>95</v>
      </c>
      <c r="Q366" s="69" t="s">
        <v>95</v>
      </c>
      <c r="R366" s="69" t="s">
        <v>95</v>
      </c>
      <c r="S366" s="69" t="s">
        <v>95</v>
      </c>
      <c r="T366" s="69" t="s">
        <v>95</v>
      </c>
      <c r="U366" s="69" t="s">
        <v>95</v>
      </c>
      <c r="V366" s="69" t="s">
        <v>95</v>
      </c>
      <c r="W366" s="69" t="s">
        <v>95</v>
      </c>
      <c r="X366" s="69" t="s">
        <v>95</v>
      </c>
    </row>
    <row r="367" spans="2:24" ht="15" customHeight="1" x14ac:dyDescent="0.2">
      <c r="B367" s="69">
        <v>5</v>
      </c>
      <c r="C367" s="70" t="s">
        <v>2893</v>
      </c>
      <c r="D367" s="74" t="s">
        <v>95</v>
      </c>
      <c r="E367" s="69" t="s">
        <v>95</v>
      </c>
      <c r="F367" s="69" t="s">
        <v>95</v>
      </c>
      <c r="G367" s="70" t="s">
        <v>2894</v>
      </c>
      <c r="H367" s="70" t="s">
        <v>99</v>
      </c>
      <c r="I367" s="70" t="s">
        <v>3894</v>
      </c>
      <c r="J367" s="72" t="s">
        <v>3894</v>
      </c>
      <c r="K367" s="72" t="s">
        <v>3894</v>
      </c>
      <c r="L367" s="71" t="s">
        <v>829</v>
      </c>
      <c r="M367" s="69" t="s">
        <v>95</v>
      </c>
      <c r="N367" s="69" t="s">
        <v>95</v>
      </c>
      <c r="O367" s="69" t="s">
        <v>95</v>
      </c>
      <c r="P367" s="69" t="s">
        <v>95</v>
      </c>
      <c r="Q367" s="69" t="s">
        <v>95</v>
      </c>
      <c r="R367" s="69" t="s">
        <v>95</v>
      </c>
      <c r="S367" s="69" t="s">
        <v>95</v>
      </c>
      <c r="T367" s="69" t="s">
        <v>95</v>
      </c>
      <c r="U367" s="69" t="s">
        <v>95</v>
      </c>
      <c r="V367" s="69" t="s">
        <v>95</v>
      </c>
      <c r="W367" s="69" t="s">
        <v>95</v>
      </c>
      <c r="X367" s="69" t="s">
        <v>95</v>
      </c>
    </row>
    <row r="368" spans="2:24" ht="15" customHeight="1" x14ac:dyDescent="0.2">
      <c r="B368" s="69">
        <v>5</v>
      </c>
      <c r="C368" s="70" t="s">
        <v>2899</v>
      </c>
      <c r="D368" s="74" t="s">
        <v>95</v>
      </c>
      <c r="E368" s="69" t="s">
        <v>95</v>
      </c>
      <c r="F368" s="69" t="s">
        <v>95</v>
      </c>
      <c r="G368" s="70" t="s">
        <v>2900</v>
      </c>
      <c r="H368" s="70" t="s">
        <v>66</v>
      </c>
      <c r="I368" s="70" t="s">
        <v>3894</v>
      </c>
      <c r="J368" s="72" t="s">
        <v>3894</v>
      </c>
      <c r="K368" s="72" t="s">
        <v>3894</v>
      </c>
      <c r="L368" s="71" t="s">
        <v>829</v>
      </c>
      <c r="M368" s="69" t="s">
        <v>95</v>
      </c>
      <c r="N368" s="69" t="s">
        <v>95</v>
      </c>
      <c r="O368" s="69" t="s">
        <v>95</v>
      </c>
      <c r="P368" s="69" t="s">
        <v>95</v>
      </c>
      <c r="Q368" s="69" t="s">
        <v>95</v>
      </c>
      <c r="R368" s="69" t="s">
        <v>95</v>
      </c>
      <c r="S368" s="69" t="s">
        <v>95</v>
      </c>
      <c r="T368" s="69" t="s">
        <v>95</v>
      </c>
      <c r="U368" s="69" t="s">
        <v>95</v>
      </c>
      <c r="V368" s="69" t="s">
        <v>95</v>
      </c>
      <c r="W368" s="69" t="s">
        <v>95</v>
      </c>
      <c r="X368" s="69" t="s">
        <v>95</v>
      </c>
    </row>
    <row r="369" spans="1:24" ht="15" customHeight="1" x14ac:dyDescent="0.2">
      <c r="B369" s="69">
        <v>5</v>
      </c>
      <c r="C369" s="70" t="s">
        <v>2901</v>
      </c>
      <c r="D369" s="74" t="s">
        <v>95</v>
      </c>
      <c r="E369" s="69" t="s">
        <v>95</v>
      </c>
      <c r="F369" s="69" t="s">
        <v>95</v>
      </c>
      <c r="G369" s="70" t="s">
        <v>2902</v>
      </c>
      <c r="H369" s="70" t="s">
        <v>159</v>
      </c>
      <c r="I369" s="70" t="s">
        <v>3894</v>
      </c>
      <c r="J369" s="72" t="s">
        <v>3894</v>
      </c>
      <c r="K369" s="72" t="s">
        <v>3894</v>
      </c>
      <c r="L369" s="71" t="s">
        <v>829</v>
      </c>
      <c r="M369" s="69" t="s">
        <v>95</v>
      </c>
      <c r="N369" s="69" t="s">
        <v>95</v>
      </c>
      <c r="O369" s="69" t="s">
        <v>95</v>
      </c>
      <c r="P369" s="69" t="s">
        <v>95</v>
      </c>
      <c r="Q369" s="69" t="s">
        <v>95</v>
      </c>
      <c r="R369" s="69" t="s">
        <v>95</v>
      </c>
      <c r="S369" s="69" t="s">
        <v>95</v>
      </c>
      <c r="T369" s="69" t="s">
        <v>95</v>
      </c>
      <c r="U369" s="69" t="s">
        <v>95</v>
      </c>
      <c r="V369" s="69" t="s">
        <v>95</v>
      </c>
      <c r="W369" s="69" t="s">
        <v>95</v>
      </c>
      <c r="X369" s="69" t="s">
        <v>95</v>
      </c>
    </row>
    <row r="370" spans="1:24" ht="15" customHeight="1" x14ac:dyDescent="0.2">
      <c r="B370" s="69">
        <v>5</v>
      </c>
      <c r="C370" s="70" t="s">
        <v>2909</v>
      </c>
      <c r="D370" s="74" t="s">
        <v>95</v>
      </c>
      <c r="E370" s="69" t="s">
        <v>95</v>
      </c>
      <c r="F370" s="69" t="s">
        <v>95</v>
      </c>
      <c r="G370" s="70" t="s">
        <v>2910</v>
      </c>
      <c r="H370" s="70" t="s">
        <v>79</v>
      </c>
      <c r="I370" s="70" t="s">
        <v>3894</v>
      </c>
      <c r="J370" s="72" t="s">
        <v>3894</v>
      </c>
      <c r="K370" s="72" t="s">
        <v>3894</v>
      </c>
      <c r="L370" s="71" t="s">
        <v>829</v>
      </c>
      <c r="M370" s="69" t="s">
        <v>95</v>
      </c>
      <c r="N370" s="69" t="s">
        <v>95</v>
      </c>
      <c r="O370" s="69" t="s">
        <v>95</v>
      </c>
      <c r="P370" s="69" t="s">
        <v>95</v>
      </c>
      <c r="Q370" s="69" t="s">
        <v>95</v>
      </c>
      <c r="R370" s="69" t="s">
        <v>95</v>
      </c>
      <c r="S370" s="69" t="s">
        <v>95</v>
      </c>
      <c r="T370" s="69" t="s">
        <v>95</v>
      </c>
      <c r="U370" s="69" t="s">
        <v>95</v>
      </c>
      <c r="V370" s="69" t="s">
        <v>95</v>
      </c>
      <c r="W370" s="69" t="s">
        <v>95</v>
      </c>
      <c r="X370" s="69" t="s">
        <v>95</v>
      </c>
    </row>
    <row r="371" spans="1:24" ht="15" customHeight="1" x14ac:dyDescent="0.2">
      <c r="B371" s="69">
        <v>5</v>
      </c>
      <c r="C371" s="70" t="s">
        <v>2925</v>
      </c>
      <c r="D371" s="74" t="s">
        <v>95</v>
      </c>
      <c r="E371" s="69" t="s">
        <v>95</v>
      </c>
      <c r="F371" s="69" t="s">
        <v>95</v>
      </c>
      <c r="G371" s="70" t="s">
        <v>2926</v>
      </c>
      <c r="H371" s="70" t="s">
        <v>66</v>
      </c>
      <c r="I371" s="70" t="s">
        <v>3894</v>
      </c>
      <c r="J371" s="72" t="s">
        <v>3894</v>
      </c>
      <c r="K371" s="72" t="s">
        <v>3894</v>
      </c>
      <c r="L371" s="71" t="s">
        <v>829</v>
      </c>
      <c r="M371" s="69" t="s">
        <v>95</v>
      </c>
      <c r="N371" s="69" t="s">
        <v>95</v>
      </c>
      <c r="O371" s="69" t="s">
        <v>95</v>
      </c>
      <c r="P371" s="69" t="s">
        <v>95</v>
      </c>
      <c r="Q371" s="69" t="s">
        <v>95</v>
      </c>
      <c r="R371" s="69" t="s">
        <v>95</v>
      </c>
      <c r="S371" s="69" t="s">
        <v>95</v>
      </c>
      <c r="T371" s="69" t="s">
        <v>95</v>
      </c>
      <c r="U371" s="69" t="s">
        <v>95</v>
      </c>
      <c r="V371" s="69" t="s">
        <v>95</v>
      </c>
      <c r="W371" s="69" t="s">
        <v>95</v>
      </c>
      <c r="X371" s="69" t="s">
        <v>95</v>
      </c>
    </row>
    <row r="372" spans="1:24" ht="15" customHeight="1" x14ac:dyDescent="0.2">
      <c r="B372" s="69">
        <v>5</v>
      </c>
      <c r="C372" s="70" t="s">
        <v>2937</v>
      </c>
      <c r="D372" s="74" t="s">
        <v>95</v>
      </c>
      <c r="E372" s="69" t="s">
        <v>95</v>
      </c>
      <c r="F372" s="69" t="s">
        <v>95</v>
      </c>
      <c r="G372" s="70" t="s">
        <v>2938</v>
      </c>
      <c r="H372" s="70" t="s">
        <v>123</v>
      </c>
      <c r="I372" s="70" t="s">
        <v>3894</v>
      </c>
      <c r="J372" s="72" t="s">
        <v>3894</v>
      </c>
      <c r="K372" s="72" t="s">
        <v>3894</v>
      </c>
      <c r="L372" s="71" t="s">
        <v>829</v>
      </c>
      <c r="M372" s="69" t="s">
        <v>95</v>
      </c>
      <c r="N372" s="69" t="s">
        <v>95</v>
      </c>
      <c r="O372" s="69" t="s">
        <v>95</v>
      </c>
      <c r="P372" s="69" t="s">
        <v>95</v>
      </c>
      <c r="Q372" s="69" t="s">
        <v>95</v>
      </c>
      <c r="R372" s="69" t="s">
        <v>95</v>
      </c>
      <c r="S372" s="69" t="s">
        <v>95</v>
      </c>
      <c r="T372" s="69" t="s">
        <v>95</v>
      </c>
      <c r="U372" s="69" t="s">
        <v>95</v>
      </c>
      <c r="V372" s="69" t="s">
        <v>95</v>
      </c>
      <c r="W372" s="69" t="s">
        <v>95</v>
      </c>
      <c r="X372" s="69" t="s">
        <v>95</v>
      </c>
    </row>
    <row r="373" spans="1:24" ht="15" customHeight="1" x14ac:dyDescent="0.2">
      <c r="B373" s="69">
        <v>5</v>
      </c>
      <c r="C373" s="70" t="s">
        <v>2949</v>
      </c>
      <c r="D373" s="74" t="s">
        <v>95</v>
      </c>
      <c r="E373" s="69" t="s">
        <v>95</v>
      </c>
      <c r="F373" s="69" t="s">
        <v>95</v>
      </c>
      <c r="G373" s="70" t="s">
        <v>2950</v>
      </c>
      <c r="H373" s="70" t="s">
        <v>99</v>
      </c>
      <c r="I373" s="70" t="s">
        <v>3894</v>
      </c>
      <c r="J373" s="72" t="s">
        <v>3894</v>
      </c>
      <c r="K373" s="72" t="s">
        <v>3894</v>
      </c>
      <c r="L373" s="71" t="s">
        <v>829</v>
      </c>
      <c r="M373" s="69" t="s">
        <v>95</v>
      </c>
      <c r="N373" s="69" t="s">
        <v>95</v>
      </c>
      <c r="O373" s="69" t="s">
        <v>95</v>
      </c>
      <c r="P373" s="69" t="s">
        <v>95</v>
      </c>
      <c r="Q373" s="69" t="s">
        <v>95</v>
      </c>
      <c r="R373" s="69" t="s">
        <v>95</v>
      </c>
      <c r="S373" s="69" t="s">
        <v>95</v>
      </c>
      <c r="T373" s="69" t="s">
        <v>95</v>
      </c>
      <c r="U373" s="69" t="s">
        <v>95</v>
      </c>
      <c r="V373" s="69" t="s">
        <v>95</v>
      </c>
      <c r="W373" s="69" t="s">
        <v>95</v>
      </c>
      <c r="X373" s="69" t="s">
        <v>95</v>
      </c>
    </row>
    <row r="374" spans="1:24" ht="15" customHeight="1" x14ac:dyDescent="0.2">
      <c r="A374" s="14">
        <v>3</v>
      </c>
      <c r="B374" s="69">
        <v>5</v>
      </c>
      <c r="C374" s="70" t="s">
        <v>2951</v>
      </c>
      <c r="D374" s="69" t="s">
        <v>95</v>
      </c>
      <c r="E374" s="69" t="s">
        <v>95</v>
      </c>
      <c r="F374" s="69" t="s">
        <v>95</v>
      </c>
      <c r="G374" s="70" t="s">
        <v>2952</v>
      </c>
      <c r="H374" s="70" t="s">
        <v>79</v>
      </c>
      <c r="I374" s="70" t="s">
        <v>3894</v>
      </c>
      <c r="J374" s="72" t="s">
        <v>3894</v>
      </c>
      <c r="K374" s="72" t="s">
        <v>3894</v>
      </c>
      <c r="L374" s="70" t="s">
        <v>829</v>
      </c>
      <c r="M374" s="69" t="s">
        <v>95</v>
      </c>
      <c r="N374" s="69" t="s">
        <v>95</v>
      </c>
      <c r="O374" s="69" t="s">
        <v>95</v>
      </c>
      <c r="P374" s="69" t="s">
        <v>95</v>
      </c>
      <c r="Q374" s="69" t="s">
        <v>95</v>
      </c>
      <c r="R374" s="69" t="s">
        <v>95</v>
      </c>
      <c r="S374" s="69" t="s">
        <v>95</v>
      </c>
      <c r="T374" s="69" t="s">
        <v>95</v>
      </c>
      <c r="U374" s="69" t="s">
        <v>95</v>
      </c>
      <c r="V374" s="69" t="s">
        <v>95</v>
      </c>
      <c r="W374" s="69" t="s">
        <v>95</v>
      </c>
      <c r="X374" s="69" t="s">
        <v>95</v>
      </c>
    </row>
    <row r="375" spans="1:24" ht="15" customHeight="1" x14ac:dyDescent="0.2">
      <c r="B375" s="69">
        <v>5</v>
      </c>
      <c r="C375" s="70" t="s">
        <v>2953</v>
      </c>
      <c r="D375" s="74" t="s">
        <v>95</v>
      </c>
      <c r="E375" s="69" t="s">
        <v>95</v>
      </c>
      <c r="F375" s="69" t="s">
        <v>95</v>
      </c>
      <c r="G375" s="70" t="s">
        <v>2954</v>
      </c>
      <c r="H375" s="70" t="s">
        <v>79</v>
      </c>
      <c r="I375" s="70" t="s">
        <v>3894</v>
      </c>
      <c r="J375" s="72" t="s">
        <v>3894</v>
      </c>
      <c r="K375" s="72" t="s">
        <v>3894</v>
      </c>
      <c r="L375" s="71" t="s">
        <v>829</v>
      </c>
      <c r="M375" s="69" t="s">
        <v>95</v>
      </c>
      <c r="N375" s="69" t="s">
        <v>95</v>
      </c>
      <c r="O375" s="69" t="s">
        <v>95</v>
      </c>
      <c r="P375" s="69" t="s">
        <v>95</v>
      </c>
      <c r="Q375" s="69" t="s">
        <v>95</v>
      </c>
      <c r="R375" s="69" t="s">
        <v>95</v>
      </c>
      <c r="S375" s="69" t="s">
        <v>95</v>
      </c>
      <c r="T375" s="69" t="s">
        <v>95</v>
      </c>
      <c r="U375" s="69" t="s">
        <v>95</v>
      </c>
      <c r="V375" s="69" t="s">
        <v>95</v>
      </c>
      <c r="W375" s="69" t="s">
        <v>95</v>
      </c>
      <c r="X375" s="69" t="s">
        <v>95</v>
      </c>
    </row>
    <row r="376" spans="1:24" ht="15" customHeight="1" x14ac:dyDescent="0.2">
      <c r="B376" s="69">
        <v>5</v>
      </c>
      <c r="C376" s="70" t="s">
        <v>2959</v>
      </c>
      <c r="D376" s="74" t="s">
        <v>95</v>
      </c>
      <c r="E376" s="69" t="s">
        <v>95</v>
      </c>
      <c r="F376" s="69" t="s">
        <v>95</v>
      </c>
      <c r="G376" s="70" t="s">
        <v>2960</v>
      </c>
      <c r="H376" s="70" t="s">
        <v>79</v>
      </c>
      <c r="I376" s="70" t="s">
        <v>3894</v>
      </c>
      <c r="J376" s="72" t="s">
        <v>3894</v>
      </c>
      <c r="K376" s="72" t="s">
        <v>3894</v>
      </c>
      <c r="L376" s="71" t="s">
        <v>829</v>
      </c>
      <c r="M376" s="69" t="s">
        <v>95</v>
      </c>
      <c r="N376" s="69" t="s">
        <v>95</v>
      </c>
      <c r="O376" s="69" t="s">
        <v>95</v>
      </c>
      <c r="P376" s="69" t="s">
        <v>95</v>
      </c>
      <c r="Q376" s="69" t="s">
        <v>95</v>
      </c>
      <c r="R376" s="69" t="s">
        <v>95</v>
      </c>
      <c r="S376" s="69" t="s">
        <v>95</v>
      </c>
      <c r="T376" s="69" t="s">
        <v>95</v>
      </c>
      <c r="U376" s="69" t="s">
        <v>95</v>
      </c>
      <c r="V376" s="69" t="s">
        <v>95</v>
      </c>
      <c r="W376" s="69" t="s">
        <v>95</v>
      </c>
      <c r="X376" s="69" t="s">
        <v>95</v>
      </c>
    </row>
    <row r="377" spans="1:24" ht="15" customHeight="1" x14ac:dyDescent="0.2">
      <c r="B377" s="69">
        <v>5</v>
      </c>
      <c r="C377" s="70" t="s">
        <v>2996</v>
      </c>
      <c r="D377" s="74" t="s">
        <v>95</v>
      </c>
      <c r="E377" s="69" t="s">
        <v>95</v>
      </c>
      <c r="F377" s="69" t="s">
        <v>95</v>
      </c>
      <c r="G377" s="70" t="s">
        <v>2997</v>
      </c>
      <c r="H377" s="70" t="s">
        <v>79</v>
      </c>
      <c r="I377" s="70" t="s">
        <v>3894</v>
      </c>
      <c r="J377" s="72" t="s">
        <v>3894</v>
      </c>
      <c r="K377" s="72" t="s">
        <v>3894</v>
      </c>
      <c r="L377" s="71" t="s">
        <v>829</v>
      </c>
      <c r="M377" s="69" t="s">
        <v>95</v>
      </c>
      <c r="N377" s="69" t="s">
        <v>95</v>
      </c>
      <c r="O377" s="69" t="s">
        <v>95</v>
      </c>
      <c r="P377" s="69" t="s">
        <v>95</v>
      </c>
      <c r="Q377" s="69" t="s">
        <v>95</v>
      </c>
      <c r="R377" s="69" t="s">
        <v>95</v>
      </c>
      <c r="S377" s="69" t="s">
        <v>95</v>
      </c>
      <c r="T377" s="69" t="s">
        <v>95</v>
      </c>
      <c r="U377" s="69" t="s">
        <v>95</v>
      </c>
      <c r="V377" s="69" t="s">
        <v>95</v>
      </c>
      <c r="W377" s="69" t="s">
        <v>95</v>
      </c>
      <c r="X377" s="69" t="s">
        <v>95</v>
      </c>
    </row>
    <row r="378" spans="1:24" ht="15" customHeight="1" x14ac:dyDescent="0.2">
      <c r="B378" s="69">
        <v>5</v>
      </c>
      <c r="C378" s="70" t="s">
        <v>3027</v>
      </c>
      <c r="D378" s="74" t="s">
        <v>95</v>
      </c>
      <c r="E378" s="69" t="s">
        <v>95</v>
      </c>
      <c r="F378" s="69" t="s">
        <v>95</v>
      </c>
      <c r="G378" s="70" t="s">
        <v>3028</v>
      </c>
      <c r="H378" s="70" t="s">
        <v>135</v>
      </c>
      <c r="I378" s="70" t="s">
        <v>3894</v>
      </c>
      <c r="J378" s="72" t="s">
        <v>3894</v>
      </c>
      <c r="K378" s="72" t="s">
        <v>3894</v>
      </c>
      <c r="L378" s="70" t="s">
        <v>829</v>
      </c>
      <c r="M378" s="69" t="s">
        <v>95</v>
      </c>
      <c r="N378" s="69" t="s">
        <v>95</v>
      </c>
      <c r="O378" s="69" t="s">
        <v>95</v>
      </c>
      <c r="P378" s="69" t="s">
        <v>95</v>
      </c>
      <c r="Q378" s="69" t="s">
        <v>95</v>
      </c>
      <c r="R378" s="69" t="s">
        <v>95</v>
      </c>
      <c r="S378" s="69" t="s">
        <v>95</v>
      </c>
      <c r="T378" s="69" t="s">
        <v>95</v>
      </c>
      <c r="U378" s="69" t="s">
        <v>95</v>
      </c>
      <c r="V378" s="69" t="s">
        <v>95</v>
      </c>
      <c r="W378" s="69" t="s">
        <v>95</v>
      </c>
      <c r="X378" s="69" t="s">
        <v>95</v>
      </c>
    </row>
    <row r="379" spans="1:24" ht="15" customHeight="1" x14ac:dyDescent="0.2">
      <c r="B379" s="69">
        <v>5</v>
      </c>
      <c r="C379" s="70" t="s">
        <v>3053</v>
      </c>
      <c r="D379" s="74" t="s">
        <v>95</v>
      </c>
      <c r="E379" s="69" t="s">
        <v>95</v>
      </c>
      <c r="F379" s="69" t="s">
        <v>95</v>
      </c>
      <c r="G379" s="70" t="s">
        <v>1953</v>
      </c>
      <c r="H379" s="70" t="s">
        <v>99</v>
      </c>
      <c r="I379" s="70" t="s">
        <v>3894</v>
      </c>
      <c r="J379" s="72" t="s">
        <v>3894</v>
      </c>
      <c r="K379" s="72" t="s">
        <v>3894</v>
      </c>
      <c r="L379" s="71" t="s">
        <v>829</v>
      </c>
      <c r="M379" s="69" t="s">
        <v>95</v>
      </c>
      <c r="N379" s="69" t="s">
        <v>95</v>
      </c>
      <c r="O379" s="69" t="s">
        <v>95</v>
      </c>
      <c r="P379" s="69" t="s">
        <v>95</v>
      </c>
      <c r="Q379" s="69" t="s">
        <v>95</v>
      </c>
      <c r="R379" s="69" t="s">
        <v>95</v>
      </c>
      <c r="S379" s="69" t="s">
        <v>95</v>
      </c>
      <c r="T379" s="69" t="s">
        <v>95</v>
      </c>
      <c r="U379" s="69" t="s">
        <v>95</v>
      </c>
      <c r="V379" s="69" t="s">
        <v>95</v>
      </c>
      <c r="W379" s="69" t="s">
        <v>95</v>
      </c>
      <c r="X379" s="69" t="s">
        <v>95</v>
      </c>
    </row>
    <row r="380" spans="1:24" ht="15" customHeight="1" x14ac:dyDescent="0.2">
      <c r="B380" s="69">
        <v>5</v>
      </c>
      <c r="C380" s="70" t="s">
        <v>3062</v>
      </c>
      <c r="D380" s="74" t="s">
        <v>95</v>
      </c>
      <c r="E380" s="69" t="s">
        <v>95</v>
      </c>
      <c r="F380" s="69" t="s">
        <v>95</v>
      </c>
      <c r="G380" s="70" t="s">
        <v>3063</v>
      </c>
      <c r="H380" s="70" t="s">
        <v>123</v>
      </c>
      <c r="I380" s="70" t="s">
        <v>3894</v>
      </c>
      <c r="J380" s="72" t="s">
        <v>3894</v>
      </c>
      <c r="K380" s="72" t="s">
        <v>3894</v>
      </c>
      <c r="L380" s="71" t="s">
        <v>829</v>
      </c>
      <c r="M380" s="69" t="s">
        <v>95</v>
      </c>
      <c r="N380" s="69" t="s">
        <v>95</v>
      </c>
      <c r="O380" s="69" t="s">
        <v>95</v>
      </c>
      <c r="P380" s="69" t="s">
        <v>95</v>
      </c>
      <c r="Q380" s="69" t="s">
        <v>95</v>
      </c>
      <c r="R380" s="69" t="s">
        <v>95</v>
      </c>
      <c r="S380" s="69" t="s">
        <v>95</v>
      </c>
      <c r="T380" s="69" t="s">
        <v>95</v>
      </c>
      <c r="U380" s="69" t="s">
        <v>95</v>
      </c>
      <c r="V380" s="69" t="s">
        <v>95</v>
      </c>
      <c r="W380" s="69" t="s">
        <v>95</v>
      </c>
      <c r="X380" s="69" t="s">
        <v>95</v>
      </c>
    </row>
    <row r="381" spans="1:24" ht="15" customHeight="1" x14ac:dyDescent="0.2">
      <c r="B381" s="69">
        <v>5</v>
      </c>
      <c r="C381" s="70" t="s">
        <v>3175</v>
      </c>
      <c r="D381" s="74" t="s">
        <v>95</v>
      </c>
      <c r="E381" s="69" t="s">
        <v>95</v>
      </c>
      <c r="F381" s="69" t="s">
        <v>95</v>
      </c>
      <c r="G381" s="70" t="s">
        <v>3176</v>
      </c>
      <c r="H381" s="70" t="s">
        <v>159</v>
      </c>
      <c r="I381" s="70" t="s">
        <v>3894</v>
      </c>
      <c r="J381" s="72" t="s">
        <v>3894</v>
      </c>
      <c r="K381" s="72" t="s">
        <v>3894</v>
      </c>
      <c r="L381" s="71" t="s">
        <v>829</v>
      </c>
      <c r="M381" s="69" t="s">
        <v>95</v>
      </c>
      <c r="N381" s="69" t="s">
        <v>95</v>
      </c>
      <c r="O381" s="69" t="s">
        <v>95</v>
      </c>
      <c r="P381" s="69" t="s">
        <v>95</v>
      </c>
      <c r="Q381" s="69" t="s">
        <v>95</v>
      </c>
      <c r="R381" s="69" t="s">
        <v>95</v>
      </c>
      <c r="S381" s="69" t="s">
        <v>95</v>
      </c>
      <c r="T381" s="69" t="s">
        <v>95</v>
      </c>
      <c r="U381" s="69" t="s">
        <v>95</v>
      </c>
      <c r="V381" s="69" t="s">
        <v>95</v>
      </c>
      <c r="W381" s="69" t="s">
        <v>95</v>
      </c>
      <c r="X381" s="69" t="s">
        <v>95</v>
      </c>
    </row>
    <row r="382" spans="1:24" ht="15" customHeight="1" x14ac:dyDescent="0.2">
      <c r="B382" s="69">
        <v>5</v>
      </c>
      <c r="C382" s="70" t="s">
        <v>279</v>
      </c>
      <c r="D382" s="74" t="s">
        <v>95</v>
      </c>
      <c r="E382" s="69" t="s">
        <v>95</v>
      </c>
      <c r="F382" s="69" t="s">
        <v>95</v>
      </c>
      <c r="G382" s="70" t="s">
        <v>1415</v>
      </c>
      <c r="H382" s="70" t="s">
        <v>66</v>
      </c>
      <c r="I382" s="70" t="s">
        <v>3894</v>
      </c>
      <c r="J382" s="72" t="s">
        <v>3894</v>
      </c>
      <c r="K382" s="72" t="s">
        <v>3894</v>
      </c>
      <c r="L382" s="71" t="s">
        <v>833</v>
      </c>
      <c r="M382" s="69" t="s">
        <v>95</v>
      </c>
      <c r="N382" s="69" t="s">
        <v>95</v>
      </c>
      <c r="O382" s="69" t="s">
        <v>95</v>
      </c>
      <c r="P382" s="69" t="s">
        <v>95</v>
      </c>
      <c r="Q382" s="69" t="s">
        <v>95</v>
      </c>
      <c r="R382" s="69" t="s">
        <v>95</v>
      </c>
      <c r="S382" s="69" t="s">
        <v>95</v>
      </c>
      <c r="T382" s="69" t="s">
        <v>95</v>
      </c>
      <c r="U382" s="69" t="s">
        <v>95</v>
      </c>
      <c r="V382" s="69" t="s">
        <v>95</v>
      </c>
      <c r="W382" s="69" t="s">
        <v>95</v>
      </c>
      <c r="X382" s="69" t="s">
        <v>95</v>
      </c>
    </row>
    <row r="383" spans="1:24" ht="15" customHeight="1" x14ac:dyDescent="0.2">
      <c r="B383" s="69">
        <v>5</v>
      </c>
      <c r="C383" s="70" t="s">
        <v>3217</v>
      </c>
      <c r="D383" s="74" t="s">
        <v>95</v>
      </c>
      <c r="E383" s="69" t="s">
        <v>95</v>
      </c>
      <c r="F383" s="69" t="s">
        <v>95</v>
      </c>
      <c r="G383" s="70" t="s">
        <v>3218</v>
      </c>
      <c r="H383" s="70" t="s">
        <v>66</v>
      </c>
      <c r="I383" s="70" t="s">
        <v>3894</v>
      </c>
      <c r="J383" s="72" t="s">
        <v>3894</v>
      </c>
      <c r="K383" s="72" t="s">
        <v>3894</v>
      </c>
      <c r="L383" s="71" t="s">
        <v>829</v>
      </c>
      <c r="M383" s="69" t="s">
        <v>95</v>
      </c>
      <c r="N383" s="69" t="s">
        <v>95</v>
      </c>
      <c r="O383" s="69" t="s">
        <v>95</v>
      </c>
      <c r="P383" s="69" t="s">
        <v>95</v>
      </c>
      <c r="Q383" s="69" t="s">
        <v>95</v>
      </c>
      <c r="R383" s="69" t="s">
        <v>95</v>
      </c>
      <c r="S383" s="69" t="s">
        <v>95</v>
      </c>
      <c r="T383" s="69" t="s">
        <v>95</v>
      </c>
      <c r="U383" s="69" t="s">
        <v>95</v>
      </c>
      <c r="V383" s="69" t="s">
        <v>95</v>
      </c>
      <c r="W383" s="69" t="s">
        <v>95</v>
      </c>
      <c r="X383" s="69" t="s">
        <v>95</v>
      </c>
    </row>
    <row r="384" spans="1:24" ht="15" customHeight="1" x14ac:dyDescent="0.2">
      <c r="A384" s="14">
        <v>4</v>
      </c>
      <c r="B384" s="69">
        <v>5</v>
      </c>
      <c r="C384" s="70" t="s">
        <v>3219</v>
      </c>
      <c r="D384" s="74" t="s">
        <v>95</v>
      </c>
      <c r="E384" s="69" t="s">
        <v>95</v>
      </c>
      <c r="F384" s="69" t="s">
        <v>95</v>
      </c>
      <c r="G384" s="70" t="s">
        <v>3220</v>
      </c>
      <c r="H384" s="70" t="s">
        <v>66</v>
      </c>
      <c r="I384" s="70" t="s">
        <v>3894</v>
      </c>
      <c r="J384" s="72" t="s">
        <v>3894</v>
      </c>
      <c r="K384" s="72" t="s">
        <v>3894</v>
      </c>
      <c r="L384" s="70" t="s">
        <v>829</v>
      </c>
      <c r="M384" s="69" t="s">
        <v>95</v>
      </c>
      <c r="N384" s="69" t="s">
        <v>95</v>
      </c>
      <c r="O384" s="69" t="s">
        <v>95</v>
      </c>
      <c r="P384" s="69" t="s">
        <v>95</v>
      </c>
      <c r="Q384" s="69" t="s">
        <v>95</v>
      </c>
      <c r="R384" s="69" t="s">
        <v>95</v>
      </c>
      <c r="S384" s="69" t="s">
        <v>95</v>
      </c>
      <c r="T384" s="69" t="s">
        <v>95</v>
      </c>
      <c r="U384" s="69" t="s">
        <v>95</v>
      </c>
      <c r="V384" s="69" t="s">
        <v>95</v>
      </c>
      <c r="W384" s="69" t="s">
        <v>95</v>
      </c>
      <c r="X384" s="69" t="s">
        <v>95</v>
      </c>
    </row>
    <row r="385" spans="1:24" ht="15" customHeight="1" x14ac:dyDescent="0.2">
      <c r="B385" s="69">
        <v>5</v>
      </c>
      <c r="C385" s="70" t="s">
        <v>3294</v>
      </c>
      <c r="D385" s="74" t="s">
        <v>95</v>
      </c>
      <c r="E385" s="69" t="s">
        <v>95</v>
      </c>
      <c r="F385" s="69" t="s">
        <v>95</v>
      </c>
      <c r="G385" s="70" t="s">
        <v>3295</v>
      </c>
      <c r="H385" s="70" t="s">
        <v>135</v>
      </c>
      <c r="I385" s="70" t="s">
        <v>3894</v>
      </c>
      <c r="J385" s="72" t="s">
        <v>3894</v>
      </c>
      <c r="K385" s="72" t="s">
        <v>3894</v>
      </c>
      <c r="L385" s="71" t="s">
        <v>829</v>
      </c>
      <c r="M385" s="69" t="s">
        <v>95</v>
      </c>
      <c r="N385" s="69" t="s">
        <v>95</v>
      </c>
      <c r="O385" s="69" t="s">
        <v>95</v>
      </c>
      <c r="P385" s="69" t="s">
        <v>95</v>
      </c>
      <c r="Q385" s="69" t="s">
        <v>95</v>
      </c>
      <c r="R385" s="69" t="s">
        <v>95</v>
      </c>
      <c r="S385" s="69" t="s">
        <v>95</v>
      </c>
      <c r="T385" s="69" t="s">
        <v>95</v>
      </c>
      <c r="U385" s="69" t="s">
        <v>95</v>
      </c>
      <c r="V385" s="69" t="s">
        <v>95</v>
      </c>
      <c r="W385" s="69" t="s">
        <v>95</v>
      </c>
      <c r="X385" s="69" t="s">
        <v>95</v>
      </c>
    </row>
    <row r="386" spans="1:24" ht="15" customHeight="1" x14ac:dyDescent="0.2">
      <c r="B386" s="69">
        <v>5</v>
      </c>
      <c r="C386" s="70" t="s">
        <v>3376</v>
      </c>
      <c r="D386" s="74" t="s">
        <v>95</v>
      </c>
      <c r="E386" s="69" t="s">
        <v>95</v>
      </c>
      <c r="F386" s="69" t="s">
        <v>95</v>
      </c>
      <c r="G386" s="70" t="s">
        <v>3377</v>
      </c>
      <c r="H386" s="70" t="s">
        <v>135</v>
      </c>
      <c r="I386" s="70" t="s">
        <v>3894</v>
      </c>
      <c r="J386" s="72" t="s">
        <v>3894</v>
      </c>
      <c r="K386" s="72" t="s">
        <v>3894</v>
      </c>
      <c r="L386" s="71" t="s">
        <v>829</v>
      </c>
      <c r="M386" s="69" t="s">
        <v>95</v>
      </c>
      <c r="N386" s="69" t="s">
        <v>95</v>
      </c>
      <c r="O386" s="69" t="s">
        <v>95</v>
      </c>
      <c r="P386" s="69" t="s">
        <v>95</v>
      </c>
      <c r="Q386" s="69" t="s">
        <v>95</v>
      </c>
      <c r="R386" s="69" t="s">
        <v>95</v>
      </c>
      <c r="S386" s="69" t="s">
        <v>95</v>
      </c>
      <c r="T386" s="69" t="s">
        <v>95</v>
      </c>
      <c r="U386" s="69" t="s">
        <v>95</v>
      </c>
      <c r="V386" s="69" t="s">
        <v>95</v>
      </c>
      <c r="W386" s="69" t="s">
        <v>95</v>
      </c>
      <c r="X386" s="69" t="s">
        <v>95</v>
      </c>
    </row>
    <row r="387" spans="1:24" ht="15" customHeight="1" x14ac:dyDescent="0.2">
      <c r="B387" s="69">
        <v>5</v>
      </c>
      <c r="C387" s="70" t="s">
        <v>3396</v>
      </c>
      <c r="D387" s="74" t="s">
        <v>95</v>
      </c>
      <c r="E387" s="69" t="s">
        <v>95</v>
      </c>
      <c r="F387" s="69" t="s">
        <v>95</v>
      </c>
      <c r="G387" s="70" t="s">
        <v>3397</v>
      </c>
      <c r="H387" s="70" t="s">
        <v>135</v>
      </c>
      <c r="I387" s="70" t="s">
        <v>3894</v>
      </c>
      <c r="J387" s="72" t="s">
        <v>3894</v>
      </c>
      <c r="K387" s="72" t="s">
        <v>3894</v>
      </c>
      <c r="L387" s="71" t="s">
        <v>829</v>
      </c>
      <c r="M387" s="69" t="s">
        <v>95</v>
      </c>
      <c r="N387" s="69" t="s">
        <v>95</v>
      </c>
      <c r="O387" s="69" t="s">
        <v>95</v>
      </c>
      <c r="P387" s="69" t="s">
        <v>95</v>
      </c>
      <c r="Q387" s="69" t="s">
        <v>95</v>
      </c>
      <c r="R387" s="69" t="s">
        <v>95</v>
      </c>
      <c r="S387" s="69" t="s">
        <v>95</v>
      </c>
      <c r="T387" s="69" t="s">
        <v>95</v>
      </c>
      <c r="U387" s="69" t="s">
        <v>95</v>
      </c>
      <c r="V387" s="69" t="s">
        <v>95</v>
      </c>
      <c r="W387" s="69" t="s">
        <v>95</v>
      </c>
      <c r="X387" s="69" t="s">
        <v>95</v>
      </c>
    </row>
    <row r="388" spans="1:24" ht="15" customHeight="1" x14ac:dyDescent="0.2">
      <c r="B388" s="69">
        <v>5</v>
      </c>
      <c r="C388" s="70" t="s">
        <v>3398</v>
      </c>
      <c r="D388" s="74" t="s">
        <v>95</v>
      </c>
      <c r="E388" s="69" t="s">
        <v>95</v>
      </c>
      <c r="F388" s="69" t="s">
        <v>95</v>
      </c>
      <c r="G388" s="70" t="s">
        <v>3399</v>
      </c>
      <c r="H388" s="70" t="s">
        <v>135</v>
      </c>
      <c r="I388" s="70" t="s">
        <v>3894</v>
      </c>
      <c r="J388" s="72" t="s">
        <v>3894</v>
      </c>
      <c r="K388" s="72" t="s">
        <v>3894</v>
      </c>
      <c r="L388" s="71" t="s">
        <v>829</v>
      </c>
      <c r="M388" s="69" t="s">
        <v>95</v>
      </c>
      <c r="N388" s="69" t="s">
        <v>95</v>
      </c>
      <c r="O388" s="69" t="s">
        <v>95</v>
      </c>
      <c r="P388" s="69" t="s">
        <v>95</v>
      </c>
      <c r="Q388" s="69" t="s">
        <v>95</v>
      </c>
      <c r="R388" s="69" t="s">
        <v>95</v>
      </c>
      <c r="S388" s="69" t="s">
        <v>95</v>
      </c>
      <c r="T388" s="69" t="s">
        <v>95</v>
      </c>
      <c r="U388" s="69" t="s">
        <v>95</v>
      </c>
      <c r="V388" s="69" t="s">
        <v>95</v>
      </c>
      <c r="W388" s="69" t="s">
        <v>95</v>
      </c>
      <c r="X388" s="69" t="s">
        <v>95</v>
      </c>
    </row>
    <row r="389" spans="1:24" ht="15" customHeight="1" x14ac:dyDescent="0.2">
      <c r="B389" s="69">
        <v>5</v>
      </c>
      <c r="C389" s="70" t="s">
        <v>3404</v>
      </c>
      <c r="D389" s="74" t="s">
        <v>95</v>
      </c>
      <c r="E389" s="69" t="s">
        <v>95</v>
      </c>
      <c r="F389" s="69" t="s">
        <v>95</v>
      </c>
      <c r="G389" s="70" t="s">
        <v>3405</v>
      </c>
      <c r="H389" s="70" t="s">
        <v>135</v>
      </c>
      <c r="I389" s="70" t="s">
        <v>3894</v>
      </c>
      <c r="J389" s="72" t="s">
        <v>3894</v>
      </c>
      <c r="K389" s="72" t="s">
        <v>3894</v>
      </c>
      <c r="L389" s="71" t="s">
        <v>829</v>
      </c>
      <c r="M389" s="69" t="s">
        <v>95</v>
      </c>
      <c r="N389" s="69" t="s">
        <v>95</v>
      </c>
      <c r="O389" s="69" t="s">
        <v>95</v>
      </c>
      <c r="P389" s="69" t="s">
        <v>95</v>
      </c>
      <c r="Q389" s="69" t="s">
        <v>95</v>
      </c>
      <c r="R389" s="69" t="s">
        <v>95</v>
      </c>
      <c r="S389" s="69" t="s">
        <v>95</v>
      </c>
      <c r="T389" s="69" t="s">
        <v>95</v>
      </c>
      <c r="U389" s="69" t="s">
        <v>95</v>
      </c>
      <c r="V389" s="69" t="s">
        <v>95</v>
      </c>
      <c r="W389" s="69" t="s">
        <v>95</v>
      </c>
      <c r="X389" s="69" t="s">
        <v>95</v>
      </c>
    </row>
    <row r="390" spans="1:24" ht="15" customHeight="1" x14ac:dyDescent="0.2">
      <c r="B390" s="69">
        <v>5</v>
      </c>
      <c r="C390" s="70" t="s">
        <v>3438</v>
      </c>
      <c r="D390" s="74" t="s">
        <v>95</v>
      </c>
      <c r="E390" s="69" t="s">
        <v>95</v>
      </c>
      <c r="F390" s="69" t="s">
        <v>95</v>
      </c>
      <c r="G390" s="70" t="s">
        <v>3439</v>
      </c>
      <c r="H390" s="70" t="s">
        <v>135</v>
      </c>
      <c r="I390" s="70" t="s">
        <v>3894</v>
      </c>
      <c r="J390" s="72" t="s">
        <v>3894</v>
      </c>
      <c r="K390" s="72" t="s">
        <v>3894</v>
      </c>
      <c r="L390" s="71" t="s">
        <v>829</v>
      </c>
      <c r="M390" s="69" t="s">
        <v>95</v>
      </c>
      <c r="N390" s="69" t="s">
        <v>95</v>
      </c>
      <c r="O390" s="69" t="s">
        <v>95</v>
      </c>
      <c r="P390" s="69" t="s">
        <v>95</v>
      </c>
      <c r="Q390" s="69" t="s">
        <v>95</v>
      </c>
      <c r="R390" s="69" t="s">
        <v>95</v>
      </c>
      <c r="S390" s="69" t="s">
        <v>95</v>
      </c>
      <c r="T390" s="69" t="s">
        <v>95</v>
      </c>
      <c r="U390" s="69" t="s">
        <v>95</v>
      </c>
      <c r="V390" s="69" t="s">
        <v>95</v>
      </c>
      <c r="W390" s="69" t="s">
        <v>95</v>
      </c>
      <c r="X390" s="69" t="s">
        <v>95</v>
      </c>
    </row>
    <row r="391" spans="1:24" ht="15" customHeight="1" x14ac:dyDescent="0.2">
      <c r="B391" s="69">
        <v>5</v>
      </c>
      <c r="C391" s="70" t="s">
        <v>3472</v>
      </c>
      <c r="D391" s="74" t="s">
        <v>95</v>
      </c>
      <c r="E391" s="69" t="s">
        <v>95</v>
      </c>
      <c r="F391" s="69" t="s">
        <v>95</v>
      </c>
      <c r="G391" s="70" t="s">
        <v>3473</v>
      </c>
      <c r="H391" s="70" t="s">
        <v>135</v>
      </c>
      <c r="I391" s="70" t="s">
        <v>3894</v>
      </c>
      <c r="J391" s="72" t="s">
        <v>3894</v>
      </c>
      <c r="K391" s="72" t="s">
        <v>3894</v>
      </c>
      <c r="L391" s="71" t="s">
        <v>829</v>
      </c>
      <c r="M391" s="69" t="s">
        <v>95</v>
      </c>
      <c r="N391" s="69" t="s">
        <v>95</v>
      </c>
      <c r="O391" s="69" t="s">
        <v>95</v>
      </c>
      <c r="P391" s="69" t="s">
        <v>95</v>
      </c>
      <c r="Q391" s="69" t="s">
        <v>95</v>
      </c>
      <c r="R391" s="69" t="s">
        <v>95</v>
      </c>
      <c r="S391" s="69" t="s">
        <v>95</v>
      </c>
      <c r="T391" s="69" t="s">
        <v>95</v>
      </c>
      <c r="U391" s="69" t="s">
        <v>95</v>
      </c>
      <c r="V391" s="69" t="s">
        <v>95</v>
      </c>
      <c r="W391" s="69" t="s">
        <v>95</v>
      </c>
      <c r="X391" s="69" t="s">
        <v>95</v>
      </c>
    </row>
    <row r="392" spans="1:24" ht="15" customHeight="1" x14ac:dyDescent="0.2">
      <c r="B392" s="69">
        <v>5</v>
      </c>
      <c r="C392" s="70" t="s">
        <v>3512</v>
      </c>
      <c r="D392" s="74" t="s">
        <v>95</v>
      </c>
      <c r="E392" s="69" t="s">
        <v>95</v>
      </c>
      <c r="F392" s="69" t="s">
        <v>95</v>
      </c>
      <c r="G392" s="70" t="s">
        <v>3513</v>
      </c>
      <c r="H392" s="70" t="s">
        <v>135</v>
      </c>
      <c r="I392" s="70" t="s">
        <v>3894</v>
      </c>
      <c r="J392" s="72" t="s">
        <v>3894</v>
      </c>
      <c r="K392" s="72" t="s">
        <v>3894</v>
      </c>
      <c r="L392" s="71" t="s">
        <v>829</v>
      </c>
      <c r="M392" s="69" t="s">
        <v>95</v>
      </c>
      <c r="N392" s="69" t="s">
        <v>95</v>
      </c>
      <c r="O392" s="69" t="s">
        <v>95</v>
      </c>
      <c r="P392" s="69" t="s">
        <v>95</v>
      </c>
      <c r="Q392" s="69" t="s">
        <v>95</v>
      </c>
      <c r="R392" s="69" t="s">
        <v>95</v>
      </c>
      <c r="S392" s="69" t="s">
        <v>95</v>
      </c>
      <c r="T392" s="69" t="s">
        <v>95</v>
      </c>
      <c r="U392" s="69" t="s">
        <v>95</v>
      </c>
      <c r="V392" s="69" t="s">
        <v>95</v>
      </c>
      <c r="W392" s="69" t="s">
        <v>95</v>
      </c>
      <c r="X392" s="69" t="s">
        <v>95</v>
      </c>
    </row>
    <row r="393" spans="1:24" ht="15" customHeight="1" x14ac:dyDescent="0.2">
      <c r="A393" s="14">
        <v>3</v>
      </c>
      <c r="B393" s="69">
        <v>5</v>
      </c>
      <c r="C393" s="70" t="s">
        <v>3588</v>
      </c>
      <c r="D393" s="69" t="s">
        <v>95</v>
      </c>
      <c r="E393" s="69" t="s">
        <v>95</v>
      </c>
      <c r="F393" s="69" t="s">
        <v>95</v>
      </c>
      <c r="G393" s="70" t="s">
        <v>3589</v>
      </c>
      <c r="H393" s="70" t="s">
        <v>123</v>
      </c>
      <c r="I393" s="70" t="s">
        <v>3894</v>
      </c>
      <c r="J393" s="72" t="s">
        <v>3894</v>
      </c>
      <c r="K393" s="72" t="s">
        <v>3894</v>
      </c>
      <c r="L393" s="70" t="s">
        <v>829</v>
      </c>
      <c r="M393" s="69" t="s">
        <v>95</v>
      </c>
      <c r="N393" s="69" t="s">
        <v>95</v>
      </c>
      <c r="O393" s="69" t="s">
        <v>95</v>
      </c>
      <c r="P393" s="69" t="s">
        <v>95</v>
      </c>
      <c r="Q393" s="69" t="s">
        <v>95</v>
      </c>
      <c r="R393" s="69" t="s">
        <v>95</v>
      </c>
      <c r="S393" s="69" t="s">
        <v>95</v>
      </c>
      <c r="T393" s="69" t="s">
        <v>95</v>
      </c>
      <c r="U393" s="69" t="s">
        <v>95</v>
      </c>
      <c r="V393" s="69" t="s">
        <v>95</v>
      </c>
      <c r="W393" s="69" t="s">
        <v>95</v>
      </c>
      <c r="X393" s="69" t="s">
        <v>95</v>
      </c>
    </row>
    <row r="394" spans="1:24" ht="15" customHeight="1" x14ac:dyDescent="0.2">
      <c r="A394" s="14">
        <v>3</v>
      </c>
      <c r="B394" s="69">
        <v>5</v>
      </c>
      <c r="C394" s="70" t="s">
        <v>3590</v>
      </c>
      <c r="D394" s="69" t="s">
        <v>95</v>
      </c>
      <c r="E394" s="69" t="s">
        <v>95</v>
      </c>
      <c r="F394" s="69" t="s">
        <v>95</v>
      </c>
      <c r="G394" s="70" t="s">
        <v>3591</v>
      </c>
      <c r="H394" s="70" t="s">
        <v>110</v>
      </c>
      <c r="I394" s="70" t="s">
        <v>3894</v>
      </c>
      <c r="J394" s="72" t="s">
        <v>3894</v>
      </c>
      <c r="K394" s="72" t="s">
        <v>3894</v>
      </c>
      <c r="L394" s="70" t="s">
        <v>829</v>
      </c>
      <c r="M394" s="69" t="s">
        <v>95</v>
      </c>
      <c r="N394" s="69" t="s">
        <v>95</v>
      </c>
      <c r="O394" s="69" t="s">
        <v>95</v>
      </c>
      <c r="P394" s="69" t="s">
        <v>95</v>
      </c>
      <c r="Q394" s="69" t="s">
        <v>95</v>
      </c>
      <c r="R394" s="69" t="s">
        <v>95</v>
      </c>
      <c r="S394" s="69" t="s">
        <v>95</v>
      </c>
      <c r="T394" s="69" t="s">
        <v>95</v>
      </c>
      <c r="U394" s="69" t="s">
        <v>95</v>
      </c>
      <c r="V394" s="69" t="s">
        <v>95</v>
      </c>
      <c r="W394" s="69" t="s">
        <v>95</v>
      </c>
      <c r="X394" s="69" t="s">
        <v>95</v>
      </c>
    </row>
    <row r="395" spans="1:24" ht="15" customHeight="1" x14ac:dyDescent="0.2">
      <c r="A395" s="14">
        <v>3</v>
      </c>
      <c r="B395" s="69">
        <v>5</v>
      </c>
      <c r="C395" s="70" t="s">
        <v>3594</v>
      </c>
      <c r="D395" s="69" t="s">
        <v>95</v>
      </c>
      <c r="E395" s="69" t="s">
        <v>95</v>
      </c>
      <c r="F395" s="69" t="s">
        <v>95</v>
      </c>
      <c r="G395" s="70" t="s">
        <v>3595</v>
      </c>
      <c r="H395" s="70" t="s">
        <v>110</v>
      </c>
      <c r="I395" s="70" t="s">
        <v>3894</v>
      </c>
      <c r="J395" s="72" t="s">
        <v>3894</v>
      </c>
      <c r="K395" s="72" t="s">
        <v>3894</v>
      </c>
      <c r="L395" s="70" t="s">
        <v>829</v>
      </c>
      <c r="M395" s="69" t="s">
        <v>95</v>
      </c>
      <c r="N395" s="69" t="s">
        <v>95</v>
      </c>
      <c r="O395" s="69" t="s">
        <v>95</v>
      </c>
      <c r="P395" s="69" t="s">
        <v>95</v>
      </c>
      <c r="Q395" s="69" t="s">
        <v>95</v>
      </c>
      <c r="R395" s="69" t="s">
        <v>95</v>
      </c>
      <c r="S395" s="69" t="s">
        <v>95</v>
      </c>
      <c r="T395" s="69" t="s">
        <v>95</v>
      </c>
      <c r="U395" s="69" t="s">
        <v>95</v>
      </c>
      <c r="V395" s="69" t="s">
        <v>95</v>
      </c>
      <c r="W395" s="69" t="s">
        <v>95</v>
      </c>
      <c r="X395" s="69" t="s">
        <v>95</v>
      </c>
    </row>
    <row r="396" spans="1:24" ht="15" customHeight="1" x14ac:dyDescent="0.2">
      <c r="B396" s="69">
        <v>5</v>
      </c>
      <c r="C396" s="70" t="s">
        <v>3616</v>
      </c>
      <c r="D396" s="74" t="s">
        <v>95</v>
      </c>
      <c r="E396" s="69" t="s">
        <v>95</v>
      </c>
      <c r="F396" s="69" t="s">
        <v>95</v>
      </c>
      <c r="G396" s="70" t="s">
        <v>3617</v>
      </c>
      <c r="H396" s="70" t="s">
        <v>135</v>
      </c>
      <c r="I396" s="70" t="s">
        <v>3894</v>
      </c>
      <c r="J396" s="72" t="s">
        <v>3894</v>
      </c>
      <c r="K396" s="72" t="s">
        <v>3894</v>
      </c>
      <c r="L396" s="71" t="s">
        <v>829</v>
      </c>
      <c r="M396" s="69" t="s">
        <v>95</v>
      </c>
      <c r="N396" s="69" t="s">
        <v>95</v>
      </c>
      <c r="O396" s="69" t="s">
        <v>95</v>
      </c>
      <c r="P396" s="69" t="s">
        <v>95</v>
      </c>
      <c r="Q396" s="69" t="s">
        <v>95</v>
      </c>
      <c r="R396" s="69" t="s">
        <v>95</v>
      </c>
      <c r="S396" s="69" t="s">
        <v>95</v>
      </c>
      <c r="T396" s="69" t="s">
        <v>95</v>
      </c>
      <c r="U396" s="69" t="s">
        <v>95</v>
      </c>
      <c r="V396" s="69" t="s">
        <v>95</v>
      </c>
      <c r="W396" s="69" t="s">
        <v>95</v>
      </c>
      <c r="X396" s="69" t="s">
        <v>95</v>
      </c>
    </row>
    <row r="397" spans="1:24" ht="15" customHeight="1" x14ac:dyDescent="0.2">
      <c r="B397" s="69">
        <v>5</v>
      </c>
      <c r="C397" s="70" t="s">
        <v>3618</v>
      </c>
      <c r="D397" s="74" t="s">
        <v>95</v>
      </c>
      <c r="E397" s="69" t="s">
        <v>95</v>
      </c>
      <c r="F397" s="69" t="s">
        <v>95</v>
      </c>
      <c r="G397" s="70" t="s">
        <v>3619</v>
      </c>
      <c r="H397" s="70" t="s">
        <v>135</v>
      </c>
      <c r="I397" s="70" t="s">
        <v>3894</v>
      </c>
      <c r="J397" s="72" t="s">
        <v>3894</v>
      </c>
      <c r="K397" s="72" t="s">
        <v>3894</v>
      </c>
      <c r="L397" s="71" t="s">
        <v>829</v>
      </c>
      <c r="M397" s="69" t="s">
        <v>95</v>
      </c>
      <c r="N397" s="69" t="s">
        <v>95</v>
      </c>
      <c r="O397" s="69" t="s">
        <v>95</v>
      </c>
      <c r="P397" s="69" t="s">
        <v>95</v>
      </c>
      <c r="Q397" s="69" t="s">
        <v>95</v>
      </c>
      <c r="R397" s="69" t="s">
        <v>95</v>
      </c>
      <c r="S397" s="69" t="s">
        <v>95</v>
      </c>
      <c r="T397" s="69" t="s">
        <v>95</v>
      </c>
      <c r="U397" s="69" t="s">
        <v>95</v>
      </c>
      <c r="V397" s="69" t="s">
        <v>95</v>
      </c>
      <c r="W397" s="69" t="s">
        <v>95</v>
      </c>
      <c r="X397" s="69" t="s">
        <v>95</v>
      </c>
    </row>
    <row r="398" spans="1:24" ht="15" customHeight="1" x14ac:dyDescent="0.2">
      <c r="B398" s="69">
        <v>5</v>
      </c>
      <c r="C398" s="70" t="s">
        <v>3626</v>
      </c>
      <c r="D398" s="74" t="s">
        <v>95</v>
      </c>
      <c r="E398" s="69" t="s">
        <v>95</v>
      </c>
      <c r="F398" s="69" t="s">
        <v>95</v>
      </c>
      <c r="G398" s="70" t="s">
        <v>3627</v>
      </c>
      <c r="H398" s="70" t="s">
        <v>135</v>
      </c>
      <c r="I398" s="70" t="s">
        <v>3894</v>
      </c>
      <c r="J398" s="72" t="s">
        <v>3894</v>
      </c>
      <c r="K398" s="72" t="s">
        <v>3894</v>
      </c>
      <c r="L398" s="71" t="s">
        <v>829</v>
      </c>
      <c r="M398" s="69" t="s">
        <v>95</v>
      </c>
      <c r="N398" s="69" t="s">
        <v>95</v>
      </c>
      <c r="O398" s="69" t="s">
        <v>95</v>
      </c>
      <c r="P398" s="69" t="s">
        <v>95</v>
      </c>
      <c r="Q398" s="69" t="s">
        <v>95</v>
      </c>
      <c r="R398" s="69" t="s">
        <v>95</v>
      </c>
      <c r="S398" s="69" t="s">
        <v>95</v>
      </c>
      <c r="T398" s="69" t="s">
        <v>95</v>
      </c>
      <c r="U398" s="69" t="s">
        <v>95</v>
      </c>
      <c r="V398" s="69" t="s">
        <v>95</v>
      </c>
      <c r="W398" s="69" t="s">
        <v>95</v>
      </c>
      <c r="X398" s="69" t="s">
        <v>95</v>
      </c>
    </row>
    <row r="399" spans="1:24" ht="15" customHeight="1" x14ac:dyDescent="0.2">
      <c r="B399" s="69">
        <v>5</v>
      </c>
      <c r="C399" s="70" t="s">
        <v>3630</v>
      </c>
      <c r="D399" s="74" t="s">
        <v>95</v>
      </c>
      <c r="E399" s="69" t="s">
        <v>95</v>
      </c>
      <c r="F399" s="69" t="s">
        <v>95</v>
      </c>
      <c r="G399" s="70" t="s">
        <v>3631</v>
      </c>
      <c r="H399" s="70" t="s">
        <v>135</v>
      </c>
      <c r="I399" s="70" t="s">
        <v>3894</v>
      </c>
      <c r="J399" s="72" t="s">
        <v>3894</v>
      </c>
      <c r="K399" s="72" t="s">
        <v>3894</v>
      </c>
      <c r="L399" s="71" t="s">
        <v>829</v>
      </c>
      <c r="M399" s="69" t="s">
        <v>95</v>
      </c>
      <c r="N399" s="69" t="s">
        <v>95</v>
      </c>
      <c r="O399" s="69" t="s">
        <v>95</v>
      </c>
      <c r="P399" s="69" t="s">
        <v>95</v>
      </c>
      <c r="Q399" s="69" t="s">
        <v>95</v>
      </c>
      <c r="R399" s="69" t="s">
        <v>95</v>
      </c>
      <c r="S399" s="69" t="s">
        <v>95</v>
      </c>
      <c r="T399" s="69" t="s">
        <v>95</v>
      </c>
      <c r="U399" s="69" t="s">
        <v>95</v>
      </c>
      <c r="V399" s="69" t="s">
        <v>95</v>
      </c>
      <c r="W399" s="69" t="s">
        <v>95</v>
      </c>
      <c r="X399" s="69" t="s">
        <v>95</v>
      </c>
    </row>
    <row r="400" spans="1:24" ht="15" customHeight="1" x14ac:dyDescent="0.2">
      <c r="B400" s="69">
        <v>5</v>
      </c>
      <c r="C400" s="70" t="s">
        <v>3642</v>
      </c>
      <c r="D400" s="74" t="s">
        <v>95</v>
      </c>
      <c r="E400" s="69" t="s">
        <v>95</v>
      </c>
      <c r="F400" s="69" t="s">
        <v>95</v>
      </c>
      <c r="G400" s="70" t="s">
        <v>3643</v>
      </c>
      <c r="H400" s="70" t="s">
        <v>110</v>
      </c>
      <c r="I400" s="70" t="s">
        <v>3894</v>
      </c>
      <c r="J400" s="72" t="s">
        <v>3894</v>
      </c>
      <c r="K400" s="72" t="s">
        <v>3894</v>
      </c>
      <c r="L400" s="71" t="s">
        <v>829</v>
      </c>
      <c r="M400" s="69" t="s">
        <v>95</v>
      </c>
      <c r="N400" s="69" t="s">
        <v>95</v>
      </c>
      <c r="O400" s="69" t="s">
        <v>95</v>
      </c>
      <c r="P400" s="69" t="s">
        <v>95</v>
      </c>
      <c r="Q400" s="69" t="s">
        <v>95</v>
      </c>
      <c r="R400" s="69" t="s">
        <v>95</v>
      </c>
      <c r="S400" s="69" t="s">
        <v>95</v>
      </c>
      <c r="T400" s="69" t="s">
        <v>95</v>
      </c>
      <c r="U400" s="69" t="s">
        <v>95</v>
      </c>
      <c r="V400" s="69" t="s">
        <v>95</v>
      </c>
      <c r="W400" s="69" t="s">
        <v>95</v>
      </c>
      <c r="X400" s="69" t="s">
        <v>95</v>
      </c>
    </row>
    <row r="401" spans="1:24" ht="15" customHeight="1" x14ac:dyDescent="0.2">
      <c r="A401" s="14">
        <v>3</v>
      </c>
      <c r="B401" s="69">
        <v>5</v>
      </c>
      <c r="C401" s="70" t="s">
        <v>3660</v>
      </c>
      <c r="D401" s="69" t="s">
        <v>95</v>
      </c>
      <c r="E401" s="69" t="s">
        <v>95</v>
      </c>
      <c r="F401" s="69" t="s">
        <v>95</v>
      </c>
      <c r="G401" s="70" t="s">
        <v>3661</v>
      </c>
      <c r="H401" s="70" t="s">
        <v>123</v>
      </c>
      <c r="I401" s="70" t="s">
        <v>3894</v>
      </c>
      <c r="J401" s="72" t="s">
        <v>3894</v>
      </c>
      <c r="K401" s="72" t="s">
        <v>3894</v>
      </c>
      <c r="L401" s="70" t="s">
        <v>829</v>
      </c>
      <c r="M401" s="69" t="s">
        <v>95</v>
      </c>
      <c r="N401" s="69" t="s">
        <v>95</v>
      </c>
      <c r="O401" s="69" t="s">
        <v>95</v>
      </c>
      <c r="P401" s="69" t="s">
        <v>95</v>
      </c>
      <c r="Q401" s="69" t="s">
        <v>95</v>
      </c>
      <c r="R401" s="69" t="s">
        <v>95</v>
      </c>
      <c r="S401" s="69" t="s">
        <v>95</v>
      </c>
      <c r="T401" s="69" t="s">
        <v>95</v>
      </c>
      <c r="U401" s="69" t="s">
        <v>95</v>
      </c>
      <c r="V401" s="69" t="s">
        <v>95</v>
      </c>
      <c r="W401" s="69" t="s">
        <v>95</v>
      </c>
      <c r="X401" s="69" t="s">
        <v>95</v>
      </c>
    </row>
    <row r="402" spans="1:24" ht="15" customHeight="1" x14ac:dyDescent="0.2">
      <c r="A402" s="14">
        <v>3</v>
      </c>
      <c r="B402" s="69">
        <v>5</v>
      </c>
      <c r="C402" s="70" t="s">
        <v>3709</v>
      </c>
      <c r="D402" s="69" t="s">
        <v>95</v>
      </c>
      <c r="E402" s="69" t="s">
        <v>95</v>
      </c>
      <c r="F402" s="69" t="s">
        <v>95</v>
      </c>
      <c r="G402" s="70" t="s">
        <v>3710</v>
      </c>
      <c r="H402" s="70" t="s">
        <v>123</v>
      </c>
      <c r="I402" s="70" t="s">
        <v>3894</v>
      </c>
      <c r="J402" s="72" t="s">
        <v>3894</v>
      </c>
      <c r="K402" s="72" t="s">
        <v>3894</v>
      </c>
      <c r="L402" s="70" t="s">
        <v>829</v>
      </c>
      <c r="M402" s="69" t="s">
        <v>95</v>
      </c>
      <c r="N402" s="69" t="s">
        <v>95</v>
      </c>
      <c r="O402" s="69" t="s">
        <v>95</v>
      </c>
      <c r="P402" s="69" t="s">
        <v>95</v>
      </c>
      <c r="Q402" s="69" t="s">
        <v>95</v>
      </c>
      <c r="R402" s="69" t="s">
        <v>95</v>
      </c>
      <c r="S402" s="69" t="s">
        <v>95</v>
      </c>
      <c r="T402" s="69" t="s">
        <v>95</v>
      </c>
      <c r="U402" s="69" t="s">
        <v>95</v>
      </c>
      <c r="V402" s="69" t="s">
        <v>95</v>
      </c>
      <c r="W402" s="69" t="s">
        <v>95</v>
      </c>
      <c r="X402" s="69" t="s">
        <v>95</v>
      </c>
    </row>
    <row r="403" spans="1:24" ht="15" customHeight="1" x14ac:dyDescent="0.2">
      <c r="B403" s="69">
        <v>5</v>
      </c>
      <c r="C403" s="70" t="s">
        <v>3733</v>
      </c>
      <c r="D403" s="74" t="s">
        <v>95</v>
      </c>
      <c r="E403" s="69" t="s">
        <v>95</v>
      </c>
      <c r="F403" s="69" t="s">
        <v>95</v>
      </c>
      <c r="G403" s="70" t="s">
        <v>3734</v>
      </c>
      <c r="H403" s="70" t="s">
        <v>135</v>
      </c>
      <c r="I403" s="70" t="s">
        <v>3894</v>
      </c>
      <c r="J403" s="72" t="s">
        <v>3894</v>
      </c>
      <c r="K403" s="72" t="s">
        <v>3894</v>
      </c>
      <c r="L403" s="71" t="s">
        <v>829</v>
      </c>
      <c r="M403" s="69" t="s">
        <v>95</v>
      </c>
      <c r="N403" s="69" t="s">
        <v>95</v>
      </c>
      <c r="O403" s="69" t="s">
        <v>95</v>
      </c>
      <c r="P403" s="69" t="s">
        <v>95</v>
      </c>
      <c r="Q403" s="69" t="s">
        <v>95</v>
      </c>
      <c r="R403" s="69" t="s">
        <v>95</v>
      </c>
      <c r="S403" s="69" t="s">
        <v>95</v>
      </c>
      <c r="T403" s="69" t="s">
        <v>95</v>
      </c>
      <c r="U403" s="69" t="s">
        <v>95</v>
      </c>
      <c r="V403" s="69" t="s">
        <v>95</v>
      </c>
      <c r="W403" s="69" t="s">
        <v>95</v>
      </c>
      <c r="X403" s="69" t="s">
        <v>95</v>
      </c>
    </row>
    <row r="404" spans="1:24" ht="15" customHeight="1" x14ac:dyDescent="0.2">
      <c r="A404" s="14">
        <v>3</v>
      </c>
      <c r="B404" s="69">
        <v>5</v>
      </c>
      <c r="C404" s="70" t="s">
        <v>3749</v>
      </c>
      <c r="D404" s="69" t="s">
        <v>95</v>
      </c>
      <c r="E404" s="69" t="s">
        <v>95</v>
      </c>
      <c r="F404" s="69" t="s">
        <v>95</v>
      </c>
      <c r="G404" s="70" t="s">
        <v>3750</v>
      </c>
      <c r="H404" s="70" t="s">
        <v>123</v>
      </c>
      <c r="I404" s="70" t="s">
        <v>3894</v>
      </c>
      <c r="J404" s="72" t="s">
        <v>3894</v>
      </c>
      <c r="K404" s="72" t="s">
        <v>3894</v>
      </c>
      <c r="L404" s="70" t="s">
        <v>829</v>
      </c>
      <c r="M404" s="69" t="s">
        <v>95</v>
      </c>
      <c r="N404" s="69" t="s">
        <v>95</v>
      </c>
      <c r="O404" s="69" t="s">
        <v>95</v>
      </c>
      <c r="P404" s="69" t="s">
        <v>95</v>
      </c>
      <c r="Q404" s="69" t="s">
        <v>95</v>
      </c>
      <c r="R404" s="69" t="s">
        <v>95</v>
      </c>
      <c r="S404" s="69" t="s">
        <v>95</v>
      </c>
      <c r="T404" s="69" t="s">
        <v>95</v>
      </c>
      <c r="U404" s="69" t="s">
        <v>95</v>
      </c>
      <c r="V404" s="69" t="s">
        <v>95</v>
      </c>
      <c r="W404" s="69" t="s">
        <v>95</v>
      </c>
      <c r="X404" s="69" t="s">
        <v>95</v>
      </c>
    </row>
    <row r="405" spans="1:24" ht="15" customHeight="1" x14ac:dyDescent="0.2">
      <c r="B405" s="69">
        <v>5</v>
      </c>
      <c r="C405" s="70" t="s">
        <v>3807</v>
      </c>
      <c r="D405" s="74" t="s">
        <v>95</v>
      </c>
      <c r="E405" s="69" t="s">
        <v>95</v>
      </c>
      <c r="F405" s="69" t="s">
        <v>95</v>
      </c>
      <c r="G405" s="70" t="s">
        <v>3808</v>
      </c>
      <c r="H405" s="70" t="s">
        <v>123</v>
      </c>
      <c r="I405" s="70" t="s">
        <v>3894</v>
      </c>
      <c r="J405" s="72" t="s">
        <v>3894</v>
      </c>
      <c r="K405" s="72" t="s">
        <v>3894</v>
      </c>
      <c r="L405" s="71" t="s">
        <v>829</v>
      </c>
      <c r="M405" s="69" t="s">
        <v>95</v>
      </c>
      <c r="N405" s="69" t="s">
        <v>95</v>
      </c>
      <c r="O405" s="69" t="s">
        <v>95</v>
      </c>
      <c r="P405" s="69" t="s">
        <v>95</v>
      </c>
      <c r="Q405" s="69" t="s">
        <v>95</v>
      </c>
      <c r="R405" s="69" t="s">
        <v>95</v>
      </c>
      <c r="S405" s="69" t="s">
        <v>95</v>
      </c>
      <c r="T405" s="69" t="s">
        <v>95</v>
      </c>
      <c r="U405" s="69" t="s">
        <v>95</v>
      </c>
      <c r="V405" s="69" t="s">
        <v>95</v>
      </c>
      <c r="W405" s="69" t="s">
        <v>95</v>
      </c>
      <c r="X405" s="69" t="s">
        <v>95</v>
      </c>
    </row>
    <row r="406" spans="1:24" ht="15" customHeight="1" x14ac:dyDescent="0.2">
      <c r="B406" s="69">
        <v>5</v>
      </c>
      <c r="C406" s="70" t="s">
        <v>3839</v>
      </c>
      <c r="D406" s="74" t="s">
        <v>95</v>
      </c>
      <c r="E406" s="69" t="s">
        <v>95</v>
      </c>
      <c r="F406" s="69" t="s">
        <v>95</v>
      </c>
      <c r="G406" s="70" t="s">
        <v>3840</v>
      </c>
      <c r="H406" s="70" t="s">
        <v>159</v>
      </c>
      <c r="I406" s="70" t="s">
        <v>3894</v>
      </c>
      <c r="J406" s="72" t="s">
        <v>3894</v>
      </c>
      <c r="K406" s="72" t="s">
        <v>3894</v>
      </c>
      <c r="L406" s="71" t="s">
        <v>829</v>
      </c>
      <c r="M406" s="69" t="s">
        <v>95</v>
      </c>
      <c r="N406" s="69" t="s">
        <v>95</v>
      </c>
      <c r="O406" s="69" t="s">
        <v>95</v>
      </c>
      <c r="P406" s="69" t="s">
        <v>95</v>
      </c>
      <c r="Q406" s="69" t="s">
        <v>95</v>
      </c>
      <c r="R406" s="69" t="s">
        <v>95</v>
      </c>
      <c r="S406" s="69" t="s">
        <v>95</v>
      </c>
      <c r="T406" s="69" t="s">
        <v>95</v>
      </c>
      <c r="U406" s="69" t="s">
        <v>95</v>
      </c>
      <c r="V406" s="69" t="s">
        <v>95</v>
      </c>
      <c r="W406" s="69" t="s">
        <v>95</v>
      </c>
      <c r="X406" s="69" t="s">
        <v>95</v>
      </c>
    </row>
    <row r="407" spans="1:24" ht="15" customHeight="1" x14ac:dyDescent="0.2">
      <c r="A407" s="14">
        <v>4</v>
      </c>
      <c r="B407" s="69">
        <v>5</v>
      </c>
      <c r="C407" s="70" t="s">
        <v>3845</v>
      </c>
      <c r="D407" s="74" t="s">
        <v>95</v>
      </c>
      <c r="E407" s="69" t="s">
        <v>95</v>
      </c>
      <c r="F407" s="69" t="s">
        <v>95</v>
      </c>
      <c r="G407" s="70" t="s">
        <v>985</v>
      </c>
      <c r="H407" s="70" t="s">
        <v>66</v>
      </c>
      <c r="I407" s="70" t="s">
        <v>3894</v>
      </c>
      <c r="J407" s="72" t="s">
        <v>3894</v>
      </c>
      <c r="K407" s="72" t="s">
        <v>3894</v>
      </c>
      <c r="L407" s="70" t="s">
        <v>829</v>
      </c>
      <c r="M407" s="69" t="s">
        <v>95</v>
      </c>
      <c r="N407" s="69" t="s">
        <v>95</v>
      </c>
      <c r="O407" s="69" t="s">
        <v>95</v>
      </c>
      <c r="P407" s="69" t="s">
        <v>95</v>
      </c>
      <c r="Q407" s="69" t="s">
        <v>95</v>
      </c>
      <c r="R407" s="69" t="s">
        <v>95</v>
      </c>
      <c r="S407" s="69" t="s">
        <v>95</v>
      </c>
      <c r="T407" s="69" t="s">
        <v>95</v>
      </c>
      <c r="U407" s="69" t="s">
        <v>95</v>
      </c>
      <c r="V407" s="69" t="s">
        <v>95</v>
      </c>
      <c r="W407" s="69" t="s">
        <v>95</v>
      </c>
      <c r="X407" s="69" t="s">
        <v>95</v>
      </c>
    </row>
    <row r="408" spans="1:24" ht="15" customHeight="1" x14ac:dyDescent="0.2">
      <c r="B408" s="69">
        <v>5</v>
      </c>
      <c r="C408" s="70" t="s">
        <v>2182</v>
      </c>
      <c r="D408" s="74" t="s">
        <v>95</v>
      </c>
      <c r="E408" s="69" t="s">
        <v>95</v>
      </c>
      <c r="F408" s="69" t="s">
        <v>95</v>
      </c>
      <c r="G408" s="70" t="s">
        <v>2183</v>
      </c>
      <c r="H408" s="70" t="s">
        <v>159</v>
      </c>
      <c r="I408" s="70" t="s">
        <v>3894</v>
      </c>
      <c r="J408" s="72" t="s">
        <v>3894</v>
      </c>
      <c r="K408" s="72" t="s">
        <v>3894</v>
      </c>
      <c r="L408" s="71" t="s">
        <v>829</v>
      </c>
      <c r="M408" s="69" t="s">
        <v>95</v>
      </c>
      <c r="N408" s="69" t="s">
        <v>95</v>
      </c>
      <c r="O408" s="69" t="s">
        <v>95</v>
      </c>
      <c r="P408" s="69" t="s">
        <v>95</v>
      </c>
      <c r="Q408" s="69" t="s">
        <v>95</v>
      </c>
      <c r="R408" s="69" t="s">
        <v>95</v>
      </c>
      <c r="S408" s="69" t="s">
        <v>95</v>
      </c>
      <c r="T408" s="69" t="s">
        <v>95</v>
      </c>
      <c r="U408" s="69" t="s">
        <v>95</v>
      </c>
      <c r="V408" s="69" t="s">
        <v>95</v>
      </c>
      <c r="W408" s="69" t="s">
        <v>95</v>
      </c>
      <c r="X408" s="69" t="s">
        <v>95</v>
      </c>
    </row>
    <row r="409" spans="1:24" ht="15" customHeight="1" x14ac:dyDescent="0.2">
      <c r="B409" s="69">
        <v>5</v>
      </c>
      <c r="C409" s="70" t="s">
        <v>2186</v>
      </c>
      <c r="D409" s="74" t="s">
        <v>95</v>
      </c>
      <c r="E409" s="69" t="s">
        <v>95</v>
      </c>
      <c r="F409" s="69" t="s">
        <v>95</v>
      </c>
      <c r="G409" s="70" t="s">
        <v>2187</v>
      </c>
      <c r="H409" s="70" t="s">
        <v>159</v>
      </c>
      <c r="I409" s="70" t="s">
        <v>3894</v>
      </c>
      <c r="J409" s="72" t="s">
        <v>3894</v>
      </c>
      <c r="K409" s="72" t="s">
        <v>3894</v>
      </c>
      <c r="L409" s="71" t="s">
        <v>829</v>
      </c>
      <c r="M409" s="69" t="s">
        <v>95</v>
      </c>
      <c r="N409" s="69" t="s">
        <v>95</v>
      </c>
      <c r="O409" s="69" t="s">
        <v>95</v>
      </c>
      <c r="P409" s="69" t="s">
        <v>95</v>
      </c>
      <c r="Q409" s="69" t="s">
        <v>95</v>
      </c>
      <c r="R409" s="69" t="s">
        <v>95</v>
      </c>
      <c r="S409" s="69" t="s">
        <v>95</v>
      </c>
      <c r="T409" s="69" t="s">
        <v>95</v>
      </c>
      <c r="U409" s="69" t="s">
        <v>95</v>
      </c>
      <c r="V409" s="69" t="s">
        <v>95</v>
      </c>
      <c r="W409" s="69" t="s">
        <v>95</v>
      </c>
      <c r="X409" s="69" t="s">
        <v>95</v>
      </c>
    </row>
    <row r="410" spans="1:24" ht="15" customHeight="1" x14ac:dyDescent="0.2">
      <c r="B410" s="69">
        <v>5</v>
      </c>
      <c r="C410" s="70" t="s">
        <v>2190</v>
      </c>
      <c r="D410" s="74" t="s">
        <v>95</v>
      </c>
      <c r="E410" s="69" t="s">
        <v>95</v>
      </c>
      <c r="F410" s="69" t="s">
        <v>95</v>
      </c>
      <c r="G410" s="70" t="s">
        <v>2191</v>
      </c>
      <c r="H410" s="70" t="s">
        <v>110</v>
      </c>
      <c r="I410" s="70" t="s">
        <v>3894</v>
      </c>
      <c r="J410" s="72" t="s">
        <v>3894</v>
      </c>
      <c r="K410" s="72" t="s">
        <v>3894</v>
      </c>
      <c r="L410" s="71" t="s">
        <v>829</v>
      </c>
      <c r="M410" s="69" t="s">
        <v>95</v>
      </c>
      <c r="N410" s="69" t="s">
        <v>95</v>
      </c>
      <c r="O410" s="69" t="s">
        <v>95</v>
      </c>
      <c r="P410" s="69" t="s">
        <v>95</v>
      </c>
      <c r="Q410" s="69" t="s">
        <v>95</v>
      </c>
      <c r="R410" s="69" t="s">
        <v>95</v>
      </c>
      <c r="S410" s="69" t="s">
        <v>95</v>
      </c>
      <c r="T410" s="69" t="s">
        <v>95</v>
      </c>
      <c r="U410" s="69" t="s">
        <v>95</v>
      </c>
      <c r="V410" s="69" t="s">
        <v>95</v>
      </c>
      <c r="W410" s="69" t="s">
        <v>95</v>
      </c>
      <c r="X410" s="69" t="s">
        <v>95</v>
      </c>
    </row>
    <row r="411" spans="1:24" ht="15" customHeight="1" x14ac:dyDescent="0.2">
      <c r="B411" s="69">
        <v>5</v>
      </c>
      <c r="C411" s="70" t="s">
        <v>2192</v>
      </c>
      <c r="D411" s="74" t="s">
        <v>95</v>
      </c>
      <c r="E411" s="69" t="s">
        <v>95</v>
      </c>
      <c r="F411" s="69" t="s">
        <v>95</v>
      </c>
      <c r="G411" s="70" t="s">
        <v>2193</v>
      </c>
      <c r="H411" s="70" t="s">
        <v>110</v>
      </c>
      <c r="I411" s="70" t="s">
        <v>3894</v>
      </c>
      <c r="J411" s="72" t="s">
        <v>3894</v>
      </c>
      <c r="K411" s="72" t="s">
        <v>3894</v>
      </c>
      <c r="L411" s="71" t="s">
        <v>829</v>
      </c>
      <c r="M411" s="69" t="s">
        <v>95</v>
      </c>
      <c r="N411" s="69" t="s">
        <v>95</v>
      </c>
      <c r="O411" s="69" t="s">
        <v>95</v>
      </c>
      <c r="P411" s="69" t="s">
        <v>95</v>
      </c>
      <c r="Q411" s="69" t="s">
        <v>95</v>
      </c>
      <c r="R411" s="69" t="s">
        <v>95</v>
      </c>
      <c r="S411" s="69" t="s">
        <v>95</v>
      </c>
      <c r="T411" s="69" t="s">
        <v>95</v>
      </c>
      <c r="U411" s="69" t="s">
        <v>95</v>
      </c>
      <c r="V411" s="69" t="s">
        <v>95</v>
      </c>
      <c r="W411" s="69" t="s">
        <v>95</v>
      </c>
      <c r="X411" s="69" t="s">
        <v>95</v>
      </c>
    </row>
    <row r="412" spans="1:24" ht="15" customHeight="1" x14ac:dyDescent="0.2">
      <c r="B412" s="69">
        <v>5</v>
      </c>
      <c r="C412" s="70" t="s">
        <v>2194</v>
      </c>
      <c r="D412" s="74" t="s">
        <v>95</v>
      </c>
      <c r="E412" s="69" t="s">
        <v>95</v>
      </c>
      <c r="F412" s="69" t="s">
        <v>95</v>
      </c>
      <c r="G412" s="70" t="s">
        <v>2195</v>
      </c>
      <c r="H412" s="70" t="s">
        <v>110</v>
      </c>
      <c r="I412" s="70" t="s">
        <v>3894</v>
      </c>
      <c r="J412" s="72" t="s">
        <v>3894</v>
      </c>
      <c r="K412" s="72" t="s">
        <v>3894</v>
      </c>
      <c r="L412" s="71" t="s">
        <v>829</v>
      </c>
      <c r="M412" s="69" t="s">
        <v>95</v>
      </c>
      <c r="N412" s="69" t="s">
        <v>95</v>
      </c>
      <c r="O412" s="69" t="s">
        <v>95</v>
      </c>
      <c r="P412" s="69" t="s">
        <v>95</v>
      </c>
      <c r="Q412" s="69" t="s">
        <v>95</v>
      </c>
      <c r="R412" s="69" t="s">
        <v>95</v>
      </c>
      <c r="S412" s="69" t="s">
        <v>95</v>
      </c>
      <c r="T412" s="69" t="s">
        <v>95</v>
      </c>
      <c r="U412" s="69" t="s">
        <v>95</v>
      </c>
      <c r="V412" s="69" t="s">
        <v>95</v>
      </c>
      <c r="W412" s="69" t="s">
        <v>95</v>
      </c>
      <c r="X412" s="69" t="s">
        <v>95</v>
      </c>
    </row>
    <row r="413" spans="1:24" ht="15" customHeight="1" x14ac:dyDescent="0.2">
      <c r="B413" s="69">
        <v>5</v>
      </c>
      <c r="C413" s="70" t="s">
        <v>2196</v>
      </c>
      <c r="D413" s="74" t="s">
        <v>95</v>
      </c>
      <c r="E413" s="69" t="s">
        <v>95</v>
      </c>
      <c r="F413" s="69" t="s">
        <v>95</v>
      </c>
      <c r="G413" s="70" t="s">
        <v>2197</v>
      </c>
      <c r="H413" s="70" t="s">
        <v>123</v>
      </c>
      <c r="I413" s="70" t="s">
        <v>3894</v>
      </c>
      <c r="J413" s="72" t="s">
        <v>3894</v>
      </c>
      <c r="K413" s="72" t="s">
        <v>3894</v>
      </c>
      <c r="L413" s="71" t="s">
        <v>829</v>
      </c>
      <c r="M413" s="69" t="s">
        <v>95</v>
      </c>
      <c r="N413" s="69" t="s">
        <v>95</v>
      </c>
      <c r="O413" s="69" t="s">
        <v>95</v>
      </c>
      <c r="P413" s="69" t="s">
        <v>95</v>
      </c>
      <c r="Q413" s="69" t="s">
        <v>95</v>
      </c>
      <c r="R413" s="69" t="s">
        <v>95</v>
      </c>
      <c r="S413" s="69" t="s">
        <v>95</v>
      </c>
      <c r="T413" s="69" t="s">
        <v>95</v>
      </c>
      <c r="U413" s="69" t="s">
        <v>95</v>
      </c>
      <c r="V413" s="69" t="s">
        <v>95</v>
      </c>
      <c r="W413" s="69" t="s">
        <v>95</v>
      </c>
      <c r="X413" s="69" t="s">
        <v>95</v>
      </c>
    </row>
    <row r="414" spans="1:24" ht="15" customHeight="1" x14ac:dyDescent="0.2">
      <c r="B414" s="69">
        <v>5</v>
      </c>
      <c r="C414" s="70" t="s">
        <v>2200</v>
      </c>
      <c r="D414" s="74" t="s">
        <v>95</v>
      </c>
      <c r="E414" s="69" t="s">
        <v>95</v>
      </c>
      <c r="F414" s="69" t="s">
        <v>95</v>
      </c>
      <c r="G414" s="70" t="s">
        <v>2201</v>
      </c>
      <c r="H414" s="70" t="s">
        <v>110</v>
      </c>
      <c r="I414" s="70" t="s">
        <v>3894</v>
      </c>
      <c r="J414" s="72" t="s">
        <v>3894</v>
      </c>
      <c r="K414" s="72" t="s">
        <v>3894</v>
      </c>
      <c r="L414" s="71" t="s">
        <v>829</v>
      </c>
      <c r="M414" s="69" t="s">
        <v>95</v>
      </c>
      <c r="N414" s="69" t="s">
        <v>95</v>
      </c>
      <c r="O414" s="69" t="s">
        <v>95</v>
      </c>
      <c r="P414" s="69" t="s">
        <v>95</v>
      </c>
      <c r="Q414" s="69" t="s">
        <v>95</v>
      </c>
      <c r="R414" s="69" t="s">
        <v>95</v>
      </c>
      <c r="S414" s="69" t="s">
        <v>95</v>
      </c>
      <c r="T414" s="69" t="s">
        <v>95</v>
      </c>
      <c r="U414" s="69" t="s">
        <v>95</v>
      </c>
      <c r="V414" s="69" t="s">
        <v>95</v>
      </c>
      <c r="W414" s="69" t="s">
        <v>95</v>
      </c>
      <c r="X414" s="69" t="s">
        <v>95</v>
      </c>
    </row>
    <row r="415" spans="1:24" ht="15" customHeight="1" x14ac:dyDescent="0.2">
      <c r="C415" s="14"/>
      <c r="J415" s="14"/>
      <c r="K415" s="14"/>
    </row>
    <row r="416" spans="1:24" ht="15" customHeight="1" x14ac:dyDescent="0.2">
      <c r="B416" s="69">
        <v>6</v>
      </c>
      <c r="C416" s="70">
        <v>803</v>
      </c>
      <c r="D416" s="74" t="s">
        <v>95</v>
      </c>
      <c r="E416" s="69" t="s">
        <v>95</v>
      </c>
      <c r="F416" s="69" t="s">
        <v>95</v>
      </c>
      <c r="G416" s="70" t="s">
        <v>894</v>
      </c>
      <c r="H416" s="70" t="s">
        <v>79</v>
      </c>
      <c r="I416" s="71" t="s">
        <v>3894</v>
      </c>
      <c r="J416" s="72" t="s">
        <v>3894</v>
      </c>
      <c r="K416" s="72" t="s">
        <v>3894</v>
      </c>
      <c r="L416" s="71" t="s">
        <v>829</v>
      </c>
      <c r="M416" s="69" t="s">
        <v>95</v>
      </c>
      <c r="N416" s="69" t="s">
        <v>95</v>
      </c>
      <c r="O416" s="69" t="s">
        <v>95</v>
      </c>
      <c r="P416" s="69" t="s">
        <v>95</v>
      </c>
      <c r="Q416" s="69" t="s">
        <v>95</v>
      </c>
      <c r="R416" s="69" t="s">
        <v>95</v>
      </c>
      <c r="S416" s="69" t="s">
        <v>95</v>
      </c>
      <c r="T416" s="69" t="s">
        <v>95</v>
      </c>
      <c r="U416" s="69" t="s">
        <v>95</v>
      </c>
      <c r="V416" s="69" t="s">
        <v>95</v>
      </c>
      <c r="W416" s="69" t="s">
        <v>95</v>
      </c>
      <c r="X416" s="69" t="s">
        <v>95</v>
      </c>
    </row>
    <row r="417" spans="1:24" ht="15" customHeight="1" x14ac:dyDescent="0.2">
      <c r="B417" s="69">
        <v>6</v>
      </c>
      <c r="C417" s="70" t="s">
        <v>909</v>
      </c>
      <c r="D417" s="74" t="s">
        <v>95</v>
      </c>
      <c r="E417" s="69" t="s">
        <v>95</v>
      </c>
      <c r="F417" s="69" t="s">
        <v>95</v>
      </c>
      <c r="G417" s="70" t="s">
        <v>910</v>
      </c>
      <c r="H417" s="70" t="s">
        <v>99</v>
      </c>
      <c r="I417" s="71" t="s">
        <v>3894</v>
      </c>
      <c r="J417" s="72" t="s">
        <v>3894</v>
      </c>
      <c r="K417" s="72" t="s">
        <v>3894</v>
      </c>
      <c r="L417" s="71" t="s">
        <v>829</v>
      </c>
      <c r="M417" s="69" t="s">
        <v>95</v>
      </c>
      <c r="N417" s="69" t="s">
        <v>95</v>
      </c>
      <c r="O417" s="69" t="s">
        <v>95</v>
      </c>
      <c r="P417" s="69" t="s">
        <v>95</v>
      </c>
      <c r="Q417" s="69" t="s">
        <v>95</v>
      </c>
      <c r="R417" s="69" t="s">
        <v>95</v>
      </c>
      <c r="S417" s="69" t="s">
        <v>95</v>
      </c>
      <c r="T417" s="69" t="s">
        <v>95</v>
      </c>
      <c r="U417" s="69" t="s">
        <v>95</v>
      </c>
      <c r="V417" s="69" t="s">
        <v>95</v>
      </c>
      <c r="W417" s="69" t="s">
        <v>95</v>
      </c>
      <c r="X417" s="69" t="s">
        <v>95</v>
      </c>
    </row>
    <row r="418" spans="1:24" ht="15" customHeight="1" x14ac:dyDescent="0.2">
      <c r="B418" s="69">
        <v>6</v>
      </c>
      <c r="C418" s="70" t="s">
        <v>923</v>
      </c>
      <c r="D418" s="74" t="s">
        <v>95</v>
      </c>
      <c r="E418" s="69" t="s">
        <v>95</v>
      </c>
      <c r="F418" s="69" t="s">
        <v>95</v>
      </c>
      <c r="G418" s="70" t="s">
        <v>924</v>
      </c>
      <c r="H418" s="70" t="s">
        <v>99</v>
      </c>
      <c r="I418" s="71" t="s">
        <v>3894</v>
      </c>
      <c r="J418" s="72" t="s">
        <v>3894</v>
      </c>
      <c r="K418" s="72" t="s">
        <v>3894</v>
      </c>
      <c r="L418" s="71" t="s">
        <v>829</v>
      </c>
      <c r="M418" s="69" t="s">
        <v>95</v>
      </c>
      <c r="N418" s="69" t="s">
        <v>95</v>
      </c>
      <c r="O418" s="69" t="s">
        <v>95</v>
      </c>
      <c r="P418" s="69" t="s">
        <v>95</v>
      </c>
      <c r="Q418" s="69" t="s">
        <v>95</v>
      </c>
      <c r="R418" s="69" t="s">
        <v>95</v>
      </c>
      <c r="S418" s="69" t="s">
        <v>95</v>
      </c>
      <c r="T418" s="69" t="s">
        <v>95</v>
      </c>
      <c r="U418" s="69" t="s">
        <v>95</v>
      </c>
      <c r="V418" s="69" t="s">
        <v>95</v>
      </c>
      <c r="W418" s="69" t="s">
        <v>95</v>
      </c>
      <c r="X418" s="69" t="s">
        <v>95</v>
      </c>
    </row>
    <row r="419" spans="1:24" ht="15" customHeight="1" x14ac:dyDescent="0.2">
      <c r="B419" s="69">
        <v>6</v>
      </c>
      <c r="C419" s="70" t="s">
        <v>927</v>
      </c>
      <c r="D419" s="74" t="s">
        <v>95</v>
      </c>
      <c r="E419" s="69" t="s">
        <v>95</v>
      </c>
      <c r="F419" s="69" t="s">
        <v>95</v>
      </c>
      <c r="G419" s="70" t="s">
        <v>928</v>
      </c>
      <c r="H419" s="70" t="s">
        <v>99</v>
      </c>
      <c r="I419" s="71" t="s">
        <v>3894</v>
      </c>
      <c r="J419" s="72" t="s">
        <v>3894</v>
      </c>
      <c r="K419" s="72" t="s">
        <v>3894</v>
      </c>
      <c r="L419" s="71" t="s">
        <v>829</v>
      </c>
      <c r="M419" s="69" t="s">
        <v>95</v>
      </c>
      <c r="N419" s="69" t="s">
        <v>95</v>
      </c>
      <c r="O419" s="69" t="s">
        <v>95</v>
      </c>
      <c r="P419" s="69" t="s">
        <v>95</v>
      </c>
      <c r="Q419" s="69" t="s">
        <v>95</v>
      </c>
      <c r="R419" s="69" t="s">
        <v>95</v>
      </c>
      <c r="S419" s="69" t="s">
        <v>95</v>
      </c>
      <c r="T419" s="69" t="s">
        <v>95</v>
      </c>
      <c r="U419" s="69" t="s">
        <v>95</v>
      </c>
      <c r="V419" s="69" t="s">
        <v>95</v>
      </c>
      <c r="W419" s="69" t="s">
        <v>95</v>
      </c>
      <c r="X419" s="69" t="s">
        <v>95</v>
      </c>
    </row>
    <row r="420" spans="1:24" ht="15" customHeight="1" x14ac:dyDescent="0.2">
      <c r="B420" s="69">
        <v>6</v>
      </c>
      <c r="C420" s="70" t="s">
        <v>929</v>
      </c>
      <c r="D420" s="74" t="s">
        <v>95</v>
      </c>
      <c r="E420" s="69" t="s">
        <v>95</v>
      </c>
      <c r="F420" s="69" t="s">
        <v>95</v>
      </c>
      <c r="G420" s="70" t="s">
        <v>930</v>
      </c>
      <c r="H420" s="70" t="s">
        <v>99</v>
      </c>
      <c r="I420" s="71" t="s">
        <v>3894</v>
      </c>
      <c r="J420" s="72" t="s">
        <v>3894</v>
      </c>
      <c r="K420" s="72" t="s">
        <v>3894</v>
      </c>
      <c r="L420" s="71" t="s">
        <v>829</v>
      </c>
      <c r="M420" s="69" t="s">
        <v>95</v>
      </c>
      <c r="N420" s="69" t="s">
        <v>95</v>
      </c>
      <c r="O420" s="69" t="s">
        <v>95</v>
      </c>
      <c r="P420" s="69" t="s">
        <v>95</v>
      </c>
      <c r="Q420" s="69" t="s">
        <v>95</v>
      </c>
      <c r="R420" s="69" t="s">
        <v>95</v>
      </c>
      <c r="S420" s="69" t="s">
        <v>95</v>
      </c>
      <c r="T420" s="69" t="s">
        <v>95</v>
      </c>
      <c r="U420" s="69" t="s">
        <v>95</v>
      </c>
      <c r="V420" s="69" t="s">
        <v>95</v>
      </c>
      <c r="W420" s="69" t="s">
        <v>95</v>
      </c>
      <c r="X420" s="69" t="s">
        <v>95</v>
      </c>
    </row>
    <row r="421" spans="1:24" ht="15" customHeight="1" x14ac:dyDescent="0.2">
      <c r="B421" s="69">
        <v>6</v>
      </c>
      <c r="C421" s="70" t="s">
        <v>931</v>
      </c>
      <c r="D421" s="74" t="s">
        <v>95</v>
      </c>
      <c r="E421" s="69" t="s">
        <v>95</v>
      </c>
      <c r="F421" s="69" t="s">
        <v>95</v>
      </c>
      <c r="G421" s="70" t="s">
        <v>932</v>
      </c>
      <c r="H421" s="70" t="s">
        <v>99</v>
      </c>
      <c r="I421" s="71" t="s">
        <v>3894</v>
      </c>
      <c r="J421" s="72" t="s">
        <v>3894</v>
      </c>
      <c r="K421" s="72" t="s">
        <v>3894</v>
      </c>
      <c r="L421" s="71" t="s">
        <v>829</v>
      </c>
      <c r="M421" s="69" t="s">
        <v>95</v>
      </c>
      <c r="N421" s="69" t="s">
        <v>95</v>
      </c>
      <c r="O421" s="69" t="s">
        <v>95</v>
      </c>
      <c r="P421" s="69" t="s">
        <v>95</v>
      </c>
      <c r="Q421" s="69" t="s">
        <v>95</v>
      </c>
      <c r="R421" s="69" t="s">
        <v>95</v>
      </c>
      <c r="S421" s="69" t="s">
        <v>95</v>
      </c>
      <c r="T421" s="69" t="s">
        <v>95</v>
      </c>
      <c r="U421" s="69" t="s">
        <v>95</v>
      </c>
      <c r="V421" s="69" t="s">
        <v>95</v>
      </c>
      <c r="W421" s="69" t="s">
        <v>95</v>
      </c>
      <c r="X421" s="69" t="s">
        <v>95</v>
      </c>
    </row>
    <row r="422" spans="1:24" ht="15" customHeight="1" x14ac:dyDescent="0.2">
      <c r="B422" s="69">
        <v>6</v>
      </c>
      <c r="C422" s="70" t="s">
        <v>935</v>
      </c>
      <c r="D422" s="74" t="s">
        <v>95</v>
      </c>
      <c r="E422" s="69" t="s">
        <v>95</v>
      </c>
      <c r="F422" s="69" t="s">
        <v>95</v>
      </c>
      <c r="G422" s="70" t="s">
        <v>936</v>
      </c>
      <c r="H422" s="70" t="s">
        <v>99</v>
      </c>
      <c r="I422" s="71" t="s">
        <v>3894</v>
      </c>
      <c r="J422" s="72" t="s">
        <v>3894</v>
      </c>
      <c r="K422" s="72" t="s">
        <v>3894</v>
      </c>
      <c r="L422" s="71" t="s">
        <v>829</v>
      </c>
      <c r="M422" s="69" t="s">
        <v>95</v>
      </c>
      <c r="N422" s="69" t="s">
        <v>95</v>
      </c>
      <c r="O422" s="69" t="s">
        <v>95</v>
      </c>
      <c r="P422" s="69" t="s">
        <v>95</v>
      </c>
      <c r="Q422" s="69" t="s">
        <v>95</v>
      </c>
      <c r="R422" s="69" t="s">
        <v>95</v>
      </c>
      <c r="S422" s="69" t="s">
        <v>95</v>
      </c>
      <c r="T422" s="69" t="s">
        <v>95</v>
      </c>
      <c r="U422" s="69" t="s">
        <v>95</v>
      </c>
      <c r="V422" s="69" t="s">
        <v>95</v>
      </c>
      <c r="W422" s="69" t="s">
        <v>95</v>
      </c>
      <c r="X422" s="69" t="s">
        <v>95</v>
      </c>
    </row>
    <row r="423" spans="1:24" ht="15" customHeight="1" x14ac:dyDescent="0.2">
      <c r="B423" s="69">
        <v>6</v>
      </c>
      <c r="C423" s="70" t="s">
        <v>946</v>
      </c>
      <c r="D423" s="74" t="s">
        <v>95</v>
      </c>
      <c r="E423" s="69" t="s">
        <v>95</v>
      </c>
      <c r="F423" s="69" t="s">
        <v>95</v>
      </c>
      <c r="G423" s="70" t="s">
        <v>947</v>
      </c>
      <c r="H423" s="70" t="s">
        <v>123</v>
      </c>
      <c r="I423" s="71" t="s">
        <v>3894</v>
      </c>
      <c r="J423" s="72" t="s">
        <v>3894</v>
      </c>
      <c r="K423" s="72" t="s">
        <v>3894</v>
      </c>
      <c r="L423" s="71" t="s">
        <v>829</v>
      </c>
      <c r="M423" s="69" t="s">
        <v>95</v>
      </c>
      <c r="N423" s="69" t="s">
        <v>95</v>
      </c>
      <c r="O423" s="69" t="s">
        <v>95</v>
      </c>
      <c r="P423" s="69" t="s">
        <v>95</v>
      </c>
      <c r="Q423" s="69" t="s">
        <v>95</v>
      </c>
      <c r="R423" s="69" t="s">
        <v>95</v>
      </c>
      <c r="S423" s="69" t="s">
        <v>95</v>
      </c>
      <c r="T423" s="69" t="s">
        <v>95</v>
      </c>
      <c r="U423" s="69" t="s">
        <v>95</v>
      </c>
      <c r="V423" s="69" t="s">
        <v>95</v>
      </c>
      <c r="W423" s="69" t="s">
        <v>95</v>
      </c>
      <c r="X423" s="69" t="s">
        <v>95</v>
      </c>
    </row>
    <row r="424" spans="1:24" ht="15" customHeight="1" x14ac:dyDescent="0.2">
      <c r="B424" s="69">
        <v>6</v>
      </c>
      <c r="C424" s="70" t="s">
        <v>954</v>
      </c>
      <c r="D424" s="74" t="s">
        <v>95</v>
      </c>
      <c r="E424" s="69" t="s">
        <v>95</v>
      </c>
      <c r="F424" s="69" t="s">
        <v>95</v>
      </c>
      <c r="G424" s="70" t="s">
        <v>955</v>
      </c>
      <c r="H424" s="70" t="s">
        <v>123</v>
      </c>
      <c r="I424" s="71" t="s">
        <v>3894</v>
      </c>
      <c r="J424" s="72" t="s">
        <v>3894</v>
      </c>
      <c r="K424" s="72" t="s">
        <v>3894</v>
      </c>
      <c r="L424" s="71" t="s">
        <v>829</v>
      </c>
      <c r="M424" s="69" t="s">
        <v>95</v>
      </c>
      <c r="N424" s="69" t="s">
        <v>95</v>
      </c>
      <c r="O424" s="69" t="s">
        <v>95</v>
      </c>
      <c r="P424" s="69" t="s">
        <v>95</v>
      </c>
      <c r="Q424" s="69" t="s">
        <v>95</v>
      </c>
      <c r="R424" s="69" t="s">
        <v>95</v>
      </c>
      <c r="S424" s="69" t="s">
        <v>95</v>
      </c>
      <c r="T424" s="69" t="s">
        <v>95</v>
      </c>
      <c r="U424" s="69" t="s">
        <v>95</v>
      </c>
      <c r="V424" s="69" t="s">
        <v>95</v>
      </c>
      <c r="W424" s="69" t="s">
        <v>95</v>
      </c>
      <c r="X424" s="69" t="s">
        <v>95</v>
      </c>
    </row>
    <row r="425" spans="1:24" ht="15" customHeight="1" x14ac:dyDescent="0.2">
      <c r="B425" s="69">
        <v>6</v>
      </c>
      <c r="C425" s="70" t="s">
        <v>152</v>
      </c>
      <c r="D425" s="74" t="s">
        <v>95</v>
      </c>
      <c r="E425" s="69" t="s">
        <v>95</v>
      </c>
      <c r="F425" s="69" t="s">
        <v>95</v>
      </c>
      <c r="G425" s="70" t="s">
        <v>965</v>
      </c>
      <c r="H425" s="70" t="s">
        <v>123</v>
      </c>
      <c r="I425" s="70" t="s">
        <v>3894</v>
      </c>
      <c r="J425" s="72" t="s">
        <v>3894</v>
      </c>
      <c r="K425" s="72" t="s">
        <v>3894</v>
      </c>
      <c r="L425" s="71" t="s">
        <v>833</v>
      </c>
      <c r="M425" s="69" t="s">
        <v>95</v>
      </c>
      <c r="N425" s="69" t="s">
        <v>95</v>
      </c>
      <c r="O425" s="69" t="s">
        <v>95</v>
      </c>
      <c r="P425" s="69" t="s">
        <v>95</v>
      </c>
      <c r="Q425" s="69" t="s">
        <v>95</v>
      </c>
      <c r="R425" s="69" t="s">
        <v>95</v>
      </c>
      <c r="S425" s="69" t="s">
        <v>95</v>
      </c>
      <c r="T425" s="69" t="s">
        <v>95</v>
      </c>
      <c r="U425" s="69" t="s">
        <v>95</v>
      </c>
      <c r="V425" s="69" t="s">
        <v>95</v>
      </c>
      <c r="W425" s="69" t="s">
        <v>95</v>
      </c>
      <c r="X425" s="69" t="s">
        <v>95</v>
      </c>
    </row>
    <row r="426" spans="1:24" ht="15" customHeight="1" x14ac:dyDescent="0.2">
      <c r="B426" s="69">
        <v>6</v>
      </c>
      <c r="C426" s="70" t="s">
        <v>972</v>
      </c>
      <c r="D426" s="74" t="s">
        <v>95</v>
      </c>
      <c r="E426" s="69" t="s">
        <v>95</v>
      </c>
      <c r="F426" s="69" t="s">
        <v>95</v>
      </c>
      <c r="G426" s="70" t="s">
        <v>973</v>
      </c>
      <c r="H426" s="70" t="s">
        <v>123</v>
      </c>
      <c r="I426" s="71" t="s">
        <v>3894</v>
      </c>
      <c r="J426" s="72" t="s">
        <v>3894</v>
      </c>
      <c r="K426" s="72" t="s">
        <v>3894</v>
      </c>
      <c r="L426" s="71" t="s">
        <v>829</v>
      </c>
      <c r="M426" s="69" t="s">
        <v>95</v>
      </c>
      <c r="N426" s="69" t="s">
        <v>95</v>
      </c>
      <c r="O426" s="69" t="s">
        <v>95</v>
      </c>
      <c r="P426" s="69" t="s">
        <v>95</v>
      </c>
      <c r="Q426" s="69" t="s">
        <v>95</v>
      </c>
      <c r="R426" s="69" t="s">
        <v>95</v>
      </c>
      <c r="S426" s="69" t="s">
        <v>95</v>
      </c>
      <c r="T426" s="69" t="s">
        <v>95</v>
      </c>
      <c r="U426" s="69" t="s">
        <v>95</v>
      </c>
      <c r="V426" s="69" t="s">
        <v>95</v>
      </c>
      <c r="W426" s="69" t="s">
        <v>95</v>
      </c>
      <c r="X426" s="69" t="s">
        <v>95</v>
      </c>
    </row>
    <row r="427" spans="1:24" ht="15" customHeight="1" x14ac:dyDescent="0.2">
      <c r="B427" s="69">
        <v>6</v>
      </c>
      <c r="C427" s="70" t="s">
        <v>987</v>
      </c>
      <c r="D427" s="74" t="s">
        <v>95</v>
      </c>
      <c r="E427" s="69" t="s">
        <v>95</v>
      </c>
      <c r="F427" s="69" t="s">
        <v>95</v>
      </c>
      <c r="G427" s="70" t="s">
        <v>988</v>
      </c>
      <c r="H427" s="70" t="s">
        <v>66</v>
      </c>
      <c r="I427" s="71" t="s">
        <v>3894</v>
      </c>
      <c r="J427" s="72" t="s">
        <v>3894</v>
      </c>
      <c r="K427" s="72" t="s">
        <v>3894</v>
      </c>
      <c r="L427" s="71" t="s">
        <v>829</v>
      </c>
      <c r="M427" s="69" t="s">
        <v>95</v>
      </c>
      <c r="N427" s="69" t="s">
        <v>95</v>
      </c>
      <c r="O427" s="69" t="s">
        <v>95</v>
      </c>
      <c r="P427" s="69" t="s">
        <v>95</v>
      </c>
      <c r="Q427" s="69" t="s">
        <v>95</v>
      </c>
      <c r="R427" s="69" t="s">
        <v>95</v>
      </c>
      <c r="S427" s="69" t="s">
        <v>95</v>
      </c>
      <c r="T427" s="69" t="s">
        <v>95</v>
      </c>
      <c r="U427" s="69" t="s">
        <v>95</v>
      </c>
      <c r="V427" s="69" t="s">
        <v>95</v>
      </c>
      <c r="W427" s="69" t="s">
        <v>95</v>
      </c>
      <c r="X427" s="69" t="s">
        <v>95</v>
      </c>
    </row>
    <row r="428" spans="1:24" ht="15" customHeight="1" x14ac:dyDescent="0.2">
      <c r="B428" s="69">
        <v>6</v>
      </c>
      <c r="C428" s="70" t="s">
        <v>993</v>
      </c>
      <c r="D428" s="74" t="s">
        <v>95</v>
      </c>
      <c r="E428" s="69" t="s">
        <v>95</v>
      </c>
      <c r="F428" s="69" t="s">
        <v>95</v>
      </c>
      <c r="G428" s="70" t="s">
        <v>994</v>
      </c>
      <c r="H428" s="70" t="s">
        <v>110</v>
      </c>
      <c r="I428" s="71" t="s">
        <v>3894</v>
      </c>
      <c r="J428" s="72" t="s">
        <v>3894</v>
      </c>
      <c r="K428" s="72" t="s">
        <v>3894</v>
      </c>
      <c r="L428" s="71" t="s">
        <v>829</v>
      </c>
      <c r="M428" s="69" t="s">
        <v>95</v>
      </c>
      <c r="N428" s="69" t="s">
        <v>95</v>
      </c>
      <c r="O428" s="69" t="s">
        <v>95</v>
      </c>
      <c r="P428" s="69" t="s">
        <v>95</v>
      </c>
      <c r="Q428" s="69" t="s">
        <v>95</v>
      </c>
      <c r="R428" s="69" t="s">
        <v>95</v>
      </c>
      <c r="S428" s="69" t="s">
        <v>95</v>
      </c>
      <c r="T428" s="69" t="s">
        <v>95</v>
      </c>
      <c r="U428" s="69" t="s">
        <v>95</v>
      </c>
      <c r="V428" s="69" t="s">
        <v>95</v>
      </c>
      <c r="W428" s="69" t="s">
        <v>95</v>
      </c>
      <c r="X428" s="69" t="s">
        <v>95</v>
      </c>
    </row>
    <row r="429" spans="1:24" ht="15" customHeight="1" x14ac:dyDescent="0.2">
      <c r="B429" s="69">
        <v>6</v>
      </c>
      <c r="C429" s="70" t="s">
        <v>997</v>
      </c>
      <c r="D429" s="74" t="s">
        <v>95</v>
      </c>
      <c r="E429" s="69" t="s">
        <v>95</v>
      </c>
      <c r="F429" s="69" t="s">
        <v>95</v>
      </c>
      <c r="G429" s="70" t="s">
        <v>998</v>
      </c>
      <c r="H429" s="70" t="s">
        <v>135</v>
      </c>
      <c r="I429" s="71" t="s">
        <v>3894</v>
      </c>
      <c r="J429" s="72" t="s">
        <v>3894</v>
      </c>
      <c r="K429" s="72" t="s">
        <v>3894</v>
      </c>
      <c r="L429" s="71" t="s">
        <v>829</v>
      </c>
      <c r="M429" s="69" t="s">
        <v>95</v>
      </c>
      <c r="N429" s="69" t="s">
        <v>95</v>
      </c>
      <c r="O429" s="69" t="s">
        <v>95</v>
      </c>
      <c r="P429" s="69" t="s">
        <v>95</v>
      </c>
      <c r="Q429" s="69" t="s">
        <v>95</v>
      </c>
      <c r="R429" s="69" t="s">
        <v>95</v>
      </c>
      <c r="S429" s="69" t="s">
        <v>95</v>
      </c>
      <c r="T429" s="69" t="s">
        <v>95</v>
      </c>
      <c r="U429" s="69" t="s">
        <v>95</v>
      </c>
      <c r="V429" s="69" t="s">
        <v>95</v>
      </c>
      <c r="W429" s="69" t="s">
        <v>95</v>
      </c>
      <c r="X429" s="69" t="s">
        <v>95</v>
      </c>
    </row>
    <row r="430" spans="1:24" ht="15" customHeight="1" x14ac:dyDescent="0.2">
      <c r="A430" s="14">
        <v>3</v>
      </c>
      <c r="B430" s="69">
        <v>6</v>
      </c>
      <c r="C430" s="70" t="s">
        <v>1014</v>
      </c>
      <c r="D430" s="69" t="s">
        <v>95</v>
      </c>
      <c r="E430" s="69" t="s">
        <v>95</v>
      </c>
      <c r="F430" s="69" t="s">
        <v>95</v>
      </c>
      <c r="G430" s="70" t="s">
        <v>1015</v>
      </c>
      <c r="H430" s="70" t="s">
        <v>110</v>
      </c>
      <c r="I430" s="70" t="s">
        <v>3894</v>
      </c>
      <c r="J430" s="72" t="s">
        <v>3894</v>
      </c>
      <c r="K430" s="72" t="s">
        <v>3894</v>
      </c>
      <c r="L430" s="70" t="s">
        <v>829</v>
      </c>
      <c r="M430" s="69" t="s">
        <v>95</v>
      </c>
      <c r="N430" s="69" t="s">
        <v>95</v>
      </c>
      <c r="O430" s="69" t="s">
        <v>95</v>
      </c>
      <c r="P430" s="69" t="s">
        <v>95</v>
      </c>
      <c r="Q430" s="69" t="s">
        <v>95</v>
      </c>
      <c r="R430" s="69" t="s">
        <v>95</v>
      </c>
      <c r="S430" s="69" t="s">
        <v>95</v>
      </c>
      <c r="T430" s="69" t="s">
        <v>95</v>
      </c>
      <c r="U430" s="69" t="s">
        <v>95</v>
      </c>
      <c r="V430" s="69" t="s">
        <v>95</v>
      </c>
      <c r="W430" s="69" t="s">
        <v>95</v>
      </c>
      <c r="X430" s="69" t="s">
        <v>95</v>
      </c>
    </row>
    <row r="431" spans="1:24" ht="15" customHeight="1" x14ac:dyDescent="0.2">
      <c r="B431" s="69">
        <v>6</v>
      </c>
      <c r="C431" s="70" t="s">
        <v>1026</v>
      </c>
      <c r="D431" s="74" t="s">
        <v>95</v>
      </c>
      <c r="E431" s="69" t="s">
        <v>95</v>
      </c>
      <c r="F431" s="69" t="s">
        <v>95</v>
      </c>
      <c r="G431" s="70" t="s">
        <v>1027</v>
      </c>
      <c r="H431" s="70" t="s">
        <v>135</v>
      </c>
      <c r="I431" s="71" t="s">
        <v>3894</v>
      </c>
      <c r="J431" s="72" t="s">
        <v>3894</v>
      </c>
      <c r="K431" s="72" t="s">
        <v>3894</v>
      </c>
      <c r="L431" s="71" t="s">
        <v>829</v>
      </c>
      <c r="M431" s="69" t="s">
        <v>95</v>
      </c>
      <c r="N431" s="69" t="s">
        <v>95</v>
      </c>
      <c r="O431" s="69" t="s">
        <v>95</v>
      </c>
      <c r="P431" s="69" t="s">
        <v>95</v>
      </c>
      <c r="Q431" s="69" t="s">
        <v>95</v>
      </c>
      <c r="R431" s="69" t="s">
        <v>95</v>
      </c>
      <c r="S431" s="69" t="s">
        <v>95</v>
      </c>
      <c r="T431" s="69" t="s">
        <v>95</v>
      </c>
      <c r="U431" s="69" t="s">
        <v>95</v>
      </c>
      <c r="V431" s="69" t="s">
        <v>95</v>
      </c>
      <c r="W431" s="69" t="s">
        <v>95</v>
      </c>
      <c r="X431" s="69" t="s">
        <v>95</v>
      </c>
    </row>
    <row r="432" spans="1:24" ht="15" customHeight="1" x14ac:dyDescent="0.2">
      <c r="B432" s="69">
        <v>6</v>
      </c>
      <c r="C432" s="70" t="s">
        <v>1037</v>
      </c>
      <c r="D432" s="74" t="s">
        <v>95</v>
      </c>
      <c r="E432" s="69" t="s">
        <v>95</v>
      </c>
      <c r="F432" s="73" t="s">
        <v>67</v>
      </c>
      <c r="G432" s="70" t="s">
        <v>1038</v>
      </c>
      <c r="H432" s="70" t="s">
        <v>79</v>
      </c>
      <c r="I432" s="71" t="s">
        <v>3894</v>
      </c>
      <c r="J432" s="72" t="s">
        <v>3894</v>
      </c>
      <c r="K432" s="72" t="s">
        <v>3894</v>
      </c>
      <c r="L432" s="71" t="s">
        <v>829</v>
      </c>
      <c r="M432" s="69" t="s">
        <v>95</v>
      </c>
      <c r="N432" s="69" t="s">
        <v>95</v>
      </c>
      <c r="O432" s="69" t="s">
        <v>95</v>
      </c>
      <c r="P432" s="69" t="s">
        <v>95</v>
      </c>
      <c r="Q432" s="69" t="s">
        <v>95</v>
      </c>
      <c r="R432" s="69" t="s">
        <v>95</v>
      </c>
      <c r="S432" s="69" t="s">
        <v>95</v>
      </c>
      <c r="T432" s="69" t="s">
        <v>95</v>
      </c>
      <c r="U432" s="69" t="s">
        <v>95</v>
      </c>
      <c r="V432" s="69" t="s">
        <v>95</v>
      </c>
      <c r="W432" s="69" t="s">
        <v>95</v>
      </c>
      <c r="X432" s="69" t="s">
        <v>95</v>
      </c>
    </row>
    <row r="433" spans="1:24" ht="15" customHeight="1" x14ac:dyDescent="0.2">
      <c r="B433" s="69">
        <v>6</v>
      </c>
      <c r="C433" s="70" t="s">
        <v>1039</v>
      </c>
      <c r="D433" s="74" t="s">
        <v>95</v>
      </c>
      <c r="E433" s="69" t="s">
        <v>95</v>
      </c>
      <c r="F433" s="69" t="s">
        <v>95</v>
      </c>
      <c r="G433" s="70" t="s">
        <v>1040</v>
      </c>
      <c r="H433" s="70" t="s">
        <v>110</v>
      </c>
      <c r="I433" s="71" t="s">
        <v>3894</v>
      </c>
      <c r="J433" s="72" t="s">
        <v>3894</v>
      </c>
      <c r="K433" s="72" t="s">
        <v>3894</v>
      </c>
      <c r="L433" s="71" t="s">
        <v>829</v>
      </c>
      <c r="M433" s="69" t="s">
        <v>95</v>
      </c>
      <c r="N433" s="69" t="s">
        <v>95</v>
      </c>
      <c r="O433" s="69" t="s">
        <v>95</v>
      </c>
      <c r="P433" s="69" t="s">
        <v>95</v>
      </c>
      <c r="Q433" s="69" t="s">
        <v>95</v>
      </c>
      <c r="R433" s="69" t="s">
        <v>95</v>
      </c>
      <c r="S433" s="69" t="s">
        <v>95</v>
      </c>
      <c r="T433" s="69" t="s">
        <v>95</v>
      </c>
      <c r="U433" s="69" t="s">
        <v>95</v>
      </c>
      <c r="V433" s="69" t="s">
        <v>95</v>
      </c>
      <c r="W433" s="69" t="s">
        <v>95</v>
      </c>
      <c r="X433" s="69" t="s">
        <v>95</v>
      </c>
    </row>
    <row r="434" spans="1:24" ht="15" customHeight="1" x14ac:dyDescent="0.2">
      <c r="A434" s="14">
        <v>3</v>
      </c>
      <c r="B434" s="69">
        <v>6</v>
      </c>
      <c r="C434" s="70" t="s">
        <v>1041</v>
      </c>
      <c r="D434" s="69" t="s">
        <v>95</v>
      </c>
      <c r="E434" s="69" t="s">
        <v>95</v>
      </c>
      <c r="F434" s="69" t="s">
        <v>95</v>
      </c>
      <c r="G434" s="70" t="s">
        <v>1042</v>
      </c>
      <c r="H434" s="70" t="s">
        <v>79</v>
      </c>
      <c r="I434" s="70" t="s">
        <v>3894</v>
      </c>
      <c r="J434" s="72" t="s">
        <v>3894</v>
      </c>
      <c r="K434" s="72" t="s">
        <v>3894</v>
      </c>
      <c r="L434" s="70" t="s">
        <v>829</v>
      </c>
      <c r="M434" s="69" t="s">
        <v>95</v>
      </c>
      <c r="N434" s="69" t="s">
        <v>95</v>
      </c>
      <c r="O434" s="69" t="s">
        <v>95</v>
      </c>
      <c r="P434" s="69" t="s">
        <v>95</v>
      </c>
      <c r="Q434" s="69" t="s">
        <v>95</v>
      </c>
      <c r="R434" s="69" t="s">
        <v>95</v>
      </c>
      <c r="S434" s="69" t="s">
        <v>95</v>
      </c>
      <c r="T434" s="69" t="s">
        <v>95</v>
      </c>
      <c r="U434" s="69" t="s">
        <v>95</v>
      </c>
      <c r="V434" s="69" t="s">
        <v>95</v>
      </c>
      <c r="W434" s="69" t="s">
        <v>95</v>
      </c>
      <c r="X434" s="69" t="s">
        <v>95</v>
      </c>
    </row>
    <row r="435" spans="1:24" ht="15" customHeight="1" x14ac:dyDescent="0.2">
      <c r="B435" s="69">
        <v>6</v>
      </c>
      <c r="C435" s="70" t="s">
        <v>1095</v>
      </c>
      <c r="D435" s="74" t="s">
        <v>95</v>
      </c>
      <c r="E435" s="69" t="s">
        <v>95</v>
      </c>
      <c r="F435" s="69" t="s">
        <v>95</v>
      </c>
      <c r="G435" s="70" t="s">
        <v>1096</v>
      </c>
      <c r="H435" s="70" t="s">
        <v>110</v>
      </c>
      <c r="I435" s="71" t="s">
        <v>3894</v>
      </c>
      <c r="J435" s="72" t="s">
        <v>3894</v>
      </c>
      <c r="K435" s="72" t="s">
        <v>3894</v>
      </c>
      <c r="L435" s="71" t="s">
        <v>829</v>
      </c>
      <c r="M435" s="69" t="s">
        <v>95</v>
      </c>
      <c r="N435" s="69" t="s">
        <v>95</v>
      </c>
      <c r="O435" s="69" t="s">
        <v>95</v>
      </c>
      <c r="P435" s="69" t="s">
        <v>95</v>
      </c>
      <c r="Q435" s="69" t="s">
        <v>95</v>
      </c>
      <c r="R435" s="69" t="s">
        <v>95</v>
      </c>
      <c r="S435" s="69" t="s">
        <v>95</v>
      </c>
      <c r="T435" s="69" t="s">
        <v>95</v>
      </c>
      <c r="U435" s="69" t="s">
        <v>95</v>
      </c>
      <c r="V435" s="69" t="s">
        <v>95</v>
      </c>
      <c r="W435" s="69" t="s">
        <v>95</v>
      </c>
      <c r="X435" s="69" t="s">
        <v>95</v>
      </c>
    </row>
    <row r="436" spans="1:24" ht="15" customHeight="1" x14ac:dyDescent="0.2">
      <c r="B436" s="69">
        <v>6</v>
      </c>
      <c r="C436" s="70" t="s">
        <v>1099</v>
      </c>
      <c r="D436" s="74" t="s">
        <v>95</v>
      </c>
      <c r="E436" s="69" t="s">
        <v>95</v>
      </c>
      <c r="F436" s="69" t="s">
        <v>95</v>
      </c>
      <c r="G436" s="70" t="s">
        <v>1100</v>
      </c>
      <c r="H436" s="70" t="s">
        <v>123</v>
      </c>
      <c r="I436" s="71" t="s">
        <v>3894</v>
      </c>
      <c r="J436" s="72" t="s">
        <v>3894</v>
      </c>
      <c r="K436" s="72" t="s">
        <v>3894</v>
      </c>
      <c r="L436" s="71" t="s">
        <v>829</v>
      </c>
      <c r="M436" s="69" t="s">
        <v>95</v>
      </c>
      <c r="N436" s="69" t="s">
        <v>95</v>
      </c>
      <c r="O436" s="69" t="s">
        <v>95</v>
      </c>
      <c r="P436" s="69" t="s">
        <v>95</v>
      </c>
      <c r="Q436" s="69" t="s">
        <v>95</v>
      </c>
      <c r="R436" s="69" t="s">
        <v>95</v>
      </c>
      <c r="S436" s="69" t="s">
        <v>95</v>
      </c>
      <c r="T436" s="69" t="s">
        <v>95</v>
      </c>
      <c r="U436" s="69" t="s">
        <v>95</v>
      </c>
      <c r="V436" s="69" t="s">
        <v>95</v>
      </c>
      <c r="W436" s="69" t="s">
        <v>95</v>
      </c>
      <c r="X436" s="69" t="s">
        <v>95</v>
      </c>
    </row>
    <row r="437" spans="1:24" ht="15" customHeight="1" x14ac:dyDescent="0.2">
      <c r="B437" s="69">
        <v>6</v>
      </c>
      <c r="C437" s="70" t="s">
        <v>1109</v>
      </c>
      <c r="D437" s="74" t="s">
        <v>95</v>
      </c>
      <c r="E437" s="69" t="s">
        <v>95</v>
      </c>
      <c r="F437" s="69" t="s">
        <v>95</v>
      </c>
      <c r="G437" s="70" t="s">
        <v>1110</v>
      </c>
      <c r="H437" s="70" t="s">
        <v>135</v>
      </c>
      <c r="I437" s="71" t="s">
        <v>3894</v>
      </c>
      <c r="J437" s="72" t="s">
        <v>3894</v>
      </c>
      <c r="K437" s="72" t="s">
        <v>3894</v>
      </c>
      <c r="L437" s="71" t="s">
        <v>829</v>
      </c>
      <c r="M437" s="69" t="s">
        <v>95</v>
      </c>
      <c r="N437" s="69" t="s">
        <v>95</v>
      </c>
      <c r="O437" s="69" t="s">
        <v>95</v>
      </c>
      <c r="P437" s="69" t="s">
        <v>95</v>
      </c>
      <c r="Q437" s="69" t="s">
        <v>95</v>
      </c>
      <c r="R437" s="69" t="s">
        <v>95</v>
      </c>
      <c r="S437" s="69" t="s">
        <v>95</v>
      </c>
      <c r="T437" s="69" t="s">
        <v>95</v>
      </c>
      <c r="U437" s="69" t="s">
        <v>95</v>
      </c>
      <c r="V437" s="69" t="s">
        <v>95</v>
      </c>
      <c r="W437" s="69" t="s">
        <v>95</v>
      </c>
      <c r="X437" s="69" t="s">
        <v>95</v>
      </c>
    </row>
    <row r="438" spans="1:24" ht="15" customHeight="1" x14ac:dyDescent="0.2">
      <c r="B438" s="69">
        <v>6</v>
      </c>
      <c r="C438" s="70" t="s">
        <v>1119</v>
      </c>
      <c r="D438" s="74" t="s">
        <v>95</v>
      </c>
      <c r="E438" s="69" t="s">
        <v>95</v>
      </c>
      <c r="F438" s="73" t="s">
        <v>67</v>
      </c>
      <c r="G438" s="70" t="s">
        <v>1120</v>
      </c>
      <c r="H438" s="70" t="s">
        <v>110</v>
      </c>
      <c r="I438" s="71" t="s">
        <v>3894</v>
      </c>
      <c r="J438" s="72" t="s">
        <v>3894</v>
      </c>
      <c r="K438" s="72" t="s">
        <v>3894</v>
      </c>
      <c r="L438" s="71" t="s">
        <v>829</v>
      </c>
      <c r="M438" s="69" t="s">
        <v>95</v>
      </c>
      <c r="N438" s="69" t="s">
        <v>95</v>
      </c>
      <c r="O438" s="69" t="s">
        <v>95</v>
      </c>
      <c r="P438" s="69" t="s">
        <v>95</v>
      </c>
      <c r="Q438" s="69" t="s">
        <v>95</v>
      </c>
      <c r="R438" s="69" t="s">
        <v>95</v>
      </c>
      <c r="S438" s="69" t="s">
        <v>95</v>
      </c>
      <c r="T438" s="69" t="s">
        <v>95</v>
      </c>
      <c r="U438" s="69" t="s">
        <v>95</v>
      </c>
      <c r="V438" s="69" t="s">
        <v>95</v>
      </c>
      <c r="W438" s="69" t="s">
        <v>95</v>
      </c>
      <c r="X438" s="69" t="s">
        <v>95</v>
      </c>
    </row>
    <row r="439" spans="1:24" ht="15" customHeight="1" x14ac:dyDescent="0.2">
      <c r="B439" s="69">
        <v>6</v>
      </c>
      <c r="C439" s="70" t="s">
        <v>1137</v>
      </c>
      <c r="D439" s="74" t="s">
        <v>95</v>
      </c>
      <c r="E439" s="69" t="s">
        <v>95</v>
      </c>
      <c r="F439" s="69" t="s">
        <v>95</v>
      </c>
      <c r="G439" s="70" t="s">
        <v>1138</v>
      </c>
      <c r="H439" s="70" t="s">
        <v>66</v>
      </c>
      <c r="I439" s="71" t="s">
        <v>3930</v>
      </c>
      <c r="J439" s="72" t="s">
        <v>3894</v>
      </c>
      <c r="K439" s="72" t="s">
        <v>3894</v>
      </c>
      <c r="L439" s="71" t="s">
        <v>829</v>
      </c>
      <c r="M439" s="69" t="s">
        <v>95</v>
      </c>
      <c r="N439" s="69" t="s">
        <v>95</v>
      </c>
      <c r="O439" s="69" t="s">
        <v>95</v>
      </c>
      <c r="P439" s="69" t="s">
        <v>95</v>
      </c>
      <c r="Q439" s="69" t="s">
        <v>95</v>
      </c>
      <c r="R439" s="69" t="s">
        <v>95</v>
      </c>
      <c r="S439" s="69" t="s">
        <v>95</v>
      </c>
      <c r="T439" s="69" t="s">
        <v>95</v>
      </c>
      <c r="U439" s="69" t="s">
        <v>95</v>
      </c>
      <c r="V439" s="69" t="s">
        <v>95</v>
      </c>
      <c r="W439" s="69" t="s">
        <v>95</v>
      </c>
      <c r="X439" s="69" t="s">
        <v>95</v>
      </c>
    </row>
    <row r="440" spans="1:24" ht="15" customHeight="1" x14ac:dyDescent="0.2">
      <c r="B440" s="69">
        <v>6</v>
      </c>
      <c r="C440" s="70" t="s">
        <v>1140</v>
      </c>
      <c r="D440" s="74" t="s">
        <v>95</v>
      </c>
      <c r="E440" s="69" t="s">
        <v>95</v>
      </c>
      <c r="F440" s="69" t="s">
        <v>95</v>
      </c>
      <c r="G440" s="70" t="s">
        <v>1141</v>
      </c>
      <c r="H440" s="70" t="s">
        <v>79</v>
      </c>
      <c r="I440" s="71" t="s">
        <v>3894</v>
      </c>
      <c r="J440" s="72" t="s">
        <v>3894</v>
      </c>
      <c r="K440" s="72" t="s">
        <v>3894</v>
      </c>
      <c r="L440" s="71" t="s">
        <v>829</v>
      </c>
      <c r="M440" s="69" t="s">
        <v>95</v>
      </c>
      <c r="N440" s="69" t="s">
        <v>95</v>
      </c>
      <c r="O440" s="69" t="s">
        <v>95</v>
      </c>
      <c r="P440" s="69" t="s">
        <v>95</v>
      </c>
      <c r="Q440" s="69" t="s">
        <v>95</v>
      </c>
      <c r="R440" s="69" t="s">
        <v>95</v>
      </c>
      <c r="S440" s="69" t="s">
        <v>95</v>
      </c>
      <c r="T440" s="69" t="s">
        <v>95</v>
      </c>
      <c r="U440" s="69" t="s">
        <v>95</v>
      </c>
      <c r="V440" s="69" t="s">
        <v>95</v>
      </c>
      <c r="W440" s="69" t="s">
        <v>95</v>
      </c>
      <c r="X440" s="69" t="s">
        <v>95</v>
      </c>
    </row>
    <row r="441" spans="1:24" ht="15" customHeight="1" x14ac:dyDescent="0.2">
      <c r="B441" s="69">
        <v>6</v>
      </c>
      <c r="C441" s="70" t="s">
        <v>1147</v>
      </c>
      <c r="D441" s="74" t="s">
        <v>95</v>
      </c>
      <c r="E441" s="69" t="s">
        <v>95</v>
      </c>
      <c r="F441" s="69" t="s">
        <v>95</v>
      </c>
      <c r="G441" s="70" t="s">
        <v>1148</v>
      </c>
      <c r="H441" s="70" t="s">
        <v>123</v>
      </c>
      <c r="I441" s="71" t="s">
        <v>3894</v>
      </c>
      <c r="J441" s="72" t="s">
        <v>3894</v>
      </c>
      <c r="K441" s="72" t="s">
        <v>3894</v>
      </c>
      <c r="L441" s="71" t="s">
        <v>829</v>
      </c>
      <c r="M441" s="69" t="s">
        <v>95</v>
      </c>
      <c r="N441" s="69" t="s">
        <v>95</v>
      </c>
      <c r="O441" s="69" t="s">
        <v>95</v>
      </c>
      <c r="P441" s="69" t="s">
        <v>95</v>
      </c>
      <c r="Q441" s="69" t="s">
        <v>95</v>
      </c>
      <c r="R441" s="69" t="s">
        <v>95</v>
      </c>
      <c r="S441" s="69" t="s">
        <v>95</v>
      </c>
      <c r="T441" s="69" t="s">
        <v>95</v>
      </c>
      <c r="U441" s="69" t="s">
        <v>95</v>
      </c>
      <c r="V441" s="69" t="s">
        <v>95</v>
      </c>
      <c r="W441" s="69" t="s">
        <v>95</v>
      </c>
      <c r="X441" s="69" t="s">
        <v>95</v>
      </c>
    </row>
    <row r="442" spans="1:24" ht="15" customHeight="1" x14ac:dyDescent="0.2">
      <c r="B442" s="69">
        <v>6</v>
      </c>
      <c r="C442" s="70" t="s">
        <v>1155</v>
      </c>
      <c r="D442" s="74" t="s">
        <v>95</v>
      </c>
      <c r="E442" s="69" t="s">
        <v>95</v>
      </c>
      <c r="F442" s="69" t="s">
        <v>95</v>
      </c>
      <c r="G442" s="70" t="s">
        <v>1156</v>
      </c>
      <c r="H442" s="70" t="s">
        <v>110</v>
      </c>
      <c r="I442" s="71" t="s">
        <v>3894</v>
      </c>
      <c r="J442" s="72" t="s">
        <v>3894</v>
      </c>
      <c r="K442" s="72" t="s">
        <v>3894</v>
      </c>
      <c r="L442" s="71" t="s">
        <v>829</v>
      </c>
      <c r="M442" s="69" t="s">
        <v>95</v>
      </c>
      <c r="N442" s="69" t="s">
        <v>95</v>
      </c>
      <c r="O442" s="69" t="s">
        <v>95</v>
      </c>
      <c r="P442" s="69" t="s">
        <v>95</v>
      </c>
      <c r="Q442" s="69" t="s">
        <v>95</v>
      </c>
      <c r="R442" s="69" t="s">
        <v>95</v>
      </c>
      <c r="S442" s="69" t="s">
        <v>95</v>
      </c>
      <c r="T442" s="69" t="s">
        <v>95</v>
      </c>
      <c r="U442" s="69" t="s">
        <v>95</v>
      </c>
      <c r="V442" s="69" t="s">
        <v>95</v>
      </c>
      <c r="W442" s="69" t="s">
        <v>95</v>
      </c>
      <c r="X442" s="69" t="s">
        <v>95</v>
      </c>
    </row>
    <row r="443" spans="1:24" ht="15" customHeight="1" x14ac:dyDescent="0.2">
      <c r="B443" s="69">
        <v>6</v>
      </c>
      <c r="C443" s="70" t="s">
        <v>1161</v>
      </c>
      <c r="D443" s="74" t="s">
        <v>95</v>
      </c>
      <c r="E443" s="69" t="s">
        <v>95</v>
      </c>
      <c r="F443" s="69" t="s">
        <v>95</v>
      </c>
      <c r="G443" s="70" t="s">
        <v>1162</v>
      </c>
      <c r="H443" s="70" t="s">
        <v>110</v>
      </c>
      <c r="I443" s="71" t="s">
        <v>3894</v>
      </c>
      <c r="J443" s="72" t="s">
        <v>3894</v>
      </c>
      <c r="K443" s="72" t="s">
        <v>3894</v>
      </c>
      <c r="L443" s="71" t="s">
        <v>829</v>
      </c>
      <c r="M443" s="69" t="s">
        <v>95</v>
      </c>
      <c r="N443" s="69" t="s">
        <v>95</v>
      </c>
      <c r="O443" s="69" t="s">
        <v>95</v>
      </c>
      <c r="P443" s="69" t="s">
        <v>95</v>
      </c>
      <c r="Q443" s="69" t="s">
        <v>95</v>
      </c>
      <c r="R443" s="69" t="s">
        <v>95</v>
      </c>
      <c r="S443" s="69" t="s">
        <v>95</v>
      </c>
      <c r="T443" s="69" t="s">
        <v>95</v>
      </c>
      <c r="U443" s="69" t="s">
        <v>95</v>
      </c>
      <c r="V443" s="69" t="s">
        <v>95</v>
      </c>
      <c r="W443" s="69" t="s">
        <v>95</v>
      </c>
      <c r="X443" s="69" t="s">
        <v>95</v>
      </c>
    </row>
    <row r="444" spans="1:24" ht="15" customHeight="1" x14ac:dyDescent="0.2">
      <c r="B444" s="69">
        <v>6</v>
      </c>
      <c r="C444" s="70" t="s">
        <v>1163</v>
      </c>
      <c r="D444" s="74" t="s">
        <v>95</v>
      </c>
      <c r="E444" s="69" t="s">
        <v>95</v>
      </c>
      <c r="F444" s="69" t="s">
        <v>95</v>
      </c>
      <c r="G444" s="70" t="s">
        <v>1164</v>
      </c>
      <c r="H444" s="70" t="s">
        <v>99</v>
      </c>
      <c r="I444" s="71" t="s">
        <v>3894</v>
      </c>
      <c r="J444" s="72" t="s">
        <v>3894</v>
      </c>
      <c r="K444" s="72" t="s">
        <v>3894</v>
      </c>
      <c r="L444" s="71" t="s">
        <v>829</v>
      </c>
      <c r="M444" s="69" t="s">
        <v>95</v>
      </c>
      <c r="N444" s="69" t="s">
        <v>95</v>
      </c>
      <c r="O444" s="69" t="s">
        <v>95</v>
      </c>
      <c r="P444" s="69" t="s">
        <v>95</v>
      </c>
      <c r="Q444" s="69" t="s">
        <v>95</v>
      </c>
      <c r="R444" s="69" t="s">
        <v>95</v>
      </c>
      <c r="S444" s="69" t="s">
        <v>95</v>
      </c>
      <c r="T444" s="69" t="s">
        <v>95</v>
      </c>
      <c r="U444" s="69" t="s">
        <v>95</v>
      </c>
      <c r="V444" s="69" t="s">
        <v>95</v>
      </c>
      <c r="W444" s="69" t="s">
        <v>95</v>
      </c>
      <c r="X444" s="69" t="s">
        <v>95</v>
      </c>
    </row>
    <row r="445" spans="1:24" ht="15" customHeight="1" x14ac:dyDescent="0.2">
      <c r="B445" s="69">
        <v>6</v>
      </c>
      <c r="C445" s="70" t="s">
        <v>1181</v>
      </c>
      <c r="D445" s="74" t="s">
        <v>95</v>
      </c>
      <c r="E445" s="69" t="s">
        <v>95</v>
      </c>
      <c r="F445" s="69" t="s">
        <v>95</v>
      </c>
      <c r="G445" s="70" t="s">
        <v>1180</v>
      </c>
      <c r="H445" s="70" t="s">
        <v>79</v>
      </c>
      <c r="I445" s="71" t="s">
        <v>3894</v>
      </c>
      <c r="J445" s="72" t="s">
        <v>3894</v>
      </c>
      <c r="K445" s="72" t="s">
        <v>3894</v>
      </c>
      <c r="L445" s="71" t="s">
        <v>829</v>
      </c>
      <c r="M445" s="69" t="s">
        <v>95</v>
      </c>
      <c r="N445" s="69" t="s">
        <v>95</v>
      </c>
      <c r="O445" s="69" t="s">
        <v>95</v>
      </c>
      <c r="P445" s="69" t="s">
        <v>95</v>
      </c>
      <c r="Q445" s="69" t="s">
        <v>95</v>
      </c>
      <c r="R445" s="69" t="s">
        <v>95</v>
      </c>
      <c r="S445" s="69" t="s">
        <v>95</v>
      </c>
      <c r="T445" s="69" t="s">
        <v>95</v>
      </c>
      <c r="U445" s="69" t="s">
        <v>95</v>
      </c>
      <c r="V445" s="69" t="s">
        <v>95</v>
      </c>
      <c r="W445" s="69" t="s">
        <v>95</v>
      </c>
      <c r="X445" s="69" t="s">
        <v>95</v>
      </c>
    </row>
    <row r="446" spans="1:24" ht="15" customHeight="1" x14ac:dyDescent="0.2">
      <c r="B446" s="69">
        <v>6</v>
      </c>
      <c r="C446" s="70" t="s">
        <v>1182</v>
      </c>
      <c r="D446" s="74" t="s">
        <v>95</v>
      </c>
      <c r="E446" s="69" t="s">
        <v>95</v>
      </c>
      <c r="F446" s="69" t="s">
        <v>95</v>
      </c>
      <c r="G446" s="70" t="s">
        <v>1183</v>
      </c>
      <c r="H446" s="70" t="s">
        <v>110</v>
      </c>
      <c r="I446" s="71" t="s">
        <v>3894</v>
      </c>
      <c r="J446" s="72" t="s">
        <v>3894</v>
      </c>
      <c r="K446" s="72" t="s">
        <v>3894</v>
      </c>
      <c r="L446" s="71" t="s">
        <v>829</v>
      </c>
      <c r="M446" s="69" t="s">
        <v>95</v>
      </c>
      <c r="N446" s="69" t="s">
        <v>95</v>
      </c>
      <c r="O446" s="69" t="s">
        <v>95</v>
      </c>
      <c r="P446" s="69" t="s">
        <v>95</v>
      </c>
      <c r="Q446" s="69" t="s">
        <v>95</v>
      </c>
      <c r="R446" s="69" t="s">
        <v>95</v>
      </c>
      <c r="S446" s="69" t="s">
        <v>95</v>
      </c>
      <c r="T446" s="69" t="s">
        <v>95</v>
      </c>
      <c r="U446" s="69" t="s">
        <v>95</v>
      </c>
      <c r="V446" s="69" t="s">
        <v>95</v>
      </c>
      <c r="W446" s="69" t="s">
        <v>95</v>
      </c>
      <c r="X446" s="69" t="s">
        <v>95</v>
      </c>
    </row>
    <row r="447" spans="1:24" ht="15" customHeight="1" x14ac:dyDescent="0.2">
      <c r="B447" s="69">
        <v>6</v>
      </c>
      <c r="C447" s="70" t="s">
        <v>1186</v>
      </c>
      <c r="D447" s="74" t="s">
        <v>95</v>
      </c>
      <c r="E447" s="69" t="s">
        <v>95</v>
      </c>
      <c r="F447" s="69" t="s">
        <v>95</v>
      </c>
      <c r="G447" s="70" t="s">
        <v>1187</v>
      </c>
      <c r="H447" s="70" t="s">
        <v>99</v>
      </c>
      <c r="I447" s="71" t="s">
        <v>3894</v>
      </c>
      <c r="J447" s="72" t="s">
        <v>3894</v>
      </c>
      <c r="K447" s="72" t="s">
        <v>3894</v>
      </c>
      <c r="L447" s="71" t="s">
        <v>829</v>
      </c>
      <c r="M447" s="69" t="s">
        <v>95</v>
      </c>
      <c r="N447" s="69" t="s">
        <v>95</v>
      </c>
      <c r="O447" s="69" t="s">
        <v>95</v>
      </c>
      <c r="P447" s="69" t="s">
        <v>95</v>
      </c>
      <c r="Q447" s="69" t="s">
        <v>95</v>
      </c>
      <c r="R447" s="69" t="s">
        <v>95</v>
      </c>
      <c r="S447" s="69" t="s">
        <v>95</v>
      </c>
      <c r="T447" s="69" t="s">
        <v>95</v>
      </c>
      <c r="U447" s="69" t="s">
        <v>95</v>
      </c>
      <c r="V447" s="69" t="s">
        <v>95</v>
      </c>
      <c r="W447" s="69" t="s">
        <v>95</v>
      </c>
      <c r="X447" s="69" t="s">
        <v>95</v>
      </c>
    </row>
    <row r="448" spans="1:24" ht="15" customHeight="1" x14ac:dyDescent="0.2">
      <c r="B448" s="69">
        <v>6</v>
      </c>
      <c r="C448" s="70" t="s">
        <v>1196</v>
      </c>
      <c r="D448" s="74" t="s">
        <v>95</v>
      </c>
      <c r="E448" s="69" t="s">
        <v>95</v>
      </c>
      <c r="F448" s="69" t="s">
        <v>95</v>
      </c>
      <c r="G448" s="70" t="s">
        <v>1197</v>
      </c>
      <c r="H448" s="70" t="s">
        <v>110</v>
      </c>
      <c r="I448" s="71" t="s">
        <v>3894</v>
      </c>
      <c r="J448" s="72" t="s">
        <v>3894</v>
      </c>
      <c r="K448" s="72" t="s">
        <v>3894</v>
      </c>
      <c r="L448" s="71" t="s">
        <v>829</v>
      </c>
      <c r="M448" s="69" t="s">
        <v>95</v>
      </c>
      <c r="N448" s="69" t="s">
        <v>95</v>
      </c>
      <c r="O448" s="69" t="s">
        <v>95</v>
      </c>
      <c r="P448" s="69" t="s">
        <v>95</v>
      </c>
      <c r="Q448" s="69" t="s">
        <v>95</v>
      </c>
      <c r="R448" s="69" t="s">
        <v>95</v>
      </c>
      <c r="S448" s="69" t="s">
        <v>95</v>
      </c>
      <c r="T448" s="69" t="s">
        <v>95</v>
      </c>
      <c r="U448" s="69" t="s">
        <v>95</v>
      </c>
      <c r="V448" s="69" t="s">
        <v>95</v>
      </c>
      <c r="W448" s="69" t="s">
        <v>95</v>
      </c>
      <c r="X448" s="69" t="s">
        <v>95</v>
      </c>
    </row>
    <row r="449" spans="1:24" ht="15" customHeight="1" x14ac:dyDescent="0.2">
      <c r="B449" s="69">
        <v>6</v>
      </c>
      <c r="C449" s="70" t="s">
        <v>1198</v>
      </c>
      <c r="D449" s="74" t="s">
        <v>95</v>
      </c>
      <c r="E449" s="69" t="s">
        <v>95</v>
      </c>
      <c r="F449" s="69" t="s">
        <v>95</v>
      </c>
      <c r="G449" s="70" t="s">
        <v>1199</v>
      </c>
      <c r="H449" s="70" t="s">
        <v>110</v>
      </c>
      <c r="I449" s="71" t="s">
        <v>3894</v>
      </c>
      <c r="J449" s="72" t="s">
        <v>3894</v>
      </c>
      <c r="K449" s="72" t="s">
        <v>3894</v>
      </c>
      <c r="L449" s="71" t="s">
        <v>829</v>
      </c>
      <c r="M449" s="69" t="s">
        <v>95</v>
      </c>
      <c r="N449" s="69" t="s">
        <v>95</v>
      </c>
      <c r="O449" s="69" t="s">
        <v>95</v>
      </c>
      <c r="P449" s="69" t="s">
        <v>95</v>
      </c>
      <c r="Q449" s="69" t="s">
        <v>95</v>
      </c>
      <c r="R449" s="69" t="s">
        <v>95</v>
      </c>
      <c r="S449" s="69" t="s">
        <v>95</v>
      </c>
      <c r="T449" s="69" t="s">
        <v>95</v>
      </c>
      <c r="U449" s="69" t="s">
        <v>95</v>
      </c>
      <c r="V449" s="69" t="s">
        <v>95</v>
      </c>
      <c r="W449" s="69" t="s">
        <v>95</v>
      </c>
      <c r="X449" s="69" t="s">
        <v>95</v>
      </c>
    </row>
    <row r="450" spans="1:24" ht="15" customHeight="1" x14ac:dyDescent="0.2">
      <c r="B450" s="69">
        <v>6</v>
      </c>
      <c r="C450" s="70" t="s">
        <v>225</v>
      </c>
      <c r="D450" s="74" t="s">
        <v>95</v>
      </c>
      <c r="E450" s="73" t="s">
        <v>67</v>
      </c>
      <c r="F450" s="69" t="s">
        <v>95</v>
      </c>
      <c r="G450" s="70" t="s">
        <v>226</v>
      </c>
      <c r="H450" s="70" t="s">
        <v>123</v>
      </c>
      <c r="I450" s="70" t="s">
        <v>3949</v>
      </c>
      <c r="J450" s="72">
        <v>44713</v>
      </c>
      <c r="K450" s="72">
        <v>45047</v>
      </c>
      <c r="L450" s="70" t="s">
        <v>37</v>
      </c>
      <c r="M450" s="69" t="s">
        <v>95</v>
      </c>
      <c r="N450" s="69" t="s">
        <v>95</v>
      </c>
      <c r="O450" s="69" t="s">
        <v>95</v>
      </c>
      <c r="P450" s="69" t="s">
        <v>95</v>
      </c>
      <c r="Q450" s="69" t="s">
        <v>95</v>
      </c>
      <c r="R450" s="69" t="s">
        <v>95</v>
      </c>
      <c r="S450" s="69" t="s">
        <v>95</v>
      </c>
      <c r="T450" s="69" t="s">
        <v>95</v>
      </c>
      <c r="U450" s="69" t="s">
        <v>95</v>
      </c>
      <c r="V450" s="69" t="s">
        <v>95</v>
      </c>
      <c r="W450" s="69" t="s">
        <v>67</v>
      </c>
      <c r="X450" s="69" t="s">
        <v>67</v>
      </c>
    </row>
    <row r="451" spans="1:24" ht="15" customHeight="1" x14ac:dyDescent="0.2">
      <c r="B451" s="69">
        <v>6</v>
      </c>
      <c r="C451" s="70" t="s">
        <v>227</v>
      </c>
      <c r="D451" s="74" t="s">
        <v>95</v>
      </c>
      <c r="E451" s="73" t="s">
        <v>67</v>
      </c>
      <c r="F451" s="69" t="s">
        <v>95</v>
      </c>
      <c r="G451" s="70" t="s">
        <v>228</v>
      </c>
      <c r="H451" s="70" t="s">
        <v>66</v>
      </c>
      <c r="I451" s="71" t="s">
        <v>3894</v>
      </c>
      <c r="J451" s="72">
        <v>45017</v>
      </c>
      <c r="K451" s="72">
        <v>45078</v>
      </c>
      <c r="L451" s="71" t="s">
        <v>37</v>
      </c>
      <c r="M451" s="69" t="s">
        <v>95</v>
      </c>
      <c r="N451" s="69" t="s">
        <v>95</v>
      </c>
      <c r="O451" s="69" t="s">
        <v>95</v>
      </c>
      <c r="P451" s="69" t="s">
        <v>95</v>
      </c>
      <c r="Q451" s="69" t="s">
        <v>95</v>
      </c>
      <c r="R451" s="69" t="s">
        <v>95</v>
      </c>
      <c r="S451" s="69" t="s">
        <v>95</v>
      </c>
      <c r="T451" s="69" t="s">
        <v>95</v>
      </c>
      <c r="U451" s="69" t="s">
        <v>95</v>
      </c>
      <c r="V451" s="69" t="s">
        <v>95</v>
      </c>
      <c r="W451" s="69" t="s">
        <v>95</v>
      </c>
      <c r="X451" s="69" t="s">
        <v>95</v>
      </c>
    </row>
    <row r="452" spans="1:24" ht="15" customHeight="1" x14ac:dyDescent="0.2">
      <c r="B452" s="69">
        <v>6</v>
      </c>
      <c r="C452" s="70" t="s">
        <v>1206</v>
      </c>
      <c r="D452" s="74" t="s">
        <v>95</v>
      </c>
      <c r="E452" s="69" t="s">
        <v>95</v>
      </c>
      <c r="F452" s="69" t="s">
        <v>95</v>
      </c>
      <c r="G452" s="70" t="s">
        <v>1207</v>
      </c>
      <c r="H452" s="70" t="s">
        <v>99</v>
      </c>
      <c r="I452" s="71" t="s">
        <v>3894</v>
      </c>
      <c r="J452" s="72" t="s">
        <v>3894</v>
      </c>
      <c r="K452" s="72" t="s">
        <v>3894</v>
      </c>
      <c r="L452" s="71" t="s">
        <v>829</v>
      </c>
      <c r="M452" s="69" t="s">
        <v>95</v>
      </c>
      <c r="N452" s="69" t="s">
        <v>95</v>
      </c>
      <c r="O452" s="69" t="s">
        <v>95</v>
      </c>
      <c r="P452" s="69" t="s">
        <v>95</v>
      </c>
      <c r="Q452" s="69" t="s">
        <v>95</v>
      </c>
      <c r="R452" s="69" t="s">
        <v>95</v>
      </c>
      <c r="S452" s="69" t="s">
        <v>95</v>
      </c>
      <c r="T452" s="69" t="s">
        <v>95</v>
      </c>
      <c r="U452" s="69" t="s">
        <v>95</v>
      </c>
      <c r="V452" s="69" t="s">
        <v>95</v>
      </c>
      <c r="W452" s="69" t="s">
        <v>95</v>
      </c>
      <c r="X452" s="69" t="s">
        <v>95</v>
      </c>
    </row>
    <row r="453" spans="1:24" ht="15" customHeight="1" x14ac:dyDescent="0.2">
      <c r="B453" s="69">
        <v>6</v>
      </c>
      <c r="C453" s="70" t="s">
        <v>1210</v>
      </c>
      <c r="D453" s="74" t="s">
        <v>95</v>
      </c>
      <c r="E453" s="69" t="s">
        <v>95</v>
      </c>
      <c r="F453" s="69" t="s">
        <v>95</v>
      </c>
      <c r="G453" s="70" t="s">
        <v>1211</v>
      </c>
      <c r="H453" s="70" t="s">
        <v>123</v>
      </c>
      <c r="I453" s="71" t="s">
        <v>3894</v>
      </c>
      <c r="J453" s="72" t="s">
        <v>3894</v>
      </c>
      <c r="K453" s="72" t="s">
        <v>3894</v>
      </c>
      <c r="L453" s="71" t="s">
        <v>829</v>
      </c>
      <c r="M453" s="69" t="s">
        <v>95</v>
      </c>
      <c r="N453" s="69" t="s">
        <v>95</v>
      </c>
      <c r="O453" s="69" t="s">
        <v>95</v>
      </c>
      <c r="P453" s="69" t="s">
        <v>95</v>
      </c>
      <c r="Q453" s="69" t="s">
        <v>95</v>
      </c>
      <c r="R453" s="69" t="s">
        <v>95</v>
      </c>
      <c r="S453" s="69" t="s">
        <v>95</v>
      </c>
      <c r="T453" s="69" t="s">
        <v>95</v>
      </c>
      <c r="U453" s="69" t="s">
        <v>95</v>
      </c>
      <c r="V453" s="69" t="s">
        <v>95</v>
      </c>
      <c r="W453" s="69" t="s">
        <v>95</v>
      </c>
      <c r="X453" s="69" t="s">
        <v>95</v>
      </c>
    </row>
    <row r="454" spans="1:24" ht="15" customHeight="1" x14ac:dyDescent="0.2">
      <c r="A454" s="14">
        <v>5</v>
      </c>
      <c r="B454" s="69">
        <v>6</v>
      </c>
      <c r="C454" s="70" t="s">
        <v>233</v>
      </c>
      <c r="D454" s="74" t="s">
        <v>95</v>
      </c>
      <c r="E454" s="69" t="s">
        <v>95</v>
      </c>
      <c r="F454" s="69" t="s">
        <v>95</v>
      </c>
      <c r="G454" s="70" t="s">
        <v>234</v>
      </c>
      <c r="H454" s="70" t="s">
        <v>66</v>
      </c>
      <c r="I454" s="70" t="s">
        <v>3924</v>
      </c>
      <c r="J454" s="72" t="s">
        <v>3894</v>
      </c>
      <c r="K454" s="72" t="s">
        <v>3894</v>
      </c>
      <c r="L454" s="71" t="s">
        <v>833</v>
      </c>
      <c r="M454" s="69" t="s">
        <v>95</v>
      </c>
      <c r="N454" s="69" t="s">
        <v>95</v>
      </c>
      <c r="O454" s="69" t="s">
        <v>95</v>
      </c>
      <c r="P454" s="69" t="s">
        <v>95</v>
      </c>
      <c r="Q454" s="69" t="s">
        <v>95</v>
      </c>
      <c r="R454" s="69" t="s">
        <v>95</v>
      </c>
      <c r="S454" s="69" t="s">
        <v>95</v>
      </c>
      <c r="T454" s="69" t="s">
        <v>95</v>
      </c>
      <c r="U454" s="69" t="s">
        <v>95</v>
      </c>
      <c r="V454" s="69" t="s">
        <v>95</v>
      </c>
      <c r="W454" s="69" t="s">
        <v>95</v>
      </c>
      <c r="X454" s="69" t="s">
        <v>95</v>
      </c>
    </row>
    <row r="455" spans="1:24" ht="15" customHeight="1" x14ac:dyDescent="0.2">
      <c r="B455" s="69">
        <v>6</v>
      </c>
      <c r="C455" s="70" t="s">
        <v>1221</v>
      </c>
      <c r="D455" s="74" t="s">
        <v>95</v>
      </c>
      <c r="E455" s="69" t="s">
        <v>95</v>
      </c>
      <c r="F455" s="69" t="s">
        <v>95</v>
      </c>
      <c r="G455" s="70" t="s">
        <v>1222</v>
      </c>
      <c r="H455" s="70" t="s">
        <v>99</v>
      </c>
      <c r="I455" s="71" t="s">
        <v>3894</v>
      </c>
      <c r="J455" s="72" t="s">
        <v>3894</v>
      </c>
      <c r="K455" s="72" t="s">
        <v>3894</v>
      </c>
      <c r="L455" s="71" t="s">
        <v>829</v>
      </c>
      <c r="M455" s="69" t="s">
        <v>95</v>
      </c>
      <c r="N455" s="69" t="s">
        <v>95</v>
      </c>
      <c r="O455" s="69" t="s">
        <v>95</v>
      </c>
      <c r="P455" s="69" t="s">
        <v>95</v>
      </c>
      <c r="Q455" s="69" t="s">
        <v>95</v>
      </c>
      <c r="R455" s="69" t="s">
        <v>95</v>
      </c>
      <c r="S455" s="69" t="s">
        <v>95</v>
      </c>
      <c r="T455" s="69" t="s">
        <v>95</v>
      </c>
      <c r="U455" s="69" t="s">
        <v>95</v>
      </c>
      <c r="V455" s="69" t="s">
        <v>95</v>
      </c>
      <c r="W455" s="69" t="s">
        <v>95</v>
      </c>
      <c r="X455" s="69" t="s">
        <v>95</v>
      </c>
    </row>
    <row r="456" spans="1:24" ht="15" customHeight="1" x14ac:dyDescent="0.2">
      <c r="B456" s="69">
        <v>6</v>
      </c>
      <c r="C456" s="70" t="s">
        <v>1223</v>
      </c>
      <c r="D456" s="74" t="s">
        <v>95</v>
      </c>
      <c r="E456" s="69" t="s">
        <v>95</v>
      </c>
      <c r="F456" s="69" t="s">
        <v>95</v>
      </c>
      <c r="G456" s="70" t="s">
        <v>1224</v>
      </c>
      <c r="H456" s="70" t="s">
        <v>79</v>
      </c>
      <c r="I456" s="71" t="s">
        <v>3894</v>
      </c>
      <c r="J456" s="72" t="s">
        <v>3894</v>
      </c>
      <c r="K456" s="72" t="s">
        <v>3894</v>
      </c>
      <c r="L456" s="71" t="s">
        <v>829</v>
      </c>
      <c r="M456" s="69" t="s">
        <v>95</v>
      </c>
      <c r="N456" s="69" t="s">
        <v>95</v>
      </c>
      <c r="O456" s="69" t="s">
        <v>95</v>
      </c>
      <c r="P456" s="69" t="s">
        <v>95</v>
      </c>
      <c r="Q456" s="69" t="s">
        <v>95</v>
      </c>
      <c r="R456" s="69" t="s">
        <v>95</v>
      </c>
      <c r="S456" s="69" t="s">
        <v>95</v>
      </c>
      <c r="T456" s="69" t="s">
        <v>95</v>
      </c>
      <c r="U456" s="69" t="s">
        <v>95</v>
      </c>
      <c r="V456" s="69" t="s">
        <v>95</v>
      </c>
      <c r="W456" s="69" t="s">
        <v>95</v>
      </c>
      <c r="X456" s="69" t="s">
        <v>95</v>
      </c>
    </row>
    <row r="457" spans="1:24" ht="15" customHeight="1" x14ac:dyDescent="0.2">
      <c r="B457" s="69">
        <v>6</v>
      </c>
      <c r="C457" s="70" t="s">
        <v>1233</v>
      </c>
      <c r="D457" s="74" t="s">
        <v>95</v>
      </c>
      <c r="E457" s="69" t="s">
        <v>95</v>
      </c>
      <c r="F457" s="69" t="s">
        <v>95</v>
      </c>
      <c r="G457" s="70" t="s">
        <v>1234</v>
      </c>
      <c r="H457" s="70" t="s">
        <v>79</v>
      </c>
      <c r="I457" s="71" t="s">
        <v>3894</v>
      </c>
      <c r="J457" s="72" t="s">
        <v>3894</v>
      </c>
      <c r="K457" s="72" t="s">
        <v>3894</v>
      </c>
      <c r="L457" s="71" t="s">
        <v>829</v>
      </c>
      <c r="M457" s="69" t="s">
        <v>95</v>
      </c>
      <c r="N457" s="69" t="s">
        <v>95</v>
      </c>
      <c r="O457" s="69" t="s">
        <v>95</v>
      </c>
      <c r="P457" s="69" t="s">
        <v>95</v>
      </c>
      <c r="Q457" s="69" t="s">
        <v>95</v>
      </c>
      <c r="R457" s="69" t="s">
        <v>95</v>
      </c>
      <c r="S457" s="69" t="s">
        <v>95</v>
      </c>
      <c r="T457" s="69" t="s">
        <v>95</v>
      </c>
      <c r="U457" s="69" t="s">
        <v>95</v>
      </c>
      <c r="V457" s="69" t="s">
        <v>95</v>
      </c>
      <c r="W457" s="69" t="s">
        <v>95</v>
      </c>
      <c r="X457" s="69" t="s">
        <v>95</v>
      </c>
    </row>
    <row r="458" spans="1:24" ht="15" customHeight="1" x14ac:dyDescent="0.2">
      <c r="B458" s="69">
        <v>6</v>
      </c>
      <c r="C458" s="70" t="s">
        <v>1235</v>
      </c>
      <c r="D458" s="74" t="s">
        <v>95</v>
      </c>
      <c r="E458" s="69" t="s">
        <v>95</v>
      </c>
      <c r="F458" s="69" t="s">
        <v>95</v>
      </c>
      <c r="G458" s="70" t="s">
        <v>1236</v>
      </c>
      <c r="H458" s="70" t="s">
        <v>66</v>
      </c>
      <c r="I458" s="71" t="s">
        <v>3894</v>
      </c>
      <c r="J458" s="72" t="s">
        <v>3894</v>
      </c>
      <c r="K458" s="72" t="s">
        <v>3894</v>
      </c>
      <c r="L458" s="71" t="s">
        <v>829</v>
      </c>
      <c r="M458" s="69" t="s">
        <v>95</v>
      </c>
      <c r="N458" s="69" t="s">
        <v>95</v>
      </c>
      <c r="O458" s="69" t="s">
        <v>95</v>
      </c>
      <c r="P458" s="69" t="s">
        <v>95</v>
      </c>
      <c r="Q458" s="69" t="s">
        <v>95</v>
      </c>
      <c r="R458" s="69" t="s">
        <v>95</v>
      </c>
      <c r="S458" s="69" t="s">
        <v>95</v>
      </c>
      <c r="T458" s="69" t="s">
        <v>95</v>
      </c>
      <c r="U458" s="69" t="s">
        <v>95</v>
      </c>
      <c r="V458" s="69" t="s">
        <v>95</v>
      </c>
      <c r="W458" s="69" t="s">
        <v>95</v>
      </c>
      <c r="X458" s="69" t="s">
        <v>95</v>
      </c>
    </row>
    <row r="459" spans="1:24" ht="15" customHeight="1" x14ac:dyDescent="0.2">
      <c r="B459" s="69">
        <v>6</v>
      </c>
      <c r="C459" s="70" t="s">
        <v>1239</v>
      </c>
      <c r="D459" s="74" t="s">
        <v>95</v>
      </c>
      <c r="E459" s="69" t="s">
        <v>95</v>
      </c>
      <c r="F459" s="69" t="s">
        <v>95</v>
      </c>
      <c r="G459" s="70" t="s">
        <v>1240</v>
      </c>
      <c r="H459" s="70" t="s">
        <v>99</v>
      </c>
      <c r="I459" s="71" t="s">
        <v>3894</v>
      </c>
      <c r="J459" s="72" t="s">
        <v>3894</v>
      </c>
      <c r="K459" s="72" t="s">
        <v>3894</v>
      </c>
      <c r="L459" s="71" t="s">
        <v>829</v>
      </c>
      <c r="M459" s="69" t="s">
        <v>95</v>
      </c>
      <c r="N459" s="69" t="s">
        <v>95</v>
      </c>
      <c r="O459" s="69" t="s">
        <v>95</v>
      </c>
      <c r="P459" s="69" t="s">
        <v>95</v>
      </c>
      <c r="Q459" s="69" t="s">
        <v>95</v>
      </c>
      <c r="R459" s="69" t="s">
        <v>95</v>
      </c>
      <c r="S459" s="69" t="s">
        <v>95</v>
      </c>
      <c r="T459" s="69" t="s">
        <v>95</v>
      </c>
      <c r="U459" s="69" t="s">
        <v>95</v>
      </c>
      <c r="V459" s="69" t="s">
        <v>95</v>
      </c>
      <c r="W459" s="69" t="s">
        <v>95</v>
      </c>
      <c r="X459" s="69" t="s">
        <v>95</v>
      </c>
    </row>
    <row r="460" spans="1:24" ht="15" customHeight="1" x14ac:dyDescent="0.2">
      <c r="B460" s="69">
        <v>6</v>
      </c>
      <c r="C460" s="70" t="s">
        <v>1241</v>
      </c>
      <c r="D460" s="74" t="s">
        <v>95</v>
      </c>
      <c r="E460" s="69" t="s">
        <v>95</v>
      </c>
      <c r="F460" s="69" t="s">
        <v>95</v>
      </c>
      <c r="G460" s="70" t="s">
        <v>1242</v>
      </c>
      <c r="H460" s="70" t="s">
        <v>123</v>
      </c>
      <c r="I460" s="71" t="s">
        <v>3894</v>
      </c>
      <c r="J460" s="72" t="s">
        <v>3894</v>
      </c>
      <c r="K460" s="72" t="s">
        <v>3894</v>
      </c>
      <c r="L460" s="71" t="s">
        <v>829</v>
      </c>
      <c r="M460" s="69" t="s">
        <v>95</v>
      </c>
      <c r="N460" s="69" t="s">
        <v>95</v>
      </c>
      <c r="O460" s="69" t="s">
        <v>95</v>
      </c>
      <c r="P460" s="69" t="s">
        <v>95</v>
      </c>
      <c r="Q460" s="69" t="s">
        <v>95</v>
      </c>
      <c r="R460" s="69" t="s">
        <v>95</v>
      </c>
      <c r="S460" s="69" t="s">
        <v>95</v>
      </c>
      <c r="T460" s="69" t="s">
        <v>95</v>
      </c>
      <c r="U460" s="69" t="s">
        <v>95</v>
      </c>
      <c r="V460" s="69" t="s">
        <v>95</v>
      </c>
      <c r="W460" s="69" t="s">
        <v>95</v>
      </c>
      <c r="X460" s="69" t="s">
        <v>95</v>
      </c>
    </row>
    <row r="461" spans="1:24" ht="15" customHeight="1" x14ac:dyDescent="0.2">
      <c r="B461" s="69">
        <v>6</v>
      </c>
      <c r="C461" s="70" t="s">
        <v>1243</v>
      </c>
      <c r="D461" s="74" t="s">
        <v>95</v>
      </c>
      <c r="E461" s="69" t="s">
        <v>95</v>
      </c>
      <c r="F461" s="69" t="s">
        <v>95</v>
      </c>
      <c r="G461" s="70" t="s">
        <v>1244</v>
      </c>
      <c r="H461" s="70" t="s">
        <v>66</v>
      </c>
      <c r="I461" s="71" t="s">
        <v>3930</v>
      </c>
      <c r="J461" s="72" t="s">
        <v>3894</v>
      </c>
      <c r="K461" s="72" t="s">
        <v>3894</v>
      </c>
      <c r="L461" s="71" t="s">
        <v>829</v>
      </c>
      <c r="M461" s="69" t="s">
        <v>95</v>
      </c>
      <c r="N461" s="69" t="s">
        <v>95</v>
      </c>
      <c r="O461" s="69" t="s">
        <v>95</v>
      </c>
      <c r="P461" s="69" t="s">
        <v>95</v>
      </c>
      <c r="Q461" s="69" t="s">
        <v>95</v>
      </c>
      <c r="R461" s="69" t="s">
        <v>95</v>
      </c>
      <c r="S461" s="69" t="s">
        <v>95</v>
      </c>
      <c r="T461" s="69" t="s">
        <v>95</v>
      </c>
      <c r="U461" s="69" t="s">
        <v>95</v>
      </c>
      <c r="V461" s="69" t="s">
        <v>95</v>
      </c>
      <c r="W461" s="69" t="s">
        <v>95</v>
      </c>
      <c r="X461" s="69" t="s">
        <v>95</v>
      </c>
    </row>
    <row r="462" spans="1:24" ht="15" customHeight="1" x14ac:dyDescent="0.2">
      <c r="B462" s="69">
        <v>6</v>
      </c>
      <c r="C462" s="70" t="s">
        <v>1247</v>
      </c>
      <c r="D462" s="74" t="s">
        <v>95</v>
      </c>
      <c r="E462" s="69" t="s">
        <v>95</v>
      </c>
      <c r="F462" s="69" t="s">
        <v>95</v>
      </c>
      <c r="G462" s="70" t="s">
        <v>1248</v>
      </c>
      <c r="H462" s="70" t="s">
        <v>99</v>
      </c>
      <c r="I462" s="71" t="s">
        <v>3894</v>
      </c>
      <c r="J462" s="72" t="s">
        <v>3894</v>
      </c>
      <c r="K462" s="72" t="s">
        <v>3894</v>
      </c>
      <c r="L462" s="71" t="s">
        <v>829</v>
      </c>
      <c r="M462" s="69" t="s">
        <v>95</v>
      </c>
      <c r="N462" s="69" t="s">
        <v>95</v>
      </c>
      <c r="O462" s="69" t="s">
        <v>95</v>
      </c>
      <c r="P462" s="69" t="s">
        <v>95</v>
      </c>
      <c r="Q462" s="69" t="s">
        <v>95</v>
      </c>
      <c r="R462" s="69" t="s">
        <v>95</v>
      </c>
      <c r="S462" s="69" t="s">
        <v>95</v>
      </c>
      <c r="T462" s="69" t="s">
        <v>95</v>
      </c>
      <c r="U462" s="69" t="s">
        <v>95</v>
      </c>
      <c r="V462" s="69" t="s">
        <v>95</v>
      </c>
      <c r="W462" s="69" t="s">
        <v>95</v>
      </c>
      <c r="X462" s="69" t="s">
        <v>95</v>
      </c>
    </row>
    <row r="463" spans="1:24" ht="15" customHeight="1" x14ac:dyDescent="0.2">
      <c r="B463" s="69">
        <v>6</v>
      </c>
      <c r="C463" s="70" t="s">
        <v>1249</v>
      </c>
      <c r="D463" s="74" t="s">
        <v>95</v>
      </c>
      <c r="E463" s="69" t="s">
        <v>95</v>
      </c>
      <c r="F463" s="69" t="s">
        <v>95</v>
      </c>
      <c r="G463" s="70" t="s">
        <v>1250</v>
      </c>
      <c r="H463" s="70" t="s">
        <v>135</v>
      </c>
      <c r="I463" s="71" t="s">
        <v>3894</v>
      </c>
      <c r="J463" s="72" t="s">
        <v>3894</v>
      </c>
      <c r="K463" s="72" t="s">
        <v>3894</v>
      </c>
      <c r="L463" s="71" t="s">
        <v>829</v>
      </c>
      <c r="M463" s="69" t="s">
        <v>95</v>
      </c>
      <c r="N463" s="69" t="s">
        <v>95</v>
      </c>
      <c r="O463" s="69" t="s">
        <v>95</v>
      </c>
      <c r="P463" s="69" t="s">
        <v>95</v>
      </c>
      <c r="Q463" s="69" t="s">
        <v>95</v>
      </c>
      <c r="R463" s="69" t="s">
        <v>95</v>
      </c>
      <c r="S463" s="69" t="s">
        <v>95</v>
      </c>
      <c r="T463" s="69" t="s">
        <v>95</v>
      </c>
      <c r="U463" s="69" t="s">
        <v>95</v>
      </c>
      <c r="V463" s="69" t="s">
        <v>95</v>
      </c>
      <c r="W463" s="69" t="s">
        <v>95</v>
      </c>
      <c r="X463" s="69" t="s">
        <v>95</v>
      </c>
    </row>
    <row r="464" spans="1:24" ht="15" customHeight="1" x14ac:dyDescent="0.2">
      <c r="B464" s="69">
        <v>6</v>
      </c>
      <c r="C464" s="70" t="s">
        <v>1251</v>
      </c>
      <c r="D464" s="74" t="s">
        <v>95</v>
      </c>
      <c r="E464" s="69" t="s">
        <v>95</v>
      </c>
      <c r="F464" s="69" t="s">
        <v>95</v>
      </c>
      <c r="G464" s="70" t="s">
        <v>1252</v>
      </c>
      <c r="H464" s="70" t="s">
        <v>79</v>
      </c>
      <c r="I464" s="71" t="s">
        <v>3894</v>
      </c>
      <c r="J464" s="72" t="s">
        <v>3894</v>
      </c>
      <c r="K464" s="72" t="s">
        <v>3894</v>
      </c>
      <c r="L464" s="71" t="s">
        <v>829</v>
      </c>
      <c r="M464" s="69" t="s">
        <v>95</v>
      </c>
      <c r="N464" s="69" t="s">
        <v>95</v>
      </c>
      <c r="O464" s="69" t="s">
        <v>95</v>
      </c>
      <c r="P464" s="69" t="s">
        <v>95</v>
      </c>
      <c r="Q464" s="69" t="s">
        <v>95</v>
      </c>
      <c r="R464" s="69" t="s">
        <v>95</v>
      </c>
      <c r="S464" s="69" t="s">
        <v>95</v>
      </c>
      <c r="T464" s="69" t="s">
        <v>95</v>
      </c>
      <c r="U464" s="69" t="s">
        <v>95</v>
      </c>
      <c r="V464" s="69" t="s">
        <v>95</v>
      </c>
      <c r="W464" s="69" t="s">
        <v>95</v>
      </c>
      <c r="X464" s="69" t="s">
        <v>95</v>
      </c>
    </row>
    <row r="465" spans="1:24" ht="15" customHeight="1" x14ac:dyDescent="0.2">
      <c r="B465" s="69">
        <v>6</v>
      </c>
      <c r="C465" s="70" t="s">
        <v>1259</v>
      </c>
      <c r="D465" s="74" t="s">
        <v>95</v>
      </c>
      <c r="E465" s="69" t="s">
        <v>95</v>
      </c>
      <c r="F465" s="69" t="s">
        <v>95</v>
      </c>
      <c r="G465" s="70" t="s">
        <v>1260</v>
      </c>
      <c r="H465" s="70" t="s">
        <v>99</v>
      </c>
      <c r="I465" s="71" t="s">
        <v>3894</v>
      </c>
      <c r="J465" s="72" t="s">
        <v>3894</v>
      </c>
      <c r="K465" s="72" t="s">
        <v>3894</v>
      </c>
      <c r="L465" s="71" t="s">
        <v>829</v>
      </c>
      <c r="M465" s="69" t="s">
        <v>95</v>
      </c>
      <c r="N465" s="69" t="s">
        <v>95</v>
      </c>
      <c r="O465" s="69" t="s">
        <v>95</v>
      </c>
      <c r="P465" s="69" t="s">
        <v>95</v>
      </c>
      <c r="Q465" s="69" t="s">
        <v>95</v>
      </c>
      <c r="R465" s="69" t="s">
        <v>95</v>
      </c>
      <c r="S465" s="69" t="s">
        <v>95</v>
      </c>
      <c r="T465" s="69" t="s">
        <v>95</v>
      </c>
      <c r="U465" s="69" t="s">
        <v>95</v>
      </c>
      <c r="V465" s="69" t="s">
        <v>95</v>
      </c>
      <c r="W465" s="69" t="s">
        <v>95</v>
      </c>
      <c r="X465" s="69" t="s">
        <v>95</v>
      </c>
    </row>
    <row r="466" spans="1:24" ht="15" customHeight="1" x14ac:dyDescent="0.2">
      <c r="B466" s="69">
        <v>6</v>
      </c>
      <c r="C466" s="70" t="s">
        <v>1269</v>
      </c>
      <c r="D466" s="74" t="s">
        <v>95</v>
      </c>
      <c r="E466" s="69" t="s">
        <v>95</v>
      </c>
      <c r="F466" s="69" t="s">
        <v>95</v>
      </c>
      <c r="G466" s="70" t="s">
        <v>1270</v>
      </c>
      <c r="H466" s="70" t="s">
        <v>99</v>
      </c>
      <c r="I466" s="71" t="s">
        <v>3894</v>
      </c>
      <c r="J466" s="72" t="s">
        <v>3894</v>
      </c>
      <c r="K466" s="72" t="s">
        <v>3894</v>
      </c>
      <c r="L466" s="71" t="s">
        <v>829</v>
      </c>
      <c r="M466" s="69" t="s">
        <v>95</v>
      </c>
      <c r="N466" s="69" t="s">
        <v>95</v>
      </c>
      <c r="O466" s="69" t="s">
        <v>95</v>
      </c>
      <c r="P466" s="69" t="s">
        <v>95</v>
      </c>
      <c r="Q466" s="69" t="s">
        <v>95</v>
      </c>
      <c r="R466" s="69" t="s">
        <v>95</v>
      </c>
      <c r="S466" s="69" t="s">
        <v>95</v>
      </c>
      <c r="T466" s="69" t="s">
        <v>95</v>
      </c>
      <c r="U466" s="69" t="s">
        <v>95</v>
      </c>
      <c r="V466" s="69" t="s">
        <v>95</v>
      </c>
      <c r="W466" s="69" t="s">
        <v>95</v>
      </c>
      <c r="X466" s="69" t="s">
        <v>95</v>
      </c>
    </row>
    <row r="467" spans="1:24" ht="15" customHeight="1" x14ac:dyDescent="0.2">
      <c r="B467" s="69">
        <v>6</v>
      </c>
      <c r="C467" s="70" t="s">
        <v>1273</v>
      </c>
      <c r="D467" s="74" t="s">
        <v>95</v>
      </c>
      <c r="E467" s="69" t="s">
        <v>95</v>
      </c>
      <c r="F467" s="69" t="s">
        <v>95</v>
      </c>
      <c r="G467" s="70" t="s">
        <v>1274</v>
      </c>
      <c r="H467" s="70" t="s">
        <v>99</v>
      </c>
      <c r="I467" s="71" t="s">
        <v>3894</v>
      </c>
      <c r="J467" s="72" t="s">
        <v>3894</v>
      </c>
      <c r="K467" s="72" t="s">
        <v>3894</v>
      </c>
      <c r="L467" s="71" t="s">
        <v>829</v>
      </c>
      <c r="M467" s="69" t="s">
        <v>95</v>
      </c>
      <c r="N467" s="69" t="s">
        <v>95</v>
      </c>
      <c r="O467" s="69" t="s">
        <v>95</v>
      </c>
      <c r="P467" s="69" t="s">
        <v>95</v>
      </c>
      <c r="Q467" s="69" t="s">
        <v>95</v>
      </c>
      <c r="R467" s="69" t="s">
        <v>95</v>
      </c>
      <c r="S467" s="69" t="s">
        <v>95</v>
      </c>
      <c r="T467" s="69" t="s">
        <v>95</v>
      </c>
      <c r="U467" s="69" t="s">
        <v>95</v>
      </c>
      <c r="V467" s="69" t="s">
        <v>95</v>
      </c>
      <c r="W467" s="69" t="s">
        <v>95</v>
      </c>
      <c r="X467" s="69" t="s">
        <v>95</v>
      </c>
    </row>
    <row r="468" spans="1:24" ht="15" customHeight="1" x14ac:dyDescent="0.2">
      <c r="B468" s="69">
        <v>6</v>
      </c>
      <c r="C468" s="70" t="s">
        <v>1275</v>
      </c>
      <c r="D468" s="74" t="s">
        <v>95</v>
      </c>
      <c r="E468" s="69" t="s">
        <v>95</v>
      </c>
      <c r="F468" s="69" t="s">
        <v>95</v>
      </c>
      <c r="G468" s="70" t="s">
        <v>1276</v>
      </c>
      <c r="H468" s="70" t="s">
        <v>110</v>
      </c>
      <c r="I468" s="71" t="s">
        <v>3894</v>
      </c>
      <c r="J468" s="72" t="s">
        <v>3894</v>
      </c>
      <c r="K468" s="72" t="s">
        <v>3894</v>
      </c>
      <c r="L468" s="71" t="s">
        <v>829</v>
      </c>
      <c r="M468" s="69" t="s">
        <v>95</v>
      </c>
      <c r="N468" s="69" t="s">
        <v>95</v>
      </c>
      <c r="O468" s="69" t="s">
        <v>95</v>
      </c>
      <c r="P468" s="69" t="s">
        <v>95</v>
      </c>
      <c r="Q468" s="69" t="s">
        <v>95</v>
      </c>
      <c r="R468" s="69" t="s">
        <v>95</v>
      </c>
      <c r="S468" s="69" t="s">
        <v>95</v>
      </c>
      <c r="T468" s="69" t="s">
        <v>95</v>
      </c>
      <c r="U468" s="69" t="s">
        <v>95</v>
      </c>
      <c r="V468" s="69" t="s">
        <v>95</v>
      </c>
      <c r="W468" s="69" t="s">
        <v>95</v>
      </c>
      <c r="X468" s="69" t="s">
        <v>95</v>
      </c>
    </row>
    <row r="469" spans="1:24" ht="15" customHeight="1" x14ac:dyDescent="0.2">
      <c r="B469" s="69">
        <v>6</v>
      </c>
      <c r="C469" s="70" t="s">
        <v>1091</v>
      </c>
      <c r="D469" s="74" t="s">
        <v>95</v>
      </c>
      <c r="E469" s="69" t="s">
        <v>95</v>
      </c>
      <c r="F469" s="69" t="s">
        <v>95</v>
      </c>
      <c r="G469" s="70" t="s">
        <v>1092</v>
      </c>
      <c r="H469" s="70" t="s">
        <v>135</v>
      </c>
      <c r="I469" s="71" t="s">
        <v>3894</v>
      </c>
      <c r="J469" s="72" t="s">
        <v>3894</v>
      </c>
      <c r="K469" s="72" t="s">
        <v>3894</v>
      </c>
      <c r="L469" s="71" t="s">
        <v>829</v>
      </c>
      <c r="M469" s="69" t="s">
        <v>95</v>
      </c>
      <c r="N469" s="69" t="s">
        <v>95</v>
      </c>
      <c r="O469" s="69" t="s">
        <v>95</v>
      </c>
      <c r="P469" s="69" t="s">
        <v>95</v>
      </c>
      <c r="Q469" s="69" t="s">
        <v>95</v>
      </c>
      <c r="R469" s="69" t="s">
        <v>95</v>
      </c>
      <c r="S469" s="69" t="s">
        <v>95</v>
      </c>
      <c r="T469" s="69" t="s">
        <v>95</v>
      </c>
      <c r="U469" s="69" t="s">
        <v>95</v>
      </c>
      <c r="V469" s="69" t="s">
        <v>95</v>
      </c>
      <c r="W469" s="69" t="s">
        <v>95</v>
      </c>
      <c r="X469" s="69" t="s">
        <v>95</v>
      </c>
    </row>
    <row r="470" spans="1:24" ht="15" customHeight="1" x14ac:dyDescent="0.2">
      <c r="B470" s="69">
        <v>6</v>
      </c>
      <c r="C470" s="70" t="s">
        <v>1302</v>
      </c>
      <c r="D470" s="74" t="s">
        <v>95</v>
      </c>
      <c r="E470" s="69" t="s">
        <v>95</v>
      </c>
      <c r="F470" s="69" t="s">
        <v>95</v>
      </c>
      <c r="G470" s="70" t="s">
        <v>1303</v>
      </c>
      <c r="H470" s="70" t="s">
        <v>123</v>
      </c>
      <c r="I470" s="71" t="s">
        <v>3894</v>
      </c>
      <c r="J470" s="72" t="s">
        <v>3894</v>
      </c>
      <c r="K470" s="72" t="s">
        <v>3894</v>
      </c>
      <c r="L470" s="71" t="s">
        <v>829</v>
      </c>
      <c r="M470" s="69" t="s">
        <v>95</v>
      </c>
      <c r="N470" s="69" t="s">
        <v>95</v>
      </c>
      <c r="O470" s="69" t="s">
        <v>95</v>
      </c>
      <c r="P470" s="69" t="s">
        <v>95</v>
      </c>
      <c r="Q470" s="69" t="s">
        <v>95</v>
      </c>
      <c r="R470" s="69" t="s">
        <v>95</v>
      </c>
      <c r="S470" s="69" t="s">
        <v>95</v>
      </c>
      <c r="T470" s="69" t="s">
        <v>95</v>
      </c>
      <c r="U470" s="69" t="s">
        <v>95</v>
      </c>
      <c r="V470" s="69" t="s">
        <v>95</v>
      </c>
      <c r="W470" s="69" t="s">
        <v>95</v>
      </c>
      <c r="X470" s="69" t="s">
        <v>95</v>
      </c>
    </row>
    <row r="471" spans="1:24" ht="15" customHeight="1" x14ac:dyDescent="0.2">
      <c r="B471" s="69">
        <v>6</v>
      </c>
      <c r="C471" s="70" t="s">
        <v>1304</v>
      </c>
      <c r="D471" s="74" t="s">
        <v>95</v>
      </c>
      <c r="E471" s="69" t="s">
        <v>95</v>
      </c>
      <c r="F471" s="69" t="s">
        <v>95</v>
      </c>
      <c r="G471" s="70" t="s">
        <v>1305</v>
      </c>
      <c r="H471" s="70" t="s">
        <v>135</v>
      </c>
      <c r="I471" s="71" t="s">
        <v>3894</v>
      </c>
      <c r="J471" s="72" t="s">
        <v>3894</v>
      </c>
      <c r="K471" s="72" t="s">
        <v>3894</v>
      </c>
      <c r="L471" s="71" t="s">
        <v>829</v>
      </c>
      <c r="M471" s="69" t="s">
        <v>95</v>
      </c>
      <c r="N471" s="69" t="s">
        <v>95</v>
      </c>
      <c r="O471" s="69" t="s">
        <v>95</v>
      </c>
      <c r="P471" s="69" t="s">
        <v>95</v>
      </c>
      <c r="Q471" s="69" t="s">
        <v>95</v>
      </c>
      <c r="R471" s="69" t="s">
        <v>95</v>
      </c>
      <c r="S471" s="69" t="s">
        <v>95</v>
      </c>
      <c r="T471" s="69" t="s">
        <v>95</v>
      </c>
      <c r="U471" s="69" t="s">
        <v>95</v>
      </c>
      <c r="V471" s="69" t="s">
        <v>95</v>
      </c>
      <c r="W471" s="69" t="s">
        <v>95</v>
      </c>
      <c r="X471" s="69" t="s">
        <v>95</v>
      </c>
    </row>
    <row r="472" spans="1:24" ht="15" customHeight="1" x14ac:dyDescent="0.2">
      <c r="B472" s="69">
        <v>6</v>
      </c>
      <c r="C472" s="70" t="s">
        <v>1306</v>
      </c>
      <c r="D472" s="74" t="s">
        <v>95</v>
      </c>
      <c r="E472" s="69" t="s">
        <v>95</v>
      </c>
      <c r="F472" s="69" t="s">
        <v>95</v>
      </c>
      <c r="G472" s="70" t="s">
        <v>1307</v>
      </c>
      <c r="H472" s="70" t="s">
        <v>99</v>
      </c>
      <c r="I472" s="71" t="s">
        <v>3894</v>
      </c>
      <c r="J472" s="72" t="s">
        <v>3894</v>
      </c>
      <c r="K472" s="72" t="s">
        <v>3894</v>
      </c>
      <c r="L472" s="71" t="s">
        <v>829</v>
      </c>
      <c r="M472" s="69" t="s">
        <v>95</v>
      </c>
      <c r="N472" s="69" t="s">
        <v>95</v>
      </c>
      <c r="O472" s="69" t="s">
        <v>95</v>
      </c>
      <c r="P472" s="69" t="s">
        <v>95</v>
      </c>
      <c r="Q472" s="69" t="s">
        <v>95</v>
      </c>
      <c r="R472" s="69" t="s">
        <v>95</v>
      </c>
      <c r="S472" s="69" t="s">
        <v>95</v>
      </c>
      <c r="T472" s="69" t="s">
        <v>95</v>
      </c>
      <c r="U472" s="69" t="s">
        <v>95</v>
      </c>
      <c r="V472" s="69" t="s">
        <v>95</v>
      </c>
      <c r="W472" s="69" t="s">
        <v>95</v>
      </c>
      <c r="X472" s="69" t="s">
        <v>95</v>
      </c>
    </row>
    <row r="473" spans="1:24" ht="15" customHeight="1" x14ac:dyDescent="0.2">
      <c r="B473" s="69">
        <v>6</v>
      </c>
      <c r="C473" s="70" t="s">
        <v>1308</v>
      </c>
      <c r="D473" s="74" t="s">
        <v>95</v>
      </c>
      <c r="E473" s="69" t="s">
        <v>95</v>
      </c>
      <c r="F473" s="69" t="s">
        <v>95</v>
      </c>
      <c r="G473" s="70" t="s">
        <v>1309</v>
      </c>
      <c r="H473" s="70" t="s">
        <v>135</v>
      </c>
      <c r="I473" s="71" t="s">
        <v>3894</v>
      </c>
      <c r="J473" s="72" t="s">
        <v>3894</v>
      </c>
      <c r="K473" s="72" t="s">
        <v>3894</v>
      </c>
      <c r="L473" s="71" t="s">
        <v>829</v>
      </c>
      <c r="M473" s="69" t="s">
        <v>95</v>
      </c>
      <c r="N473" s="69" t="s">
        <v>95</v>
      </c>
      <c r="O473" s="69" t="s">
        <v>95</v>
      </c>
      <c r="P473" s="69" t="s">
        <v>95</v>
      </c>
      <c r="Q473" s="69" t="s">
        <v>95</v>
      </c>
      <c r="R473" s="69" t="s">
        <v>95</v>
      </c>
      <c r="S473" s="69" t="s">
        <v>95</v>
      </c>
      <c r="T473" s="69" t="s">
        <v>95</v>
      </c>
      <c r="U473" s="69" t="s">
        <v>95</v>
      </c>
      <c r="V473" s="69" t="s">
        <v>95</v>
      </c>
      <c r="W473" s="69" t="s">
        <v>95</v>
      </c>
      <c r="X473" s="69" t="s">
        <v>95</v>
      </c>
    </row>
    <row r="474" spans="1:24" ht="15" customHeight="1" x14ac:dyDescent="0.2">
      <c r="A474" s="14">
        <v>3</v>
      </c>
      <c r="B474" s="69">
        <v>6</v>
      </c>
      <c r="C474" s="70" t="s">
        <v>1330</v>
      </c>
      <c r="D474" s="69" t="s">
        <v>95</v>
      </c>
      <c r="E474" s="69" t="s">
        <v>95</v>
      </c>
      <c r="F474" s="69" t="s">
        <v>95</v>
      </c>
      <c r="G474" s="70" t="s">
        <v>1331</v>
      </c>
      <c r="H474" s="70" t="s">
        <v>123</v>
      </c>
      <c r="I474" s="70" t="s">
        <v>3894</v>
      </c>
      <c r="J474" s="72" t="s">
        <v>3894</v>
      </c>
      <c r="K474" s="72" t="s">
        <v>3894</v>
      </c>
      <c r="L474" s="70" t="s">
        <v>829</v>
      </c>
      <c r="M474" s="69" t="s">
        <v>95</v>
      </c>
      <c r="N474" s="69" t="s">
        <v>95</v>
      </c>
      <c r="O474" s="69" t="s">
        <v>95</v>
      </c>
      <c r="P474" s="69" t="s">
        <v>95</v>
      </c>
      <c r="Q474" s="69" t="s">
        <v>95</v>
      </c>
      <c r="R474" s="69" t="s">
        <v>95</v>
      </c>
      <c r="S474" s="69" t="s">
        <v>95</v>
      </c>
      <c r="T474" s="69" t="s">
        <v>95</v>
      </c>
      <c r="U474" s="69" t="s">
        <v>95</v>
      </c>
      <c r="V474" s="69" t="s">
        <v>95</v>
      </c>
      <c r="W474" s="69" t="s">
        <v>95</v>
      </c>
      <c r="X474" s="69" t="s">
        <v>95</v>
      </c>
    </row>
    <row r="475" spans="1:24" ht="15" customHeight="1" x14ac:dyDescent="0.2">
      <c r="B475" s="69">
        <v>6</v>
      </c>
      <c r="C475" s="70" t="s">
        <v>1336</v>
      </c>
      <c r="D475" s="74" t="s">
        <v>95</v>
      </c>
      <c r="E475" s="69" t="s">
        <v>95</v>
      </c>
      <c r="F475" s="69" t="s">
        <v>95</v>
      </c>
      <c r="G475" s="70" t="s">
        <v>1337</v>
      </c>
      <c r="H475" s="70" t="s">
        <v>110</v>
      </c>
      <c r="I475" s="71" t="s">
        <v>3894</v>
      </c>
      <c r="J475" s="72" t="s">
        <v>3894</v>
      </c>
      <c r="K475" s="72" t="s">
        <v>3894</v>
      </c>
      <c r="L475" s="71" t="s">
        <v>829</v>
      </c>
      <c r="M475" s="69" t="s">
        <v>95</v>
      </c>
      <c r="N475" s="69" t="s">
        <v>95</v>
      </c>
      <c r="O475" s="69" t="s">
        <v>95</v>
      </c>
      <c r="P475" s="69" t="s">
        <v>95</v>
      </c>
      <c r="Q475" s="69" t="s">
        <v>95</v>
      </c>
      <c r="R475" s="69" t="s">
        <v>95</v>
      </c>
      <c r="S475" s="69" t="s">
        <v>95</v>
      </c>
      <c r="T475" s="69" t="s">
        <v>95</v>
      </c>
      <c r="U475" s="69" t="s">
        <v>95</v>
      </c>
      <c r="V475" s="69" t="s">
        <v>95</v>
      </c>
      <c r="W475" s="69" t="s">
        <v>95</v>
      </c>
      <c r="X475" s="69" t="s">
        <v>95</v>
      </c>
    </row>
    <row r="476" spans="1:24" ht="15" customHeight="1" x14ac:dyDescent="0.2">
      <c r="B476" s="69">
        <v>6</v>
      </c>
      <c r="C476" s="70" t="s">
        <v>1340</v>
      </c>
      <c r="D476" s="74" t="s">
        <v>95</v>
      </c>
      <c r="E476" s="69" t="s">
        <v>95</v>
      </c>
      <c r="F476" s="69" t="s">
        <v>95</v>
      </c>
      <c r="G476" s="70" t="s">
        <v>1341</v>
      </c>
      <c r="H476" s="70" t="s">
        <v>123</v>
      </c>
      <c r="I476" s="71" t="s">
        <v>3894</v>
      </c>
      <c r="J476" s="72" t="s">
        <v>3894</v>
      </c>
      <c r="K476" s="72" t="s">
        <v>3894</v>
      </c>
      <c r="L476" s="71" t="s">
        <v>829</v>
      </c>
      <c r="M476" s="69" t="s">
        <v>95</v>
      </c>
      <c r="N476" s="69" t="s">
        <v>95</v>
      </c>
      <c r="O476" s="69" t="s">
        <v>95</v>
      </c>
      <c r="P476" s="69" t="s">
        <v>95</v>
      </c>
      <c r="Q476" s="69" t="s">
        <v>95</v>
      </c>
      <c r="R476" s="69" t="s">
        <v>95</v>
      </c>
      <c r="S476" s="69" t="s">
        <v>95</v>
      </c>
      <c r="T476" s="69" t="s">
        <v>95</v>
      </c>
      <c r="U476" s="69" t="s">
        <v>95</v>
      </c>
      <c r="V476" s="69" t="s">
        <v>95</v>
      </c>
      <c r="W476" s="69" t="s">
        <v>95</v>
      </c>
      <c r="X476" s="69" t="s">
        <v>95</v>
      </c>
    </row>
    <row r="477" spans="1:24" ht="15" customHeight="1" x14ac:dyDescent="0.2">
      <c r="B477" s="69">
        <v>6</v>
      </c>
      <c r="C477" s="70" t="s">
        <v>1344</v>
      </c>
      <c r="D477" s="74" t="s">
        <v>95</v>
      </c>
      <c r="E477" s="69" t="s">
        <v>95</v>
      </c>
      <c r="F477" s="69" t="s">
        <v>95</v>
      </c>
      <c r="G477" s="70" t="s">
        <v>1345</v>
      </c>
      <c r="H477" s="70" t="s">
        <v>66</v>
      </c>
      <c r="I477" s="71" t="s">
        <v>3894</v>
      </c>
      <c r="J477" s="72" t="s">
        <v>3894</v>
      </c>
      <c r="K477" s="72" t="s">
        <v>3894</v>
      </c>
      <c r="L477" s="71" t="s">
        <v>829</v>
      </c>
      <c r="M477" s="69" t="s">
        <v>95</v>
      </c>
      <c r="N477" s="69" t="s">
        <v>95</v>
      </c>
      <c r="O477" s="69" t="s">
        <v>95</v>
      </c>
      <c r="P477" s="69" t="s">
        <v>95</v>
      </c>
      <c r="Q477" s="69" t="s">
        <v>95</v>
      </c>
      <c r="R477" s="69" t="s">
        <v>95</v>
      </c>
      <c r="S477" s="69" t="s">
        <v>95</v>
      </c>
      <c r="T477" s="69" t="s">
        <v>95</v>
      </c>
      <c r="U477" s="69" t="s">
        <v>95</v>
      </c>
      <c r="V477" s="69" t="s">
        <v>95</v>
      </c>
      <c r="W477" s="69" t="s">
        <v>95</v>
      </c>
      <c r="X477" s="69" t="s">
        <v>95</v>
      </c>
    </row>
    <row r="478" spans="1:24" ht="15" customHeight="1" x14ac:dyDescent="0.2">
      <c r="B478" s="69">
        <v>6</v>
      </c>
      <c r="C478" s="70" t="s">
        <v>1348</v>
      </c>
      <c r="D478" s="74" t="s">
        <v>95</v>
      </c>
      <c r="E478" s="69" t="s">
        <v>95</v>
      </c>
      <c r="F478" s="69" t="s">
        <v>95</v>
      </c>
      <c r="G478" s="70" t="s">
        <v>1349</v>
      </c>
      <c r="H478" s="70" t="s">
        <v>99</v>
      </c>
      <c r="I478" s="71" t="s">
        <v>3894</v>
      </c>
      <c r="J478" s="72" t="s">
        <v>3894</v>
      </c>
      <c r="K478" s="72" t="s">
        <v>3894</v>
      </c>
      <c r="L478" s="71" t="s">
        <v>829</v>
      </c>
      <c r="M478" s="69" t="s">
        <v>95</v>
      </c>
      <c r="N478" s="69" t="s">
        <v>95</v>
      </c>
      <c r="O478" s="69" t="s">
        <v>95</v>
      </c>
      <c r="P478" s="69" t="s">
        <v>95</v>
      </c>
      <c r="Q478" s="69" t="s">
        <v>95</v>
      </c>
      <c r="R478" s="69" t="s">
        <v>95</v>
      </c>
      <c r="S478" s="69" t="s">
        <v>95</v>
      </c>
      <c r="T478" s="69" t="s">
        <v>95</v>
      </c>
      <c r="U478" s="69" t="s">
        <v>95</v>
      </c>
      <c r="V478" s="69" t="s">
        <v>95</v>
      </c>
      <c r="W478" s="69" t="s">
        <v>95</v>
      </c>
      <c r="X478" s="69" t="s">
        <v>95</v>
      </c>
    </row>
    <row r="479" spans="1:24" ht="15" customHeight="1" x14ac:dyDescent="0.2">
      <c r="B479" s="69">
        <v>6</v>
      </c>
      <c r="C479" s="70" t="s">
        <v>1356</v>
      </c>
      <c r="D479" s="74" t="s">
        <v>95</v>
      </c>
      <c r="E479" s="69" t="s">
        <v>95</v>
      </c>
      <c r="F479" s="69" t="s">
        <v>95</v>
      </c>
      <c r="G479" s="70" t="s">
        <v>1357</v>
      </c>
      <c r="H479" s="70" t="s">
        <v>123</v>
      </c>
      <c r="I479" s="71" t="s">
        <v>3894</v>
      </c>
      <c r="J479" s="72" t="s">
        <v>3894</v>
      </c>
      <c r="K479" s="72" t="s">
        <v>3894</v>
      </c>
      <c r="L479" s="71" t="s">
        <v>829</v>
      </c>
      <c r="M479" s="69" t="s">
        <v>95</v>
      </c>
      <c r="N479" s="69" t="s">
        <v>95</v>
      </c>
      <c r="O479" s="69" t="s">
        <v>95</v>
      </c>
      <c r="P479" s="69" t="s">
        <v>95</v>
      </c>
      <c r="Q479" s="69" t="s">
        <v>95</v>
      </c>
      <c r="R479" s="69" t="s">
        <v>95</v>
      </c>
      <c r="S479" s="69" t="s">
        <v>95</v>
      </c>
      <c r="T479" s="69" t="s">
        <v>95</v>
      </c>
      <c r="U479" s="69" t="s">
        <v>95</v>
      </c>
      <c r="V479" s="69" t="s">
        <v>95</v>
      </c>
      <c r="W479" s="69" t="s">
        <v>95</v>
      </c>
      <c r="X479" s="69" t="s">
        <v>95</v>
      </c>
    </row>
    <row r="480" spans="1:24" ht="15" customHeight="1" x14ac:dyDescent="0.2">
      <c r="B480" s="69">
        <v>6</v>
      </c>
      <c r="C480" s="70" t="s">
        <v>1358</v>
      </c>
      <c r="D480" s="74" t="s">
        <v>95</v>
      </c>
      <c r="E480" s="69" t="s">
        <v>95</v>
      </c>
      <c r="F480" s="69" t="s">
        <v>95</v>
      </c>
      <c r="G480" s="70" t="s">
        <v>1359</v>
      </c>
      <c r="H480" s="70" t="s">
        <v>110</v>
      </c>
      <c r="I480" s="71" t="s">
        <v>3894</v>
      </c>
      <c r="J480" s="72" t="s">
        <v>3894</v>
      </c>
      <c r="K480" s="72" t="s">
        <v>3894</v>
      </c>
      <c r="L480" s="71" t="s">
        <v>829</v>
      </c>
      <c r="M480" s="69" t="s">
        <v>95</v>
      </c>
      <c r="N480" s="69" t="s">
        <v>95</v>
      </c>
      <c r="O480" s="69" t="s">
        <v>95</v>
      </c>
      <c r="P480" s="69" t="s">
        <v>95</v>
      </c>
      <c r="Q480" s="69" t="s">
        <v>95</v>
      </c>
      <c r="R480" s="69" t="s">
        <v>95</v>
      </c>
      <c r="S480" s="69" t="s">
        <v>95</v>
      </c>
      <c r="T480" s="69" t="s">
        <v>95</v>
      </c>
      <c r="U480" s="69" t="s">
        <v>95</v>
      </c>
      <c r="V480" s="69" t="s">
        <v>95</v>
      </c>
      <c r="W480" s="69" t="s">
        <v>95</v>
      </c>
      <c r="X480" s="69" t="s">
        <v>95</v>
      </c>
    </row>
    <row r="481" spans="1:24" ht="15" customHeight="1" x14ac:dyDescent="0.2">
      <c r="B481" s="69">
        <v>6</v>
      </c>
      <c r="C481" s="70" t="s">
        <v>1360</v>
      </c>
      <c r="D481" s="74" t="s">
        <v>95</v>
      </c>
      <c r="E481" s="69" t="s">
        <v>95</v>
      </c>
      <c r="F481" s="69" t="s">
        <v>95</v>
      </c>
      <c r="G481" s="70" t="s">
        <v>1361</v>
      </c>
      <c r="H481" s="70" t="s">
        <v>79</v>
      </c>
      <c r="I481" s="70" t="s">
        <v>3894</v>
      </c>
      <c r="J481" s="72" t="s">
        <v>3894</v>
      </c>
      <c r="K481" s="72" t="s">
        <v>3894</v>
      </c>
      <c r="L481" s="70" t="s">
        <v>829</v>
      </c>
      <c r="M481" s="69" t="s">
        <v>95</v>
      </c>
      <c r="N481" s="69" t="s">
        <v>95</v>
      </c>
      <c r="O481" s="69" t="s">
        <v>95</v>
      </c>
      <c r="P481" s="69" t="s">
        <v>95</v>
      </c>
      <c r="Q481" s="69" t="s">
        <v>95</v>
      </c>
      <c r="R481" s="69" t="s">
        <v>95</v>
      </c>
      <c r="S481" s="69" t="s">
        <v>95</v>
      </c>
      <c r="T481" s="69" t="s">
        <v>95</v>
      </c>
      <c r="U481" s="69" t="s">
        <v>95</v>
      </c>
      <c r="V481" s="69" t="s">
        <v>95</v>
      </c>
      <c r="W481" s="69" t="s">
        <v>95</v>
      </c>
      <c r="X481" s="69" t="s">
        <v>95</v>
      </c>
    </row>
    <row r="482" spans="1:24" ht="15" customHeight="1" x14ac:dyDescent="0.2">
      <c r="B482" s="69">
        <v>6</v>
      </c>
      <c r="C482" s="70" t="s">
        <v>1362</v>
      </c>
      <c r="D482" s="74" t="s">
        <v>95</v>
      </c>
      <c r="E482" s="69" t="s">
        <v>95</v>
      </c>
      <c r="F482" s="69" t="s">
        <v>95</v>
      </c>
      <c r="G482" s="70" t="s">
        <v>1363</v>
      </c>
      <c r="H482" s="70" t="s">
        <v>110</v>
      </c>
      <c r="I482" s="71" t="s">
        <v>3894</v>
      </c>
      <c r="J482" s="72" t="s">
        <v>3894</v>
      </c>
      <c r="K482" s="72" t="s">
        <v>3894</v>
      </c>
      <c r="L482" s="71" t="s">
        <v>829</v>
      </c>
      <c r="M482" s="69" t="s">
        <v>95</v>
      </c>
      <c r="N482" s="69" t="s">
        <v>95</v>
      </c>
      <c r="O482" s="69" t="s">
        <v>95</v>
      </c>
      <c r="P482" s="69" t="s">
        <v>95</v>
      </c>
      <c r="Q482" s="69" t="s">
        <v>95</v>
      </c>
      <c r="R482" s="69" t="s">
        <v>95</v>
      </c>
      <c r="S482" s="69" t="s">
        <v>95</v>
      </c>
      <c r="T482" s="69" t="s">
        <v>95</v>
      </c>
      <c r="U482" s="69" t="s">
        <v>95</v>
      </c>
      <c r="V482" s="69" t="s">
        <v>95</v>
      </c>
      <c r="W482" s="69" t="s">
        <v>95</v>
      </c>
      <c r="X482" s="69" t="s">
        <v>95</v>
      </c>
    </row>
    <row r="483" spans="1:24" ht="15" customHeight="1" x14ac:dyDescent="0.2">
      <c r="B483" s="69">
        <v>6</v>
      </c>
      <c r="C483" s="70" t="s">
        <v>1364</v>
      </c>
      <c r="D483" s="74" t="s">
        <v>95</v>
      </c>
      <c r="E483" s="69" t="s">
        <v>95</v>
      </c>
      <c r="F483" s="69" t="s">
        <v>95</v>
      </c>
      <c r="G483" s="70" t="s">
        <v>1365</v>
      </c>
      <c r="H483" s="70" t="s">
        <v>99</v>
      </c>
      <c r="I483" s="71" t="s">
        <v>3894</v>
      </c>
      <c r="J483" s="72" t="s">
        <v>3894</v>
      </c>
      <c r="K483" s="72" t="s">
        <v>3894</v>
      </c>
      <c r="L483" s="71" t="s">
        <v>829</v>
      </c>
      <c r="M483" s="69" t="s">
        <v>95</v>
      </c>
      <c r="N483" s="69" t="s">
        <v>95</v>
      </c>
      <c r="O483" s="69" t="s">
        <v>95</v>
      </c>
      <c r="P483" s="69" t="s">
        <v>95</v>
      </c>
      <c r="Q483" s="69" t="s">
        <v>95</v>
      </c>
      <c r="R483" s="69" t="s">
        <v>95</v>
      </c>
      <c r="S483" s="69" t="s">
        <v>95</v>
      </c>
      <c r="T483" s="69" t="s">
        <v>95</v>
      </c>
      <c r="U483" s="69" t="s">
        <v>95</v>
      </c>
      <c r="V483" s="69" t="s">
        <v>95</v>
      </c>
      <c r="W483" s="69" t="s">
        <v>95</v>
      </c>
      <c r="X483" s="69" t="s">
        <v>95</v>
      </c>
    </row>
    <row r="484" spans="1:24" ht="15" customHeight="1" x14ac:dyDescent="0.2">
      <c r="B484" s="69">
        <v>6</v>
      </c>
      <c r="C484" s="70" t="s">
        <v>268</v>
      </c>
      <c r="D484" s="74" t="s">
        <v>95</v>
      </c>
      <c r="E484" s="69" t="s">
        <v>95</v>
      </c>
      <c r="F484" s="69" t="s">
        <v>95</v>
      </c>
      <c r="G484" s="70" t="s">
        <v>269</v>
      </c>
      <c r="H484" s="70" t="s">
        <v>110</v>
      </c>
      <c r="I484" s="71" t="s">
        <v>3894</v>
      </c>
      <c r="J484" s="72" t="s">
        <v>3894</v>
      </c>
      <c r="K484" s="72" t="s">
        <v>3894</v>
      </c>
      <c r="L484" s="71" t="s">
        <v>833</v>
      </c>
      <c r="M484" s="69" t="s">
        <v>95</v>
      </c>
      <c r="N484" s="69" t="s">
        <v>95</v>
      </c>
      <c r="O484" s="69" t="s">
        <v>95</v>
      </c>
      <c r="P484" s="69" t="s">
        <v>95</v>
      </c>
      <c r="Q484" s="69" t="s">
        <v>95</v>
      </c>
      <c r="R484" s="69" t="s">
        <v>95</v>
      </c>
      <c r="S484" s="69" t="s">
        <v>95</v>
      </c>
      <c r="T484" s="69" t="s">
        <v>95</v>
      </c>
      <c r="U484" s="69" t="s">
        <v>95</v>
      </c>
      <c r="V484" s="69" t="s">
        <v>95</v>
      </c>
      <c r="W484" s="69" t="s">
        <v>95</v>
      </c>
      <c r="X484" s="69" t="s">
        <v>95</v>
      </c>
    </row>
    <row r="485" spans="1:24" ht="15" customHeight="1" x14ac:dyDescent="0.2">
      <c r="B485" s="69">
        <v>6</v>
      </c>
      <c r="C485" s="70" t="s">
        <v>1376</v>
      </c>
      <c r="D485" s="74" t="s">
        <v>95</v>
      </c>
      <c r="E485" s="69" t="s">
        <v>95</v>
      </c>
      <c r="F485" s="69" t="s">
        <v>95</v>
      </c>
      <c r="G485" s="70" t="s">
        <v>1377</v>
      </c>
      <c r="H485" s="70" t="s">
        <v>110</v>
      </c>
      <c r="I485" s="71" t="s">
        <v>3894</v>
      </c>
      <c r="J485" s="72" t="s">
        <v>3894</v>
      </c>
      <c r="K485" s="72" t="s">
        <v>3894</v>
      </c>
      <c r="L485" s="71" t="s">
        <v>829</v>
      </c>
      <c r="M485" s="69" t="s">
        <v>95</v>
      </c>
      <c r="N485" s="69" t="s">
        <v>95</v>
      </c>
      <c r="O485" s="69" t="s">
        <v>95</v>
      </c>
      <c r="P485" s="69" t="s">
        <v>95</v>
      </c>
      <c r="Q485" s="69" t="s">
        <v>95</v>
      </c>
      <c r="R485" s="69" t="s">
        <v>95</v>
      </c>
      <c r="S485" s="69" t="s">
        <v>95</v>
      </c>
      <c r="T485" s="69" t="s">
        <v>95</v>
      </c>
      <c r="U485" s="69" t="s">
        <v>95</v>
      </c>
      <c r="V485" s="69" t="s">
        <v>95</v>
      </c>
      <c r="W485" s="69" t="s">
        <v>95</v>
      </c>
      <c r="X485" s="69" t="s">
        <v>95</v>
      </c>
    </row>
    <row r="486" spans="1:24" ht="15" customHeight="1" x14ac:dyDescent="0.2">
      <c r="B486" s="69">
        <v>6</v>
      </c>
      <c r="C486" s="70" t="s">
        <v>1382</v>
      </c>
      <c r="D486" s="74" t="s">
        <v>95</v>
      </c>
      <c r="E486" s="69" t="s">
        <v>95</v>
      </c>
      <c r="F486" s="69" t="s">
        <v>95</v>
      </c>
      <c r="G486" s="70" t="s">
        <v>1383</v>
      </c>
      <c r="H486" s="70" t="s">
        <v>123</v>
      </c>
      <c r="I486" s="71" t="s">
        <v>3894</v>
      </c>
      <c r="J486" s="72" t="s">
        <v>3894</v>
      </c>
      <c r="K486" s="72" t="s">
        <v>3894</v>
      </c>
      <c r="L486" s="71" t="s">
        <v>829</v>
      </c>
      <c r="M486" s="69" t="s">
        <v>95</v>
      </c>
      <c r="N486" s="69" t="s">
        <v>95</v>
      </c>
      <c r="O486" s="69" t="s">
        <v>95</v>
      </c>
      <c r="P486" s="69" t="s">
        <v>95</v>
      </c>
      <c r="Q486" s="69" t="s">
        <v>95</v>
      </c>
      <c r="R486" s="69" t="s">
        <v>95</v>
      </c>
      <c r="S486" s="69" t="s">
        <v>95</v>
      </c>
      <c r="T486" s="69" t="s">
        <v>95</v>
      </c>
      <c r="U486" s="69" t="s">
        <v>95</v>
      </c>
      <c r="V486" s="69" t="s">
        <v>95</v>
      </c>
      <c r="W486" s="69" t="s">
        <v>95</v>
      </c>
      <c r="X486" s="69" t="s">
        <v>95</v>
      </c>
    </row>
    <row r="487" spans="1:24" ht="15" customHeight="1" x14ac:dyDescent="0.2">
      <c r="A487" s="14">
        <v>3</v>
      </c>
      <c r="B487" s="69">
        <v>6</v>
      </c>
      <c r="C487" s="70" t="s">
        <v>1387</v>
      </c>
      <c r="D487" s="69" t="s">
        <v>95</v>
      </c>
      <c r="E487" s="69" t="s">
        <v>95</v>
      </c>
      <c r="F487" s="69" t="s">
        <v>95</v>
      </c>
      <c r="G487" s="70" t="s">
        <v>1388</v>
      </c>
      <c r="H487" s="70" t="s">
        <v>123</v>
      </c>
      <c r="I487" s="70" t="s">
        <v>3894</v>
      </c>
      <c r="J487" s="72" t="s">
        <v>3894</v>
      </c>
      <c r="K487" s="72" t="s">
        <v>3894</v>
      </c>
      <c r="L487" s="70" t="s">
        <v>829</v>
      </c>
      <c r="M487" s="69" t="s">
        <v>95</v>
      </c>
      <c r="N487" s="69" t="s">
        <v>95</v>
      </c>
      <c r="O487" s="69" t="s">
        <v>95</v>
      </c>
      <c r="P487" s="69" t="s">
        <v>95</v>
      </c>
      <c r="Q487" s="69" t="s">
        <v>95</v>
      </c>
      <c r="R487" s="69" t="s">
        <v>95</v>
      </c>
      <c r="S487" s="69" t="s">
        <v>95</v>
      </c>
      <c r="T487" s="69" t="s">
        <v>95</v>
      </c>
      <c r="U487" s="69" t="s">
        <v>95</v>
      </c>
      <c r="V487" s="69" t="s">
        <v>95</v>
      </c>
      <c r="W487" s="69" t="s">
        <v>95</v>
      </c>
      <c r="X487" s="69" t="s">
        <v>95</v>
      </c>
    </row>
    <row r="488" spans="1:24" ht="15" customHeight="1" x14ac:dyDescent="0.2">
      <c r="A488" s="14">
        <v>3</v>
      </c>
      <c r="B488" s="69">
        <v>6</v>
      </c>
      <c r="C488" s="70" t="s">
        <v>1399</v>
      </c>
      <c r="D488" s="69" t="s">
        <v>95</v>
      </c>
      <c r="E488" s="69" t="s">
        <v>95</v>
      </c>
      <c r="F488" s="69" t="s">
        <v>95</v>
      </c>
      <c r="G488" s="70" t="s">
        <v>1400</v>
      </c>
      <c r="H488" s="70" t="s">
        <v>110</v>
      </c>
      <c r="I488" s="70" t="s">
        <v>3894</v>
      </c>
      <c r="J488" s="72" t="s">
        <v>3894</v>
      </c>
      <c r="K488" s="72" t="s">
        <v>3894</v>
      </c>
      <c r="L488" s="70" t="s">
        <v>829</v>
      </c>
      <c r="M488" s="69" t="s">
        <v>95</v>
      </c>
      <c r="N488" s="69" t="s">
        <v>95</v>
      </c>
      <c r="O488" s="69" t="s">
        <v>95</v>
      </c>
      <c r="P488" s="69" t="s">
        <v>95</v>
      </c>
      <c r="Q488" s="69" t="s">
        <v>95</v>
      </c>
      <c r="R488" s="69" t="s">
        <v>95</v>
      </c>
      <c r="S488" s="69" t="s">
        <v>95</v>
      </c>
      <c r="T488" s="69" t="s">
        <v>95</v>
      </c>
      <c r="U488" s="69" t="s">
        <v>95</v>
      </c>
      <c r="V488" s="69" t="s">
        <v>95</v>
      </c>
      <c r="W488" s="69" t="s">
        <v>95</v>
      </c>
      <c r="X488" s="69" t="s">
        <v>95</v>
      </c>
    </row>
    <row r="489" spans="1:24" ht="15" customHeight="1" x14ac:dyDescent="0.2">
      <c r="B489" s="69">
        <v>6</v>
      </c>
      <c r="C489" s="70" t="s">
        <v>1393</v>
      </c>
      <c r="D489" s="74" t="s">
        <v>95</v>
      </c>
      <c r="E489" s="69" t="s">
        <v>95</v>
      </c>
      <c r="F489" s="69" t="s">
        <v>95</v>
      </c>
      <c r="G489" s="70" t="s">
        <v>1394</v>
      </c>
      <c r="H489" s="70" t="s">
        <v>66</v>
      </c>
      <c r="I489" s="71" t="s">
        <v>3894</v>
      </c>
      <c r="J489" s="72" t="s">
        <v>3894</v>
      </c>
      <c r="K489" s="72" t="s">
        <v>3894</v>
      </c>
      <c r="L489" s="71" t="s">
        <v>829</v>
      </c>
      <c r="M489" s="69" t="s">
        <v>95</v>
      </c>
      <c r="N489" s="69" t="s">
        <v>95</v>
      </c>
      <c r="O489" s="69" t="s">
        <v>95</v>
      </c>
      <c r="P489" s="69" t="s">
        <v>95</v>
      </c>
      <c r="Q489" s="69" t="s">
        <v>95</v>
      </c>
      <c r="R489" s="69" t="s">
        <v>95</v>
      </c>
      <c r="S489" s="69" t="s">
        <v>95</v>
      </c>
      <c r="T489" s="69" t="s">
        <v>95</v>
      </c>
      <c r="U489" s="69" t="s">
        <v>95</v>
      </c>
      <c r="V489" s="69" t="s">
        <v>95</v>
      </c>
      <c r="W489" s="69" t="s">
        <v>95</v>
      </c>
      <c r="X489" s="69" t="s">
        <v>95</v>
      </c>
    </row>
    <row r="490" spans="1:24" ht="15" customHeight="1" x14ac:dyDescent="0.2">
      <c r="B490" s="69">
        <v>6</v>
      </c>
      <c r="C490" s="70" t="s">
        <v>1395</v>
      </c>
      <c r="D490" s="74" t="s">
        <v>95</v>
      </c>
      <c r="E490" s="69" t="s">
        <v>95</v>
      </c>
      <c r="F490" s="69" t="s">
        <v>95</v>
      </c>
      <c r="G490" s="70" t="s">
        <v>1396</v>
      </c>
      <c r="H490" s="70" t="s">
        <v>99</v>
      </c>
      <c r="I490" s="71" t="s">
        <v>3894</v>
      </c>
      <c r="J490" s="72" t="s">
        <v>3894</v>
      </c>
      <c r="K490" s="72" t="s">
        <v>3894</v>
      </c>
      <c r="L490" s="71" t="s">
        <v>829</v>
      </c>
      <c r="M490" s="69" t="s">
        <v>95</v>
      </c>
      <c r="N490" s="69" t="s">
        <v>95</v>
      </c>
      <c r="O490" s="69" t="s">
        <v>95</v>
      </c>
      <c r="P490" s="69" t="s">
        <v>95</v>
      </c>
      <c r="Q490" s="69" t="s">
        <v>95</v>
      </c>
      <c r="R490" s="69" t="s">
        <v>95</v>
      </c>
      <c r="S490" s="69" t="s">
        <v>95</v>
      </c>
      <c r="T490" s="69" t="s">
        <v>95</v>
      </c>
      <c r="U490" s="69" t="s">
        <v>95</v>
      </c>
      <c r="V490" s="69" t="s">
        <v>95</v>
      </c>
      <c r="W490" s="69" t="s">
        <v>95</v>
      </c>
      <c r="X490" s="69" t="s">
        <v>95</v>
      </c>
    </row>
    <row r="491" spans="1:24" ht="15" customHeight="1" x14ac:dyDescent="0.2">
      <c r="B491" s="69">
        <v>6</v>
      </c>
      <c r="C491" s="70" t="s">
        <v>1409</v>
      </c>
      <c r="D491" s="74" t="s">
        <v>95</v>
      </c>
      <c r="E491" s="69" t="s">
        <v>95</v>
      </c>
      <c r="F491" s="69" t="s">
        <v>95</v>
      </c>
      <c r="G491" s="70" t="s">
        <v>1410</v>
      </c>
      <c r="H491" s="70" t="s">
        <v>135</v>
      </c>
      <c r="I491" s="71" t="s">
        <v>3894</v>
      </c>
      <c r="J491" s="72" t="s">
        <v>3894</v>
      </c>
      <c r="K491" s="72" t="s">
        <v>3894</v>
      </c>
      <c r="L491" s="71" t="s">
        <v>829</v>
      </c>
      <c r="M491" s="69" t="s">
        <v>95</v>
      </c>
      <c r="N491" s="69" t="s">
        <v>95</v>
      </c>
      <c r="O491" s="69" t="s">
        <v>95</v>
      </c>
      <c r="P491" s="69" t="s">
        <v>95</v>
      </c>
      <c r="Q491" s="69" t="s">
        <v>95</v>
      </c>
      <c r="R491" s="69" t="s">
        <v>95</v>
      </c>
      <c r="S491" s="69" t="s">
        <v>95</v>
      </c>
      <c r="T491" s="69" t="s">
        <v>95</v>
      </c>
      <c r="U491" s="69" t="s">
        <v>95</v>
      </c>
      <c r="V491" s="69" t="s">
        <v>95</v>
      </c>
      <c r="W491" s="69" t="s">
        <v>95</v>
      </c>
      <c r="X491" s="69" t="s">
        <v>95</v>
      </c>
    </row>
    <row r="492" spans="1:24" ht="15" customHeight="1" x14ac:dyDescent="0.2">
      <c r="B492" s="69">
        <v>6</v>
      </c>
      <c r="C492" s="70" t="s">
        <v>1416</v>
      </c>
      <c r="D492" s="74" t="s">
        <v>95</v>
      </c>
      <c r="E492" s="69" t="s">
        <v>95</v>
      </c>
      <c r="F492" s="69" t="s">
        <v>95</v>
      </c>
      <c r="G492" s="70" t="s">
        <v>1417</v>
      </c>
      <c r="H492" s="70" t="s">
        <v>99</v>
      </c>
      <c r="I492" s="71" t="s">
        <v>3894</v>
      </c>
      <c r="J492" s="72" t="s">
        <v>3894</v>
      </c>
      <c r="K492" s="72" t="s">
        <v>3894</v>
      </c>
      <c r="L492" s="71" t="s">
        <v>829</v>
      </c>
      <c r="M492" s="69" t="s">
        <v>95</v>
      </c>
      <c r="N492" s="69" t="s">
        <v>95</v>
      </c>
      <c r="O492" s="69" t="s">
        <v>95</v>
      </c>
      <c r="P492" s="69" t="s">
        <v>95</v>
      </c>
      <c r="Q492" s="69" t="s">
        <v>95</v>
      </c>
      <c r="R492" s="69" t="s">
        <v>95</v>
      </c>
      <c r="S492" s="69" t="s">
        <v>95</v>
      </c>
      <c r="T492" s="69" t="s">
        <v>95</v>
      </c>
      <c r="U492" s="69" t="s">
        <v>95</v>
      </c>
      <c r="V492" s="69" t="s">
        <v>95</v>
      </c>
      <c r="W492" s="69" t="s">
        <v>95</v>
      </c>
      <c r="X492" s="69" t="s">
        <v>95</v>
      </c>
    </row>
    <row r="493" spans="1:24" ht="15" customHeight="1" x14ac:dyDescent="0.2">
      <c r="B493" s="69">
        <v>6</v>
      </c>
      <c r="C493" s="70" t="s">
        <v>1418</v>
      </c>
      <c r="D493" s="74" t="s">
        <v>95</v>
      </c>
      <c r="E493" s="69" t="s">
        <v>95</v>
      </c>
      <c r="F493" s="69" t="s">
        <v>95</v>
      </c>
      <c r="G493" s="70" t="s">
        <v>1419</v>
      </c>
      <c r="H493" s="70" t="s">
        <v>110</v>
      </c>
      <c r="I493" s="71" t="s">
        <v>3894</v>
      </c>
      <c r="J493" s="72" t="s">
        <v>3894</v>
      </c>
      <c r="K493" s="72" t="s">
        <v>3894</v>
      </c>
      <c r="L493" s="71" t="s">
        <v>829</v>
      </c>
      <c r="M493" s="69" t="s">
        <v>95</v>
      </c>
      <c r="N493" s="69" t="s">
        <v>95</v>
      </c>
      <c r="O493" s="69" t="s">
        <v>95</v>
      </c>
      <c r="P493" s="69" t="s">
        <v>95</v>
      </c>
      <c r="Q493" s="69" t="s">
        <v>95</v>
      </c>
      <c r="R493" s="69" t="s">
        <v>95</v>
      </c>
      <c r="S493" s="69" t="s">
        <v>95</v>
      </c>
      <c r="T493" s="69" t="s">
        <v>95</v>
      </c>
      <c r="U493" s="69" t="s">
        <v>95</v>
      </c>
      <c r="V493" s="69" t="s">
        <v>95</v>
      </c>
      <c r="W493" s="69" t="s">
        <v>95</v>
      </c>
      <c r="X493" s="69" t="s">
        <v>95</v>
      </c>
    </row>
    <row r="494" spans="1:24" ht="15" customHeight="1" x14ac:dyDescent="0.2">
      <c r="B494" s="69">
        <v>6</v>
      </c>
      <c r="C494" s="70" t="s">
        <v>1420</v>
      </c>
      <c r="D494" s="74" t="s">
        <v>95</v>
      </c>
      <c r="E494" s="69" t="s">
        <v>95</v>
      </c>
      <c r="F494" s="69" t="s">
        <v>95</v>
      </c>
      <c r="G494" s="70" t="s">
        <v>1421</v>
      </c>
      <c r="H494" s="70" t="s">
        <v>99</v>
      </c>
      <c r="I494" s="71" t="s">
        <v>3894</v>
      </c>
      <c r="J494" s="72" t="s">
        <v>3894</v>
      </c>
      <c r="K494" s="72" t="s">
        <v>3894</v>
      </c>
      <c r="L494" s="71" t="s">
        <v>829</v>
      </c>
      <c r="M494" s="69" t="s">
        <v>95</v>
      </c>
      <c r="N494" s="69" t="s">
        <v>95</v>
      </c>
      <c r="O494" s="69" t="s">
        <v>95</v>
      </c>
      <c r="P494" s="69" t="s">
        <v>95</v>
      </c>
      <c r="Q494" s="69" t="s">
        <v>95</v>
      </c>
      <c r="R494" s="69" t="s">
        <v>95</v>
      </c>
      <c r="S494" s="69" t="s">
        <v>95</v>
      </c>
      <c r="T494" s="69" t="s">
        <v>95</v>
      </c>
      <c r="U494" s="69" t="s">
        <v>95</v>
      </c>
      <c r="V494" s="69" t="s">
        <v>95</v>
      </c>
      <c r="W494" s="69" t="s">
        <v>95</v>
      </c>
      <c r="X494" s="69" t="s">
        <v>95</v>
      </c>
    </row>
    <row r="495" spans="1:24" ht="15" customHeight="1" x14ac:dyDescent="0.2">
      <c r="B495" s="69">
        <v>6</v>
      </c>
      <c r="C495" s="70" t="s">
        <v>1422</v>
      </c>
      <c r="D495" s="74" t="s">
        <v>95</v>
      </c>
      <c r="E495" s="69" t="s">
        <v>95</v>
      </c>
      <c r="F495" s="69" t="s">
        <v>95</v>
      </c>
      <c r="G495" s="70" t="s">
        <v>1423</v>
      </c>
      <c r="H495" s="70" t="s">
        <v>99</v>
      </c>
      <c r="I495" s="71" t="s">
        <v>3894</v>
      </c>
      <c r="J495" s="72" t="s">
        <v>3894</v>
      </c>
      <c r="K495" s="72" t="s">
        <v>3894</v>
      </c>
      <c r="L495" s="71" t="s">
        <v>829</v>
      </c>
      <c r="M495" s="69" t="s">
        <v>95</v>
      </c>
      <c r="N495" s="69" t="s">
        <v>95</v>
      </c>
      <c r="O495" s="69" t="s">
        <v>95</v>
      </c>
      <c r="P495" s="69" t="s">
        <v>95</v>
      </c>
      <c r="Q495" s="69" t="s">
        <v>95</v>
      </c>
      <c r="R495" s="69" t="s">
        <v>95</v>
      </c>
      <c r="S495" s="69" t="s">
        <v>95</v>
      </c>
      <c r="T495" s="69" t="s">
        <v>95</v>
      </c>
      <c r="U495" s="69" t="s">
        <v>95</v>
      </c>
      <c r="V495" s="69" t="s">
        <v>95</v>
      </c>
      <c r="W495" s="69" t="s">
        <v>95</v>
      </c>
      <c r="X495" s="69" t="s">
        <v>95</v>
      </c>
    </row>
    <row r="496" spans="1:24" ht="15" customHeight="1" x14ac:dyDescent="0.2">
      <c r="B496" s="69">
        <v>6</v>
      </c>
      <c r="C496" s="70" t="s">
        <v>1424</v>
      </c>
      <c r="D496" s="74" t="s">
        <v>95</v>
      </c>
      <c r="E496" s="69" t="s">
        <v>95</v>
      </c>
      <c r="F496" s="69" t="s">
        <v>95</v>
      </c>
      <c r="G496" s="70" t="s">
        <v>1425</v>
      </c>
      <c r="H496" s="70" t="s">
        <v>110</v>
      </c>
      <c r="I496" s="71" t="s">
        <v>3894</v>
      </c>
      <c r="J496" s="72" t="s">
        <v>3894</v>
      </c>
      <c r="K496" s="72" t="s">
        <v>3894</v>
      </c>
      <c r="L496" s="71" t="s">
        <v>829</v>
      </c>
      <c r="M496" s="69" t="s">
        <v>95</v>
      </c>
      <c r="N496" s="69" t="s">
        <v>95</v>
      </c>
      <c r="O496" s="69" t="s">
        <v>95</v>
      </c>
      <c r="P496" s="69" t="s">
        <v>95</v>
      </c>
      <c r="Q496" s="69" t="s">
        <v>95</v>
      </c>
      <c r="R496" s="69" t="s">
        <v>95</v>
      </c>
      <c r="S496" s="69" t="s">
        <v>95</v>
      </c>
      <c r="T496" s="69" t="s">
        <v>95</v>
      </c>
      <c r="U496" s="69" t="s">
        <v>95</v>
      </c>
      <c r="V496" s="69" t="s">
        <v>95</v>
      </c>
      <c r="W496" s="69" t="s">
        <v>95</v>
      </c>
      <c r="X496" s="69" t="s">
        <v>95</v>
      </c>
    </row>
    <row r="497" spans="1:24" ht="15" customHeight="1" x14ac:dyDescent="0.2">
      <c r="B497" s="69">
        <v>6</v>
      </c>
      <c r="C497" s="70" t="s">
        <v>1432</v>
      </c>
      <c r="D497" s="74" t="s">
        <v>95</v>
      </c>
      <c r="E497" s="69" t="s">
        <v>95</v>
      </c>
      <c r="F497" s="69" t="s">
        <v>95</v>
      </c>
      <c r="G497" s="70" t="s">
        <v>1433</v>
      </c>
      <c r="H497" s="70" t="s">
        <v>110</v>
      </c>
      <c r="I497" s="71" t="s">
        <v>3894</v>
      </c>
      <c r="J497" s="72" t="s">
        <v>3894</v>
      </c>
      <c r="K497" s="72" t="s">
        <v>3894</v>
      </c>
      <c r="L497" s="71" t="s">
        <v>829</v>
      </c>
      <c r="M497" s="69" t="s">
        <v>95</v>
      </c>
      <c r="N497" s="69" t="s">
        <v>95</v>
      </c>
      <c r="O497" s="69" t="s">
        <v>95</v>
      </c>
      <c r="P497" s="69" t="s">
        <v>95</v>
      </c>
      <c r="Q497" s="69" t="s">
        <v>95</v>
      </c>
      <c r="R497" s="69" t="s">
        <v>95</v>
      </c>
      <c r="S497" s="69" t="s">
        <v>95</v>
      </c>
      <c r="T497" s="69" t="s">
        <v>95</v>
      </c>
      <c r="U497" s="69" t="s">
        <v>95</v>
      </c>
      <c r="V497" s="69" t="s">
        <v>95</v>
      </c>
      <c r="W497" s="69" t="s">
        <v>95</v>
      </c>
      <c r="X497" s="69" t="s">
        <v>95</v>
      </c>
    </row>
    <row r="498" spans="1:24" ht="15" customHeight="1" x14ac:dyDescent="0.2">
      <c r="B498" s="69">
        <v>6</v>
      </c>
      <c r="C498" s="70" t="s">
        <v>1444</v>
      </c>
      <c r="D498" s="74" t="s">
        <v>95</v>
      </c>
      <c r="E498" s="69" t="s">
        <v>95</v>
      </c>
      <c r="F498" s="69" t="s">
        <v>95</v>
      </c>
      <c r="G498" s="70" t="s">
        <v>1445</v>
      </c>
      <c r="H498" s="70" t="s">
        <v>79</v>
      </c>
      <c r="I498" s="71" t="s">
        <v>3894</v>
      </c>
      <c r="J498" s="72" t="s">
        <v>3894</v>
      </c>
      <c r="K498" s="72" t="s">
        <v>3894</v>
      </c>
      <c r="L498" s="71" t="s">
        <v>829</v>
      </c>
      <c r="M498" s="69" t="s">
        <v>95</v>
      </c>
      <c r="N498" s="69" t="s">
        <v>95</v>
      </c>
      <c r="O498" s="69" t="s">
        <v>95</v>
      </c>
      <c r="P498" s="69" t="s">
        <v>95</v>
      </c>
      <c r="Q498" s="69" t="s">
        <v>95</v>
      </c>
      <c r="R498" s="69" t="s">
        <v>95</v>
      </c>
      <c r="S498" s="69" t="s">
        <v>95</v>
      </c>
      <c r="T498" s="69" t="s">
        <v>95</v>
      </c>
      <c r="U498" s="69" t="s">
        <v>95</v>
      </c>
      <c r="V498" s="69" t="s">
        <v>95</v>
      </c>
      <c r="W498" s="69" t="s">
        <v>95</v>
      </c>
      <c r="X498" s="69" t="s">
        <v>95</v>
      </c>
    </row>
    <row r="499" spans="1:24" ht="15" customHeight="1" x14ac:dyDescent="0.2">
      <c r="B499" s="69">
        <v>6</v>
      </c>
      <c r="C499" s="70" t="s">
        <v>1450</v>
      </c>
      <c r="D499" s="74" t="s">
        <v>95</v>
      </c>
      <c r="E499" s="69" t="s">
        <v>95</v>
      </c>
      <c r="F499" s="73" t="s">
        <v>67</v>
      </c>
      <c r="G499" s="70" t="s">
        <v>1451</v>
      </c>
      <c r="H499" s="70" t="s">
        <v>79</v>
      </c>
      <c r="I499" s="71" t="s">
        <v>3894</v>
      </c>
      <c r="J499" s="72" t="s">
        <v>3894</v>
      </c>
      <c r="K499" s="72" t="s">
        <v>3894</v>
      </c>
      <c r="L499" s="71" t="s">
        <v>829</v>
      </c>
      <c r="M499" s="69" t="s">
        <v>95</v>
      </c>
      <c r="N499" s="69" t="s">
        <v>95</v>
      </c>
      <c r="O499" s="69" t="s">
        <v>95</v>
      </c>
      <c r="P499" s="69" t="s">
        <v>95</v>
      </c>
      <c r="Q499" s="69" t="s">
        <v>95</v>
      </c>
      <c r="R499" s="69" t="s">
        <v>95</v>
      </c>
      <c r="S499" s="69" t="s">
        <v>95</v>
      </c>
      <c r="T499" s="69" t="s">
        <v>95</v>
      </c>
      <c r="U499" s="69" t="s">
        <v>95</v>
      </c>
      <c r="V499" s="69" t="s">
        <v>95</v>
      </c>
      <c r="W499" s="69" t="s">
        <v>95</v>
      </c>
      <c r="X499" s="69" t="s">
        <v>95</v>
      </c>
    </row>
    <row r="500" spans="1:24" ht="15" customHeight="1" x14ac:dyDescent="0.2">
      <c r="B500" s="69">
        <v>6</v>
      </c>
      <c r="C500" s="70" t="s">
        <v>1473</v>
      </c>
      <c r="D500" s="74" t="s">
        <v>95</v>
      </c>
      <c r="E500" s="69" t="s">
        <v>95</v>
      </c>
      <c r="F500" s="69" t="s">
        <v>95</v>
      </c>
      <c r="G500" s="70" t="s">
        <v>1474</v>
      </c>
      <c r="H500" s="70" t="s">
        <v>66</v>
      </c>
      <c r="I500" s="71" t="s">
        <v>3894</v>
      </c>
      <c r="J500" s="72" t="s">
        <v>3894</v>
      </c>
      <c r="K500" s="72" t="s">
        <v>3894</v>
      </c>
      <c r="L500" s="71" t="s">
        <v>829</v>
      </c>
      <c r="M500" s="69" t="s">
        <v>95</v>
      </c>
      <c r="N500" s="69" t="s">
        <v>95</v>
      </c>
      <c r="O500" s="69" t="s">
        <v>95</v>
      </c>
      <c r="P500" s="69" t="s">
        <v>95</v>
      </c>
      <c r="Q500" s="69" t="s">
        <v>95</v>
      </c>
      <c r="R500" s="69" t="s">
        <v>95</v>
      </c>
      <c r="S500" s="69" t="s">
        <v>95</v>
      </c>
      <c r="T500" s="69" t="s">
        <v>95</v>
      </c>
      <c r="U500" s="69" t="s">
        <v>95</v>
      </c>
      <c r="V500" s="69" t="s">
        <v>95</v>
      </c>
      <c r="W500" s="69" t="s">
        <v>95</v>
      </c>
      <c r="X500" s="69" t="s">
        <v>95</v>
      </c>
    </row>
    <row r="501" spans="1:24" ht="15" customHeight="1" x14ac:dyDescent="0.2">
      <c r="B501" s="69">
        <v>6</v>
      </c>
      <c r="C501" s="70" t="s">
        <v>1489</v>
      </c>
      <c r="D501" s="74" t="s">
        <v>95</v>
      </c>
      <c r="E501" s="69" t="s">
        <v>95</v>
      </c>
      <c r="F501" s="73" t="s">
        <v>67</v>
      </c>
      <c r="G501" s="70" t="s">
        <v>1490</v>
      </c>
      <c r="H501" s="70" t="s">
        <v>159</v>
      </c>
      <c r="I501" s="71" t="s">
        <v>3894</v>
      </c>
      <c r="J501" s="72" t="s">
        <v>3894</v>
      </c>
      <c r="K501" s="72" t="s">
        <v>3894</v>
      </c>
      <c r="L501" s="71" t="s">
        <v>829</v>
      </c>
      <c r="M501" s="69" t="s">
        <v>95</v>
      </c>
      <c r="N501" s="69" t="s">
        <v>95</v>
      </c>
      <c r="O501" s="69" t="s">
        <v>95</v>
      </c>
      <c r="P501" s="69" t="s">
        <v>95</v>
      </c>
      <c r="Q501" s="69" t="s">
        <v>95</v>
      </c>
      <c r="R501" s="69" t="s">
        <v>95</v>
      </c>
      <c r="S501" s="69" t="s">
        <v>95</v>
      </c>
      <c r="T501" s="69" t="s">
        <v>95</v>
      </c>
      <c r="U501" s="69" t="s">
        <v>95</v>
      </c>
      <c r="V501" s="69" t="s">
        <v>95</v>
      </c>
      <c r="W501" s="69" t="s">
        <v>95</v>
      </c>
      <c r="X501" s="69" t="s">
        <v>95</v>
      </c>
    </row>
    <row r="502" spans="1:24" ht="15" customHeight="1" x14ac:dyDescent="0.2">
      <c r="B502" s="69">
        <v>6</v>
      </c>
      <c r="C502" s="70" t="s">
        <v>1499</v>
      </c>
      <c r="D502" s="74" t="s">
        <v>95</v>
      </c>
      <c r="E502" s="69" t="s">
        <v>95</v>
      </c>
      <c r="F502" s="69" t="s">
        <v>95</v>
      </c>
      <c r="G502" s="70" t="s">
        <v>1500</v>
      </c>
      <c r="H502" s="70" t="s">
        <v>99</v>
      </c>
      <c r="I502" s="71" t="s">
        <v>3894</v>
      </c>
      <c r="J502" s="72" t="s">
        <v>3894</v>
      </c>
      <c r="K502" s="72" t="s">
        <v>3894</v>
      </c>
      <c r="L502" s="71" t="s">
        <v>829</v>
      </c>
      <c r="M502" s="69" t="s">
        <v>95</v>
      </c>
      <c r="N502" s="69" t="s">
        <v>95</v>
      </c>
      <c r="O502" s="69" t="s">
        <v>95</v>
      </c>
      <c r="P502" s="69" t="s">
        <v>95</v>
      </c>
      <c r="Q502" s="69" t="s">
        <v>95</v>
      </c>
      <c r="R502" s="69" t="s">
        <v>95</v>
      </c>
      <c r="S502" s="69" t="s">
        <v>95</v>
      </c>
      <c r="T502" s="69" t="s">
        <v>95</v>
      </c>
      <c r="U502" s="69" t="s">
        <v>95</v>
      </c>
      <c r="V502" s="69" t="s">
        <v>95</v>
      </c>
      <c r="W502" s="69" t="s">
        <v>95</v>
      </c>
      <c r="X502" s="69" t="s">
        <v>95</v>
      </c>
    </row>
    <row r="503" spans="1:24" ht="15" customHeight="1" x14ac:dyDescent="0.2">
      <c r="B503" s="69">
        <v>6</v>
      </c>
      <c r="C503" s="70" t="s">
        <v>1509</v>
      </c>
      <c r="D503" s="74" t="s">
        <v>95</v>
      </c>
      <c r="E503" s="69" t="s">
        <v>95</v>
      </c>
      <c r="F503" s="69" t="s">
        <v>95</v>
      </c>
      <c r="G503" s="70" t="s">
        <v>1510</v>
      </c>
      <c r="H503" s="70" t="s">
        <v>110</v>
      </c>
      <c r="I503" s="71" t="s">
        <v>3894</v>
      </c>
      <c r="J503" s="72" t="s">
        <v>3894</v>
      </c>
      <c r="K503" s="72" t="s">
        <v>3894</v>
      </c>
      <c r="L503" s="71" t="s">
        <v>829</v>
      </c>
      <c r="M503" s="69" t="s">
        <v>95</v>
      </c>
      <c r="N503" s="69" t="s">
        <v>95</v>
      </c>
      <c r="O503" s="69" t="s">
        <v>95</v>
      </c>
      <c r="P503" s="69" t="s">
        <v>95</v>
      </c>
      <c r="Q503" s="69" t="s">
        <v>95</v>
      </c>
      <c r="R503" s="69" t="s">
        <v>95</v>
      </c>
      <c r="S503" s="69" t="s">
        <v>95</v>
      </c>
      <c r="T503" s="69" t="s">
        <v>95</v>
      </c>
      <c r="U503" s="69" t="s">
        <v>95</v>
      </c>
      <c r="V503" s="69" t="s">
        <v>95</v>
      </c>
      <c r="W503" s="69" t="s">
        <v>95</v>
      </c>
      <c r="X503" s="69" t="s">
        <v>95</v>
      </c>
    </row>
    <row r="504" spans="1:24" ht="15" customHeight="1" x14ac:dyDescent="0.2">
      <c r="B504" s="69">
        <v>6</v>
      </c>
      <c r="C504" s="70" t="s">
        <v>1513</v>
      </c>
      <c r="D504" s="74" t="s">
        <v>95</v>
      </c>
      <c r="E504" s="69" t="s">
        <v>95</v>
      </c>
      <c r="F504" s="69" t="s">
        <v>95</v>
      </c>
      <c r="G504" s="70" t="s">
        <v>1514</v>
      </c>
      <c r="H504" s="70" t="s">
        <v>123</v>
      </c>
      <c r="I504" s="71" t="s">
        <v>3894</v>
      </c>
      <c r="J504" s="72" t="s">
        <v>3894</v>
      </c>
      <c r="K504" s="72" t="s">
        <v>3894</v>
      </c>
      <c r="L504" s="71" t="s">
        <v>829</v>
      </c>
      <c r="M504" s="69" t="s">
        <v>95</v>
      </c>
      <c r="N504" s="69" t="s">
        <v>95</v>
      </c>
      <c r="O504" s="69" t="s">
        <v>95</v>
      </c>
      <c r="P504" s="69" t="s">
        <v>95</v>
      </c>
      <c r="Q504" s="69" t="s">
        <v>95</v>
      </c>
      <c r="R504" s="69" t="s">
        <v>95</v>
      </c>
      <c r="S504" s="69" t="s">
        <v>95</v>
      </c>
      <c r="T504" s="69" t="s">
        <v>95</v>
      </c>
      <c r="U504" s="69" t="s">
        <v>95</v>
      </c>
      <c r="V504" s="69" t="s">
        <v>95</v>
      </c>
      <c r="W504" s="69" t="s">
        <v>95</v>
      </c>
      <c r="X504" s="69" t="s">
        <v>95</v>
      </c>
    </row>
    <row r="505" spans="1:24" ht="15" customHeight="1" x14ac:dyDescent="0.2">
      <c r="B505" s="69">
        <v>6</v>
      </c>
      <c r="C505" s="70" t="s">
        <v>1527</v>
      </c>
      <c r="D505" s="74" t="s">
        <v>95</v>
      </c>
      <c r="E505" s="69" t="s">
        <v>95</v>
      </c>
      <c r="F505" s="69" t="s">
        <v>95</v>
      </c>
      <c r="G505" s="70" t="s">
        <v>1528</v>
      </c>
      <c r="H505" s="70" t="s">
        <v>99</v>
      </c>
      <c r="I505" s="71" t="s">
        <v>3894</v>
      </c>
      <c r="J505" s="72" t="s">
        <v>3894</v>
      </c>
      <c r="K505" s="72" t="s">
        <v>3894</v>
      </c>
      <c r="L505" s="71" t="s">
        <v>829</v>
      </c>
      <c r="M505" s="69" t="s">
        <v>95</v>
      </c>
      <c r="N505" s="69" t="s">
        <v>95</v>
      </c>
      <c r="O505" s="69" t="s">
        <v>95</v>
      </c>
      <c r="P505" s="69" t="s">
        <v>95</v>
      </c>
      <c r="Q505" s="69" t="s">
        <v>95</v>
      </c>
      <c r="R505" s="69" t="s">
        <v>95</v>
      </c>
      <c r="S505" s="69" t="s">
        <v>95</v>
      </c>
      <c r="T505" s="69" t="s">
        <v>95</v>
      </c>
      <c r="U505" s="69" t="s">
        <v>95</v>
      </c>
      <c r="V505" s="69" t="s">
        <v>95</v>
      </c>
      <c r="W505" s="69" t="s">
        <v>95</v>
      </c>
      <c r="X505" s="69" t="s">
        <v>95</v>
      </c>
    </row>
    <row r="506" spans="1:24" ht="15" customHeight="1" x14ac:dyDescent="0.2">
      <c r="B506" s="69">
        <v>6</v>
      </c>
      <c r="C506" s="70" t="s">
        <v>1529</v>
      </c>
      <c r="D506" s="74" t="s">
        <v>95</v>
      </c>
      <c r="E506" s="69" t="s">
        <v>95</v>
      </c>
      <c r="F506" s="69" t="s">
        <v>95</v>
      </c>
      <c r="G506" s="70" t="s">
        <v>1530</v>
      </c>
      <c r="H506" s="70" t="s">
        <v>99</v>
      </c>
      <c r="I506" s="71" t="s">
        <v>3894</v>
      </c>
      <c r="J506" s="72" t="s">
        <v>3894</v>
      </c>
      <c r="K506" s="72" t="s">
        <v>3894</v>
      </c>
      <c r="L506" s="71" t="s">
        <v>829</v>
      </c>
      <c r="M506" s="69" t="s">
        <v>95</v>
      </c>
      <c r="N506" s="69" t="s">
        <v>95</v>
      </c>
      <c r="O506" s="69" t="s">
        <v>95</v>
      </c>
      <c r="P506" s="69" t="s">
        <v>95</v>
      </c>
      <c r="Q506" s="69" t="s">
        <v>95</v>
      </c>
      <c r="R506" s="69" t="s">
        <v>95</v>
      </c>
      <c r="S506" s="69" t="s">
        <v>95</v>
      </c>
      <c r="T506" s="69" t="s">
        <v>95</v>
      </c>
      <c r="U506" s="69" t="s">
        <v>95</v>
      </c>
      <c r="V506" s="69" t="s">
        <v>95</v>
      </c>
      <c r="W506" s="69" t="s">
        <v>95</v>
      </c>
      <c r="X506" s="69" t="s">
        <v>95</v>
      </c>
    </row>
    <row r="507" spans="1:24" ht="15" customHeight="1" x14ac:dyDescent="0.2">
      <c r="A507" s="14">
        <v>3</v>
      </c>
      <c r="B507" s="69">
        <v>6</v>
      </c>
      <c r="C507" s="70" t="s">
        <v>1547</v>
      </c>
      <c r="D507" s="69" t="s">
        <v>95</v>
      </c>
      <c r="E507" s="69" t="s">
        <v>95</v>
      </c>
      <c r="F507" s="69" t="s">
        <v>95</v>
      </c>
      <c r="G507" s="70" t="s">
        <v>1548</v>
      </c>
      <c r="H507" s="70" t="s">
        <v>79</v>
      </c>
      <c r="I507" s="70" t="s">
        <v>3894</v>
      </c>
      <c r="J507" s="72" t="s">
        <v>3894</v>
      </c>
      <c r="K507" s="72" t="s">
        <v>3894</v>
      </c>
      <c r="L507" s="70" t="s">
        <v>829</v>
      </c>
      <c r="M507" s="69" t="s">
        <v>95</v>
      </c>
      <c r="N507" s="69" t="s">
        <v>95</v>
      </c>
      <c r="O507" s="69" t="s">
        <v>95</v>
      </c>
      <c r="P507" s="69" t="s">
        <v>95</v>
      </c>
      <c r="Q507" s="69" t="s">
        <v>95</v>
      </c>
      <c r="R507" s="69" t="s">
        <v>95</v>
      </c>
      <c r="S507" s="69" t="s">
        <v>95</v>
      </c>
      <c r="T507" s="69" t="s">
        <v>95</v>
      </c>
      <c r="U507" s="69" t="s">
        <v>95</v>
      </c>
      <c r="V507" s="69" t="s">
        <v>95</v>
      </c>
      <c r="W507" s="69" t="s">
        <v>95</v>
      </c>
      <c r="X507" s="69" t="s">
        <v>95</v>
      </c>
    </row>
    <row r="508" spans="1:24" ht="15" customHeight="1" x14ac:dyDescent="0.2">
      <c r="B508" s="69">
        <v>6</v>
      </c>
      <c r="C508" s="70" t="s">
        <v>1551</v>
      </c>
      <c r="D508" s="74" t="s">
        <v>95</v>
      </c>
      <c r="E508" s="69" t="s">
        <v>95</v>
      </c>
      <c r="F508" s="69" t="s">
        <v>95</v>
      </c>
      <c r="G508" s="70" t="s">
        <v>1552</v>
      </c>
      <c r="H508" s="70" t="s">
        <v>123</v>
      </c>
      <c r="I508" s="71" t="s">
        <v>3894</v>
      </c>
      <c r="J508" s="72" t="s">
        <v>3894</v>
      </c>
      <c r="K508" s="72" t="s">
        <v>3894</v>
      </c>
      <c r="L508" s="71" t="s">
        <v>829</v>
      </c>
      <c r="M508" s="69" t="s">
        <v>95</v>
      </c>
      <c r="N508" s="69" t="s">
        <v>95</v>
      </c>
      <c r="O508" s="69" t="s">
        <v>95</v>
      </c>
      <c r="P508" s="69" t="s">
        <v>95</v>
      </c>
      <c r="Q508" s="69" t="s">
        <v>95</v>
      </c>
      <c r="R508" s="69" t="s">
        <v>95</v>
      </c>
      <c r="S508" s="69" t="s">
        <v>95</v>
      </c>
      <c r="T508" s="69" t="s">
        <v>95</v>
      </c>
      <c r="U508" s="69" t="s">
        <v>95</v>
      </c>
      <c r="V508" s="69" t="s">
        <v>95</v>
      </c>
      <c r="W508" s="69" t="s">
        <v>95</v>
      </c>
      <c r="X508" s="69" t="s">
        <v>95</v>
      </c>
    </row>
    <row r="509" spans="1:24" ht="15" customHeight="1" x14ac:dyDescent="0.2">
      <c r="B509" s="69">
        <v>6</v>
      </c>
      <c r="C509" s="70" t="s">
        <v>1560</v>
      </c>
      <c r="D509" s="74" t="s">
        <v>95</v>
      </c>
      <c r="E509" s="69" t="s">
        <v>95</v>
      </c>
      <c r="F509" s="69" t="s">
        <v>95</v>
      </c>
      <c r="G509" s="70" t="s">
        <v>1561</v>
      </c>
      <c r="H509" s="70" t="s">
        <v>110</v>
      </c>
      <c r="I509" s="71" t="s">
        <v>3894</v>
      </c>
      <c r="J509" s="72" t="s">
        <v>3894</v>
      </c>
      <c r="K509" s="72" t="s">
        <v>3894</v>
      </c>
      <c r="L509" s="71" t="s">
        <v>829</v>
      </c>
      <c r="M509" s="69" t="s">
        <v>95</v>
      </c>
      <c r="N509" s="69" t="s">
        <v>95</v>
      </c>
      <c r="O509" s="69" t="s">
        <v>95</v>
      </c>
      <c r="P509" s="69" t="s">
        <v>95</v>
      </c>
      <c r="Q509" s="69" t="s">
        <v>95</v>
      </c>
      <c r="R509" s="69" t="s">
        <v>95</v>
      </c>
      <c r="S509" s="69" t="s">
        <v>95</v>
      </c>
      <c r="T509" s="69" t="s">
        <v>95</v>
      </c>
      <c r="U509" s="69" t="s">
        <v>95</v>
      </c>
      <c r="V509" s="69" t="s">
        <v>95</v>
      </c>
      <c r="W509" s="69" t="s">
        <v>95</v>
      </c>
      <c r="X509" s="69" t="s">
        <v>95</v>
      </c>
    </row>
    <row r="510" spans="1:24" ht="15" customHeight="1" x14ac:dyDescent="0.2">
      <c r="B510" s="69">
        <v>6</v>
      </c>
      <c r="C510" s="70" t="s">
        <v>1566</v>
      </c>
      <c r="D510" s="74" t="s">
        <v>95</v>
      </c>
      <c r="E510" s="69" t="s">
        <v>95</v>
      </c>
      <c r="F510" s="69" t="s">
        <v>95</v>
      </c>
      <c r="G510" s="70" t="s">
        <v>1567</v>
      </c>
      <c r="H510" s="70" t="s">
        <v>110</v>
      </c>
      <c r="I510" s="71" t="s">
        <v>3894</v>
      </c>
      <c r="J510" s="72" t="s">
        <v>3894</v>
      </c>
      <c r="K510" s="72" t="s">
        <v>3894</v>
      </c>
      <c r="L510" s="71" t="s">
        <v>829</v>
      </c>
      <c r="M510" s="69" t="s">
        <v>95</v>
      </c>
      <c r="N510" s="69" t="s">
        <v>95</v>
      </c>
      <c r="O510" s="69" t="s">
        <v>95</v>
      </c>
      <c r="P510" s="69" t="s">
        <v>95</v>
      </c>
      <c r="Q510" s="69" t="s">
        <v>95</v>
      </c>
      <c r="R510" s="69" t="s">
        <v>95</v>
      </c>
      <c r="S510" s="69" t="s">
        <v>95</v>
      </c>
      <c r="T510" s="69" t="s">
        <v>95</v>
      </c>
      <c r="U510" s="69" t="s">
        <v>95</v>
      </c>
      <c r="V510" s="69" t="s">
        <v>95</v>
      </c>
      <c r="W510" s="69" t="s">
        <v>95</v>
      </c>
      <c r="X510" s="69" t="s">
        <v>95</v>
      </c>
    </row>
    <row r="511" spans="1:24" ht="15" customHeight="1" x14ac:dyDescent="0.2">
      <c r="B511" s="69">
        <v>6</v>
      </c>
      <c r="C511" s="70" t="s">
        <v>1572</v>
      </c>
      <c r="D511" s="74" t="s">
        <v>95</v>
      </c>
      <c r="E511" s="69" t="s">
        <v>95</v>
      </c>
      <c r="F511" s="69" t="s">
        <v>95</v>
      </c>
      <c r="G511" s="70" t="s">
        <v>1573</v>
      </c>
      <c r="H511" s="70" t="s">
        <v>99</v>
      </c>
      <c r="I511" s="71" t="s">
        <v>3894</v>
      </c>
      <c r="J511" s="72" t="s">
        <v>3894</v>
      </c>
      <c r="K511" s="72" t="s">
        <v>3894</v>
      </c>
      <c r="L511" s="71" t="s">
        <v>829</v>
      </c>
      <c r="M511" s="69" t="s">
        <v>95</v>
      </c>
      <c r="N511" s="69" t="s">
        <v>95</v>
      </c>
      <c r="O511" s="69" t="s">
        <v>95</v>
      </c>
      <c r="P511" s="69" t="s">
        <v>95</v>
      </c>
      <c r="Q511" s="69" t="s">
        <v>95</v>
      </c>
      <c r="R511" s="69" t="s">
        <v>95</v>
      </c>
      <c r="S511" s="69" t="s">
        <v>95</v>
      </c>
      <c r="T511" s="69" t="s">
        <v>95</v>
      </c>
      <c r="U511" s="69" t="s">
        <v>95</v>
      </c>
      <c r="V511" s="69" t="s">
        <v>95</v>
      </c>
      <c r="W511" s="69" t="s">
        <v>95</v>
      </c>
      <c r="X511" s="69" t="s">
        <v>95</v>
      </c>
    </row>
    <row r="512" spans="1:24" ht="15" customHeight="1" x14ac:dyDescent="0.2">
      <c r="B512" s="69">
        <v>6</v>
      </c>
      <c r="C512" s="70" t="s">
        <v>1602</v>
      </c>
      <c r="D512" s="74" t="s">
        <v>95</v>
      </c>
      <c r="E512" s="69" t="s">
        <v>95</v>
      </c>
      <c r="F512" s="69" t="s">
        <v>95</v>
      </c>
      <c r="G512" s="70" t="s">
        <v>1603</v>
      </c>
      <c r="H512" s="70" t="s">
        <v>99</v>
      </c>
      <c r="I512" s="71" t="s">
        <v>3894</v>
      </c>
      <c r="J512" s="72" t="s">
        <v>3894</v>
      </c>
      <c r="K512" s="72" t="s">
        <v>3894</v>
      </c>
      <c r="L512" s="71" t="s">
        <v>829</v>
      </c>
      <c r="M512" s="69" t="s">
        <v>95</v>
      </c>
      <c r="N512" s="69" t="s">
        <v>95</v>
      </c>
      <c r="O512" s="69" t="s">
        <v>95</v>
      </c>
      <c r="P512" s="69" t="s">
        <v>95</v>
      </c>
      <c r="Q512" s="69" t="s">
        <v>95</v>
      </c>
      <c r="R512" s="69" t="s">
        <v>95</v>
      </c>
      <c r="S512" s="69" t="s">
        <v>95</v>
      </c>
      <c r="T512" s="69" t="s">
        <v>95</v>
      </c>
      <c r="U512" s="69" t="s">
        <v>95</v>
      </c>
      <c r="V512" s="69" t="s">
        <v>95</v>
      </c>
      <c r="W512" s="69" t="s">
        <v>95</v>
      </c>
      <c r="X512" s="69" t="s">
        <v>95</v>
      </c>
    </row>
    <row r="513" spans="2:24" ht="15" customHeight="1" x14ac:dyDescent="0.2">
      <c r="B513" s="69">
        <v>6</v>
      </c>
      <c r="C513" s="70" t="s">
        <v>1604</v>
      </c>
      <c r="D513" s="74" t="s">
        <v>95</v>
      </c>
      <c r="E513" s="69" t="s">
        <v>95</v>
      </c>
      <c r="F513" s="69" t="s">
        <v>95</v>
      </c>
      <c r="G513" s="70" t="s">
        <v>1605</v>
      </c>
      <c r="H513" s="70" t="s">
        <v>79</v>
      </c>
      <c r="I513" s="71" t="s">
        <v>3894</v>
      </c>
      <c r="J513" s="72" t="s">
        <v>3894</v>
      </c>
      <c r="K513" s="72" t="s">
        <v>3894</v>
      </c>
      <c r="L513" s="71" t="s">
        <v>829</v>
      </c>
      <c r="M513" s="69" t="s">
        <v>95</v>
      </c>
      <c r="N513" s="69" t="s">
        <v>95</v>
      </c>
      <c r="O513" s="69" t="s">
        <v>95</v>
      </c>
      <c r="P513" s="69" t="s">
        <v>95</v>
      </c>
      <c r="Q513" s="69" t="s">
        <v>95</v>
      </c>
      <c r="R513" s="69" t="s">
        <v>95</v>
      </c>
      <c r="S513" s="69" t="s">
        <v>95</v>
      </c>
      <c r="T513" s="69" t="s">
        <v>95</v>
      </c>
      <c r="U513" s="69" t="s">
        <v>95</v>
      </c>
      <c r="V513" s="69" t="s">
        <v>95</v>
      </c>
      <c r="W513" s="69" t="s">
        <v>95</v>
      </c>
      <c r="X513" s="69" t="s">
        <v>95</v>
      </c>
    </row>
    <row r="514" spans="2:24" ht="15" customHeight="1" x14ac:dyDescent="0.2">
      <c r="B514" s="69">
        <v>6</v>
      </c>
      <c r="C514" s="70" t="s">
        <v>1606</v>
      </c>
      <c r="D514" s="74" t="s">
        <v>95</v>
      </c>
      <c r="E514" s="69" t="s">
        <v>95</v>
      </c>
      <c r="F514" s="69" t="s">
        <v>95</v>
      </c>
      <c r="G514" s="70" t="s">
        <v>1607</v>
      </c>
      <c r="H514" s="70" t="s">
        <v>99</v>
      </c>
      <c r="I514" s="71" t="s">
        <v>3894</v>
      </c>
      <c r="J514" s="72" t="s">
        <v>3894</v>
      </c>
      <c r="K514" s="72" t="s">
        <v>3894</v>
      </c>
      <c r="L514" s="71" t="s">
        <v>829</v>
      </c>
      <c r="M514" s="69" t="s">
        <v>95</v>
      </c>
      <c r="N514" s="69" t="s">
        <v>95</v>
      </c>
      <c r="O514" s="69" t="s">
        <v>95</v>
      </c>
      <c r="P514" s="69" t="s">
        <v>95</v>
      </c>
      <c r="Q514" s="69" t="s">
        <v>95</v>
      </c>
      <c r="R514" s="69" t="s">
        <v>95</v>
      </c>
      <c r="S514" s="69" t="s">
        <v>95</v>
      </c>
      <c r="T514" s="69" t="s">
        <v>95</v>
      </c>
      <c r="U514" s="69" t="s">
        <v>95</v>
      </c>
      <c r="V514" s="69" t="s">
        <v>95</v>
      </c>
      <c r="W514" s="69" t="s">
        <v>95</v>
      </c>
      <c r="X514" s="69" t="s">
        <v>95</v>
      </c>
    </row>
    <row r="515" spans="2:24" ht="15" customHeight="1" x14ac:dyDescent="0.2">
      <c r="B515" s="69">
        <v>6</v>
      </c>
      <c r="C515" s="70" t="s">
        <v>1612</v>
      </c>
      <c r="D515" s="74" t="s">
        <v>95</v>
      </c>
      <c r="E515" s="69" t="s">
        <v>95</v>
      </c>
      <c r="F515" s="69" t="s">
        <v>95</v>
      </c>
      <c r="G515" s="70" t="s">
        <v>1613</v>
      </c>
      <c r="H515" s="70" t="s">
        <v>66</v>
      </c>
      <c r="I515" s="71" t="s">
        <v>3894</v>
      </c>
      <c r="J515" s="72" t="s">
        <v>3894</v>
      </c>
      <c r="K515" s="72" t="s">
        <v>3894</v>
      </c>
      <c r="L515" s="71" t="s">
        <v>829</v>
      </c>
      <c r="M515" s="69" t="s">
        <v>95</v>
      </c>
      <c r="N515" s="69" t="s">
        <v>95</v>
      </c>
      <c r="O515" s="69" t="s">
        <v>95</v>
      </c>
      <c r="P515" s="69" t="s">
        <v>95</v>
      </c>
      <c r="Q515" s="69" t="s">
        <v>95</v>
      </c>
      <c r="R515" s="69" t="s">
        <v>95</v>
      </c>
      <c r="S515" s="69" t="s">
        <v>95</v>
      </c>
      <c r="T515" s="69" t="s">
        <v>95</v>
      </c>
      <c r="U515" s="69" t="s">
        <v>95</v>
      </c>
      <c r="V515" s="69" t="s">
        <v>95</v>
      </c>
      <c r="W515" s="69" t="s">
        <v>95</v>
      </c>
      <c r="X515" s="69" t="s">
        <v>95</v>
      </c>
    </row>
    <row r="516" spans="2:24" ht="15" customHeight="1" x14ac:dyDescent="0.2">
      <c r="B516" s="69">
        <v>6</v>
      </c>
      <c r="C516" s="70" t="s">
        <v>1614</v>
      </c>
      <c r="D516" s="74" t="s">
        <v>95</v>
      </c>
      <c r="E516" s="69" t="s">
        <v>95</v>
      </c>
      <c r="F516" s="69" t="s">
        <v>95</v>
      </c>
      <c r="G516" s="70" t="s">
        <v>1615</v>
      </c>
      <c r="H516" s="70" t="s">
        <v>66</v>
      </c>
      <c r="I516" s="71" t="s">
        <v>3894</v>
      </c>
      <c r="J516" s="72" t="s">
        <v>3894</v>
      </c>
      <c r="K516" s="72" t="s">
        <v>3894</v>
      </c>
      <c r="L516" s="71" t="s">
        <v>829</v>
      </c>
      <c r="M516" s="69" t="s">
        <v>95</v>
      </c>
      <c r="N516" s="69" t="s">
        <v>95</v>
      </c>
      <c r="O516" s="69" t="s">
        <v>95</v>
      </c>
      <c r="P516" s="69" t="s">
        <v>95</v>
      </c>
      <c r="Q516" s="69" t="s">
        <v>95</v>
      </c>
      <c r="R516" s="69" t="s">
        <v>95</v>
      </c>
      <c r="S516" s="69" t="s">
        <v>95</v>
      </c>
      <c r="T516" s="69" t="s">
        <v>95</v>
      </c>
      <c r="U516" s="69" t="s">
        <v>95</v>
      </c>
      <c r="V516" s="69" t="s">
        <v>95</v>
      </c>
      <c r="W516" s="69" t="s">
        <v>95</v>
      </c>
      <c r="X516" s="69" t="s">
        <v>95</v>
      </c>
    </row>
    <row r="517" spans="2:24" ht="15" customHeight="1" x14ac:dyDescent="0.2">
      <c r="B517" s="69">
        <v>6</v>
      </c>
      <c r="C517" s="70" t="s">
        <v>304</v>
      </c>
      <c r="D517" s="74" t="s">
        <v>95</v>
      </c>
      <c r="E517" s="69" t="s">
        <v>95</v>
      </c>
      <c r="F517" s="69" t="s">
        <v>95</v>
      </c>
      <c r="G517" s="70" t="s">
        <v>305</v>
      </c>
      <c r="H517" s="70" t="s">
        <v>135</v>
      </c>
      <c r="I517" s="71" t="s">
        <v>3894</v>
      </c>
      <c r="J517" s="72" t="s">
        <v>3894</v>
      </c>
      <c r="K517" s="72" t="s">
        <v>3894</v>
      </c>
      <c r="L517" s="71" t="s">
        <v>829</v>
      </c>
      <c r="M517" s="69" t="s">
        <v>95</v>
      </c>
      <c r="N517" s="69" t="s">
        <v>95</v>
      </c>
      <c r="O517" s="69" t="s">
        <v>95</v>
      </c>
      <c r="P517" s="69" t="s">
        <v>95</v>
      </c>
      <c r="Q517" s="69" t="s">
        <v>95</v>
      </c>
      <c r="R517" s="69" t="s">
        <v>95</v>
      </c>
      <c r="S517" s="69" t="s">
        <v>95</v>
      </c>
      <c r="T517" s="69" t="s">
        <v>95</v>
      </c>
      <c r="U517" s="69" t="s">
        <v>95</v>
      </c>
      <c r="V517" s="69" t="s">
        <v>95</v>
      </c>
      <c r="W517" s="69" t="s">
        <v>95</v>
      </c>
      <c r="X517" s="69" t="s">
        <v>95</v>
      </c>
    </row>
    <row r="518" spans="2:24" ht="15" customHeight="1" x14ac:dyDescent="0.2">
      <c r="B518" s="69">
        <v>6</v>
      </c>
      <c r="C518" s="70" t="s">
        <v>1616</v>
      </c>
      <c r="D518" s="74" t="s">
        <v>95</v>
      </c>
      <c r="E518" s="69" t="s">
        <v>95</v>
      </c>
      <c r="F518" s="69" t="s">
        <v>95</v>
      </c>
      <c r="G518" s="70" t="s">
        <v>1617</v>
      </c>
      <c r="H518" s="70" t="s">
        <v>99</v>
      </c>
      <c r="I518" s="71" t="s">
        <v>3894</v>
      </c>
      <c r="J518" s="72" t="s">
        <v>3894</v>
      </c>
      <c r="K518" s="72" t="s">
        <v>3894</v>
      </c>
      <c r="L518" s="71" t="s">
        <v>829</v>
      </c>
      <c r="M518" s="69" t="s">
        <v>95</v>
      </c>
      <c r="N518" s="69" t="s">
        <v>95</v>
      </c>
      <c r="O518" s="69" t="s">
        <v>95</v>
      </c>
      <c r="P518" s="69" t="s">
        <v>95</v>
      </c>
      <c r="Q518" s="69" t="s">
        <v>95</v>
      </c>
      <c r="R518" s="69" t="s">
        <v>95</v>
      </c>
      <c r="S518" s="69" t="s">
        <v>95</v>
      </c>
      <c r="T518" s="69" t="s">
        <v>95</v>
      </c>
      <c r="U518" s="69" t="s">
        <v>95</v>
      </c>
      <c r="V518" s="69" t="s">
        <v>95</v>
      </c>
      <c r="W518" s="69" t="s">
        <v>95</v>
      </c>
      <c r="X518" s="69" t="s">
        <v>95</v>
      </c>
    </row>
    <row r="519" spans="2:24" ht="15" customHeight="1" x14ac:dyDescent="0.2">
      <c r="B519" s="69">
        <v>6</v>
      </c>
      <c r="C519" s="70" t="s">
        <v>1636</v>
      </c>
      <c r="D519" s="74" t="s">
        <v>95</v>
      </c>
      <c r="E519" s="69" t="s">
        <v>95</v>
      </c>
      <c r="F519" s="69" t="s">
        <v>95</v>
      </c>
      <c r="G519" s="70" t="s">
        <v>1637</v>
      </c>
      <c r="H519" s="70" t="s">
        <v>79</v>
      </c>
      <c r="I519" s="71" t="s">
        <v>3894</v>
      </c>
      <c r="J519" s="72" t="s">
        <v>3894</v>
      </c>
      <c r="K519" s="72" t="s">
        <v>3894</v>
      </c>
      <c r="L519" s="71" t="s">
        <v>829</v>
      </c>
      <c r="M519" s="69" t="s">
        <v>95</v>
      </c>
      <c r="N519" s="69" t="s">
        <v>95</v>
      </c>
      <c r="O519" s="69" t="s">
        <v>95</v>
      </c>
      <c r="P519" s="69" t="s">
        <v>95</v>
      </c>
      <c r="Q519" s="69" t="s">
        <v>95</v>
      </c>
      <c r="R519" s="69" t="s">
        <v>95</v>
      </c>
      <c r="S519" s="69" t="s">
        <v>95</v>
      </c>
      <c r="T519" s="69" t="s">
        <v>95</v>
      </c>
      <c r="U519" s="69" t="s">
        <v>95</v>
      </c>
      <c r="V519" s="69" t="s">
        <v>95</v>
      </c>
      <c r="W519" s="69" t="s">
        <v>95</v>
      </c>
      <c r="X519" s="69" t="s">
        <v>95</v>
      </c>
    </row>
    <row r="520" spans="2:24" ht="15" customHeight="1" x14ac:dyDescent="0.2">
      <c r="B520" s="69">
        <v>6</v>
      </c>
      <c r="C520" s="70" t="s">
        <v>1638</v>
      </c>
      <c r="D520" s="74" t="s">
        <v>95</v>
      </c>
      <c r="E520" s="69" t="s">
        <v>95</v>
      </c>
      <c r="F520" s="69" t="s">
        <v>95</v>
      </c>
      <c r="G520" s="70" t="s">
        <v>1639</v>
      </c>
      <c r="H520" s="70" t="s">
        <v>99</v>
      </c>
      <c r="I520" s="71" t="s">
        <v>3894</v>
      </c>
      <c r="J520" s="72" t="s">
        <v>3894</v>
      </c>
      <c r="K520" s="72" t="s">
        <v>3894</v>
      </c>
      <c r="L520" s="71" t="s">
        <v>829</v>
      </c>
      <c r="M520" s="69" t="s">
        <v>95</v>
      </c>
      <c r="N520" s="69" t="s">
        <v>95</v>
      </c>
      <c r="O520" s="69" t="s">
        <v>95</v>
      </c>
      <c r="P520" s="69" t="s">
        <v>95</v>
      </c>
      <c r="Q520" s="69" t="s">
        <v>95</v>
      </c>
      <c r="R520" s="69" t="s">
        <v>95</v>
      </c>
      <c r="S520" s="69" t="s">
        <v>95</v>
      </c>
      <c r="T520" s="69" t="s">
        <v>95</v>
      </c>
      <c r="U520" s="69" t="s">
        <v>95</v>
      </c>
      <c r="V520" s="69" t="s">
        <v>95</v>
      </c>
      <c r="W520" s="69" t="s">
        <v>95</v>
      </c>
      <c r="X520" s="69" t="s">
        <v>95</v>
      </c>
    </row>
    <row r="521" spans="2:24" ht="15" customHeight="1" x14ac:dyDescent="0.2">
      <c r="B521" s="69">
        <v>6</v>
      </c>
      <c r="C521" s="70" t="s">
        <v>1656</v>
      </c>
      <c r="D521" s="74" t="s">
        <v>95</v>
      </c>
      <c r="E521" s="69" t="s">
        <v>95</v>
      </c>
      <c r="F521" s="69" t="s">
        <v>95</v>
      </c>
      <c r="G521" s="70" t="s">
        <v>1657</v>
      </c>
      <c r="H521" s="70" t="s">
        <v>123</v>
      </c>
      <c r="I521" s="71" t="s">
        <v>3894</v>
      </c>
      <c r="J521" s="72" t="s">
        <v>3894</v>
      </c>
      <c r="K521" s="72" t="s">
        <v>3894</v>
      </c>
      <c r="L521" s="71" t="s">
        <v>829</v>
      </c>
      <c r="M521" s="69" t="s">
        <v>95</v>
      </c>
      <c r="N521" s="69" t="s">
        <v>95</v>
      </c>
      <c r="O521" s="69" t="s">
        <v>95</v>
      </c>
      <c r="P521" s="69" t="s">
        <v>95</v>
      </c>
      <c r="Q521" s="69" t="s">
        <v>95</v>
      </c>
      <c r="R521" s="69" t="s">
        <v>95</v>
      </c>
      <c r="S521" s="69" t="s">
        <v>95</v>
      </c>
      <c r="T521" s="69" t="s">
        <v>95</v>
      </c>
      <c r="U521" s="69" t="s">
        <v>95</v>
      </c>
      <c r="V521" s="69" t="s">
        <v>95</v>
      </c>
      <c r="W521" s="69" t="s">
        <v>95</v>
      </c>
      <c r="X521" s="69" t="s">
        <v>95</v>
      </c>
    </row>
    <row r="522" spans="2:24" ht="15" customHeight="1" x14ac:dyDescent="0.2">
      <c r="B522" s="69">
        <v>6</v>
      </c>
      <c r="C522" s="70" t="s">
        <v>1660</v>
      </c>
      <c r="D522" s="74" t="s">
        <v>95</v>
      </c>
      <c r="E522" s="69" t="s">
        <v>95</v>
      </c>
      <c r="F522" s="69" t="s">
        <v>95</v>
      </c>
      <c r="G522" s="70" t="s">
        <v>1661</v>
      </c>
      <c r="H522" s="70" t="s">
        <v>110</v>
      </c>
      <c r="I522" s="71" t="s">
        <v>3894</v>
      </c>
      <c r="J522" s="72" t="s">
        <v>3894</v>
      </c>
      <c r="K522" s="72" t="s">
        <v>3894</v>
      </c>
      <c r="L522" s="71" t="s">
        <v>829</v>
      </c>
      <c r="M522" s="69" t="s">
        <v>95</v>
      </c>
      <c r="N522" s="69" t="s">
        <v>95</v>
      </c>
      <c r="O522" s="69" t="s">
        <v>95</v>
      </c>
      <c r="P522" s="69" t="s">
        <v>95</v>
      </c>
      <c r="Q522" s="69" t="s">
        <v>95</v>
      </c>
      <c r="R522" s="69" t="s">
        <v>95</v>
      </c>
      <c r="S522" s="69" t="s">
        <v>95</v>
      </c>
      <c r="T522" s="69" t="s">
        <v>95</v>
      </c>
      <c r="U522" s="69" t="s">
        <v>95</v>
      </c>
      <c r="V522" s="69" t="s">
        <v>95</v>
      </c>
      <c r="W522" s="69" t="s">
        <v>95</v>
      </c>
      <c r="X522" s="69" t="s">
        <v>95</v>
      </c>
    </row>
    <row r="523" spans="2:24" ht="15" customHeight="1" x14ac:dyDescent="0.2">
      <c r="B523" s="69">
        <v>6</v>
      </c>
      <c r="C523" s="70" t="s">
        <v>1662</v>
      </c>
      <c r="D523" s="74" t="s">
        <v>95</v>
      </c>
      <c r="E523" s="69" t="s">
        <v>95</v>
      </c>
      <c r="F523" s="69" t="s">
        <v>95</v>
      </c>
      <c r="G523" s="70" t="s">
        <v>1663</v>
      </c>
      <c r="H523" s="70" t="s">
        <v>99</v>
      </c>
      <c r="I523" s="71" t="s">
        <v>3894</v>
      </c>
      <c r="J523" s="72" t="s">
        <v>3894</v>
      </c>
      <c r="K523" s="72" t="s">
        <v>3894</v>
      </c>
      <c r="L523" s="71" t="s">
        <v>829</v>
      </c>
      <c r="M523" s="69" t="s">
        <v>95</v>
      </c>
      <c r="N523" s="69" t="s">
        <v>95</v>
      </c>
      <c r="O523" s="69" t="s">
        <v>95</v>
      </c>
      <c r="P523" s="69" t="s">
        <v>95</v>
      </c>
      <c r="Q523" s="69" t="s">
        <v>95</v>
      </c>
      <c r="R523" s="69" t="s">
        <v>95</v>
      </c>
      <c r="S523" s="69" t="s">
        <v>95</v>
      </c>
      <c r="T523" s="69" t="s">
        <v>95</v>
      </c>
      <c r="U523" s="69" t="s">
        <v>95</v>
      </c>
      <c r="V523" s="69" t="s">
        <v>95</v>
      </c>
      <c r="W523" s="69" t="s">
        <v>95</v>
      </c>
      <c r="X523" s="69" t="s">
        <v>95</v>
      </c>
    </row>
    <row r="524" spans="2:24" ht="15" customHeight="1" x14ac:dyDescent="0.2">
      <c r="B524" s="69">
        <v>6</v>
      </c>
      <c r="C524" s="70" t="s">
        <v>1670</v>
      </c>
      <c r="D524" s="74" t="s">
        <v>95</v>
      </c>
      <c r="E524" s="69" t="s">
        <v>95</v>
      </c>
      <c r="F524" s="69" t="s">
        <v>95</v>
      </c>
      <c r="G524" s="70" t="s">
        <v>1671</v>
      </c>
      <c r="H524" s="70" t="s">
        <v>159</v>
      </c>
      <c r="I524" s="71" t="s">
        <v>3894</v>
      </c>
      <c r="J524" s="72" t="s">
        <v>3894</v>
      </c>
      <c r="K524" s="72" t="s">
        <v>3894</v>
      </c>
      <c r="L524" s="71" t="s">
        <v>829</v>
      </c>
      <c r="M524" s="69" t="s">
        <v>95</v>
      </c>
      <c r="N524" s="69" t="s">
        <v>95</v>
      </c>
      <c r="O524" s="69" t="s">
        <v>95</v>
      </c>
      <c r="P524" s="69" t="s">
        <v>95</v>
      </c>
      <c r="Q524" s="69" t="s">
        <v>95</v>
      </c>
      <c r="R524" s="69" t="s">
        <v>95</v>
      </c>
      <c r="S524" s="69" t="s">
        <v>95</v>
      </c>
      <c r="T524" s="69" t="s">
        <v>95</v>
      </c>
      <c r="U524" s="69" t="s">
        <v>95</v>
      </c>
      <c r="V524" s="69" t="s">
        <v>95</v>
      </c>
      <c r="W524" s="69" t="s">
        <v>95</v>
      </c>
      <c r="X524" s="69" t="s">
        <v>95</v>
      </c>
    </row>
    <row r="525" spans="2:24" ht="15" customHeight="1" x14ac:dyDescent="0.2">
      <c r="B525" s="69">
        <v>6</v>
      </c>
      <c r="C525" s="70" t="s">
        <v>1678</v>
      </c>
      <c r="D525" s="74" t="s">
        <v>95</v>
      </c>
      <c r="E525" s="69" t="s">
        <v>95</v>
      </c>
      <c r="F525" s="69" t="s">
        <v>95</v>
      </c>
      <c r="G525" s="70" t="s">
        <v>1679</v>
      </c>
      <c r="H525" s="70" t="s">
        <v>79</v>
      </c>
      <c r="I525" s="71" t="s">
        <v>3894</v>
      </c>
      <c r="J525" s="72" t="s">
        <v>3894</v>
      </c>
      <c r="K525" s="72" t="s">
        <v>3894</v>
      </c>
      <c r="L525" s="71" t="s">
        <v>829</v>
      </c>
      <c r="M525" s="69" t="s">
        <v>95</v>
      </c>
      <c r="N525" s="69" t="s">
        <v>95</v>
      </c>
      <c r="O525" s="69" t="s">
        <v>95</v>
      </c>
      <c r="P525" s="69" t="s">
        <v>95</v>
      </c>
      <c r="Q525" s="69" t="s">
        <v>95</v>
      </c>
      <c r="R525" s="69" t="s">
        <v>95</v>
      </c>
      <c r="S525" s="69" t="s">
        <v>95</v>
      </c>
      <c r="T525" s="69" t="s">
        <v>95</v>
      </c>
      <c r="U525" s="69" t="s">
        <v>95</v>
      </c>
      <c r="V525" s="69" t="s">
        <v>95</v>
      </c>
      <c r="W525" s="69" t="s">
        <v>95</v>
      </c>
      <c r="X525" s="69" t="s">
        <v>95</v>
      </c>
    </row>
    <row r="526" spans="2:24" ht="15" customHeight="1" x14ac:dyDescent="0.2">
      <c r="B526" s="69">
        <v>6</v>
      </c>
      <c r="C526" s="70" t="s">
        <v>1708</v>
      </c>
      <c r="D526" s="74" t="s">
        <v>95</v>
      </c>
      <c r="E526" s="69" t="s">
        <v>95</v>
      </c>
      <c r="F526" s="69" t="s">
        <v>95</v>
      </c>
      <c r="G526" s="70" t="s">
        <v>1709</v>
      </c>
      <c r="H526" s="70" t="s">
        <v>79</v>
      </c>
      <c r="I526" s="71" t="s">
        <v>3894</v>
      </c>
      <c r="J526" s="72" t="s">
        <v>3894</v>
      </c>
      <c r="K526" s="72" t="s">
        <v>3894</v>
      </c>
      <c r="L526" s="71" t="s">
        <v>829</v>
      </c>
      <c r="M526" s="69" t="s">
        <v>95</v>
      </c>
      <c r="N526" s="69" t="s">
        <v>95</v>
      </c>
      <c r="O526" s="69" t="s">
        <v>95</v>
      </c>
      <c r="P526" s="69" t="s">
        <v>95</v>
      </c>
      <c r="Q526" s="69" t="s">
        <v>95</v>
      </c>
      <c r="R526" s="69" t="s">
        <v>95</v>
      </c>
      <c r="S526" s="69" t="s">
        <v>95</v>
      </c>
      <c r="T526" s="69" t="s">
        <v>95</v>
      </c>
      <c r="U526" s="69" t="s">
        <v>95</v>
      </c>
      <c r="V526" s="69" t="s">
        <v>95</v>
      </c>
      <c r="W526" s="69" t="s">
        <v>95</v>
      </c>
      <c r="X526" s="69" t="s">
        <v>95</v>
      </c>
    </row>
    <row r="527" spans="2:24" ht="15" customHeight="1" x14ac:dyDescent="0.2">
      <c r="B527" s="69">
        <v>6</v>
      </c>
      <c r="C527" s="70" t="s">
        <v>1714</v>
      </c>
      <c r="D527" s="74" t="s">
        <v>95</v>
      </c>
      <c r="E527" s="69" t="s">
        <v>95</v>
      </c>
      <c r="F527" s="69" t="s">
        <v>95</v>
      </c>
      <c r="G527" s="70" t="s">
        <v>1715</v>
      </c>
      <c r="H527" s="70" t="s">
        <v>79</v>
      </c>
      <c r="I527" s="71" t="s">
        <v>3894</v>
      </c>
      <c r="J527" s="72" t="s">
        <v>3894</v>
      </c>
      <c r="K527" s="72" t="s">
        <v>3894</v>
      </c>
      <c r="L527" s="71" t="s">
        <v>829</v>
      </c>
      <c r="M527" s="69" t="s">
        <v>95</v>
      </c>
      <c r="N527" s="69" t="s">
        <v>95</v>
      </c>
      <c r="O527" s="69" t="s">
        <v>95</v>
      </c>
      <c r="P527" s="69" t="s">
        <v>95</v>
      </c>
      <c r="Q527" s="69" t="s">
        <v>95</v>
      </c>
      <c r="R527" s="69" t="s">
        <v>95</v>
      </c>
      <c r="S527" s="69" t="s">
        <v>95</v>
      </c>
      <c r="T527" s="69" t="s">
        <v>95</v>
      </c>
      <c r="U527" s="69" t="s">
        <v>95</v>
      </c>
      <c r="V527" s="69" t="s">
        <v>95</v>
      </c>
      <c r="W527" s="69" t="s">
        <v>95</v>
      </c>
      <c r="X527" s="69" t="s">
        <v>95</v>
      </c>
    </row>
    <row r="528" spans="2:24" ht="15" customHeight="1" x14ac:dyDescent="0.2">
      <c r="B528" s="69">
        <v>6</v>
      </c>
      <c r="C528" s="70" t="s">
        <v>1716</v>
      </c>
      <c r="D528" s="74" t="s">
        <v>95</v>
      </c>
      <c r="E528" s="69" t="s">
        <v>95</v>
      </c>
      <c r="F528" s="69" t="s">
        <v>95</v>
      </c>
      <c r="G528" s="70" t="s">
        <v>1717</v>
      </c>
      <c r="H528" s="70" t="s">
        <v>110</v>
      </c>
      <c r="I528" s="71" t="s">
        <v>3894</v>
      </c>
      <c r="J528" s="72" t="s">
        <v>3894</v>
      </c>
      <c r="K528" s="72" t="s">
        <v>3894</v>
      </c>
      <c r="L528" s="71" t="s">
        <v>829</v>
      </c>
      <c r="M528" s="69" t="s">
        <v>95</v>
      </c>
      <c r="N528" s="69" t="s">
        <v>95</v>
      </c>
      <c r="O528" s="69" t="s">
        <v>95</v>
      </c>
      <c r="P528" s="69" t="s">
        <v>95</v>
      </c>
      <c r="Q528" s="69" t="s">
        <v>95</v>
      </c>
      <c r="R528" s="69" t="s">
        <v>95</v>
      </c>
      <c r="S528" s="69" t="s">
        <v>95</v>
      </c>
      <c r="T528" s="69" t="s">
        <v>95</v>
      </c>
      <c r="U528" s="69" t="s">
        <v>95</v>
      </c>
      <c r="V528" s="69" t="s">
        <v>95</v>
      </c>
      <c r="W528" s="69" t="s">
        <v>95</v>
      </c>
      <c r="X528" s="69" t="s">
        <v>95</v>
      </c>
    </row>
    <row r="529" spans="2:24" ht="15" customHeight="1" x14ac:dyDescent="0.2">
      <c r="B529" s="69">
        <v>6</v>
      </c>
      <c r="C529" s="70" t="s">
        <v>1720</v>
      </c>
      <c r="D529" s="74" t="s">
        <v>95</v>
      </c>
      <c r="E529" s="69" t="s">
        <v>95</v>
      </c>
      <c r="F529" s="69" t="s">
        <v>95</v>
      </c>
      <c r="G529" s="70" t="s">
        <v>1721</v>
      </c>
      <c r="H529" s="70" t="s">
        <v>66</v>
      </c>
      <c r="I529" s="71" t="s">
        <v>3894</v>
      </c>
      <c r="J529" s="72" t="s">
        <v>3894</v>
      </c>
      <c r="K529" s="72" t="s">
        <v>3894</v>
      </c>
      <c r="L529" s="71" t="s">
        <v>829</v>
      </c>
      <c r="M529" s="69" t="s">
        <v>95</v>
      </c>
      <c r="N529" s="69" t="s">
        <v>95</v>
      </c>
      <c r="O529" s="69" t="s">
        <v>95</v>
      </c>
      <c r="P529" s="69" t="s">
        <v>95</v>
      </c>
      <c r="Q529" s="69" t="s">
        <v>95</v>
      </c>
      <c r="R529" s="69" t="s">
        <v>95</v>
      </c>
      <c r="S529" s="69" t="s">
        <v>95</v>
      </c>
      <c r="T529" s="69" t="s">
        <v>95</v>
      </c>
      <c r="U529" s="69" t="s">
        <v>95</v>
      </c>
      <c r="V529" s="69" t="s">
        <v>95</v>
      </c>
      <c r="W529" s="69" t="s">
        <v>95</v>
      </c>
      <c r="X529" s="69" t="s">
        <v>95</v>
      </c>
    </row>
    <row r="530" spans="2:24" ht="15" customHeight="1" x14ac:dyDescent="0.2">
      <c r="B530" s="69">
        <v>6</v>
      </c>
      <c r="C530" s="70" t="s">
        <v>1722</v>
      </c>
      <c r="D530" s="74" t="s">
        <v>95</v>
      </c>
      <c r="E530" s="69" t="s">
        <v>95</v>
      </c>
      <c r="F530" s="69" t="s">
        <v>95</v>
      </c>
      <c r="G530" s="70" t="s">
        <v>1723</v>
      </c>
      <c r="H530" s="70" t="s">
        <v>159</v>
      </c>
      <c r="I530" s="71" t="s">
        <v>3894</v>
      </c>
      <c r="J530" s="72" t="s">
        <v>3894</v>
      </c>
      <c r="K530" s="72" t="s">
        <v>3894</v>
      </c>
      <c r="L530" s="71" t="s">
        <v>829</v>
      </c>
      <c r="M530" s="69" t="s">
        <v>95</v>
      </c>
      <c r="N530" s="69" t="s">
        <v>95</v>
      </c>
      <c r="O530" s="69" t="s">
        <v>95</v>
      </c>
      <c r="P530" s="69" t="s">
        <v>95</v>
      </c>
      <c r="Q530" s="69" t="s">
        <v>95</v>
      </c>
      <c r="R530" s="69" t="s">
        <v>95</v>
      </c>
      <c r="S530" s="69" t="s">
        <v>95</v>
      </c>
      <c r="T530" s="69" t="s">
        <v>95</v>
      </c>
      <c r="U530" s="69" t="s">
        <v>95</v>
      </c>
      <c r="V530" s="69" t="s">
        <v>95</v>
      </c>
      <c r="W530" s="69" t="s">
        <v>95</v>
      </c>
      <c r="X530" s="69" t="s">
        <v>95</v>
      </c>
    </row>
    <row r="531" spans="2:24" ht="15" customHeight="1" x14ac:dyDescent="0.2">
      <c r="B531" s="69">
        <v>6</v>
      </c>
      <c r="C531" s="70" t="s">
        <v>1724</v>
      </c>
      <c r="D531" s="74" t="s">
        <v>95</v>
      </c>
      <c r="E531" s="69" t="s">
        <v>95</v>
      </c>
      <c r="F531" s="69" t="s">
        <v>95</v>
      </c>
      <c r="G531" s="70" t="s">
        <v>1725</v>
      </c>
      <c r="H531" s="70" t="s">
        <v>99</v>
      </c>
      <c r="I531" s="71" t="s">
        <v>3894</v>
      </c>
      <c r="J531" s="72" t="s">
        <v>3894</v>
      </c>
      <c r="K531" s="72" t="s">
        <v>3894</v>
      </c>
      <c r="L531" s="71" t="s">
        <v>829</v>
      </c>
      <c r="M531" s="69" t="s">
        <v>95</v>
      </c>
      <c r="N531" s="69" t="s">
        <v>95</v>
      </c>
      <c r="O531" s="69" t="s">
        <v>95</v>
      </c>
      <c r="P531" s="69" t="s">
        <v>95</v>
      </c>
      <c r="Q531" s="69" t="s">
        <v>95</v>
      </c>
      <c r="R531" s="69" t="s">
        <v>95</v>
      </c>
      <c r="S531" s="69" t="s">
        <v>95</v>
      </c>
      <c r="T531" s="69" t="s">
        <v>95</v>
      </c>
      <c r="U531" s="69" t="s">
        <v>95</v>
      </c>
      <c r="V531" s="69" t="s">
        <v>95</v>
      </c>
      <c r="W531" s="69" t="s">
        <v>95</v>
      </c>
      <c r="X531" s="69" t="s">
        <v>95</v>
      </c>
    </row>
    <row r="532" spans="2:24" ht="15" customHeight="1" x14ac:dyDescent="0.2">
      <c r="B532" s="69">
        <v>6</v>
      </c>
      <c r="C532" s="70" t="s">
        <v>1726</v>
      </c>
      <c r="D532" s="74" t="s">
        <v>95</v>
      </c>
      <c r="E532" s="69" t="s">
        <v>95</v>
      </c>
      <c r="F532" s="69" t="s">
        <v>95</v>
      </c>
      <c r="G532" s="70" t="s">
        <v>1727</v>
      </c>
      <c r="H532" s="70" t="s">
        <v>110</v>
      </c>
      <c r="I532" s="71" t="s">
        <v>3894</v>
      </c>
      <c r="J532" s="72" t="s">
        <v>3894</v>
      </c>
      <c r="K532" s="72" t="s">
        <v>3894</v>
      </c>
      <c r="L532" s="71" t="s">
        <v>829</v>
      </c>
      <c r="M532" s="69" t="s">
        <v>95</v>
      </c>
      <c r="N532" s="69" t="s">
        <v>95</v>
      </c>
      <c r="O532" s="69" t="s">
        <v>95</v>
      </c>
      <c r="P532" s="69" t="s">
        <v>95</v>
      </c>
      <c r="Q532" s="69" t="s">
        <v>95</v>
      </c>
      <c r="R532" s="69" t="s">
        <v>95</v>
      </c>
      <c r="S532" s="69" t="s">
        <v>95</v>
      </c>
      <c r="T532" s="69" t="s">
        <v>95</v>
      </c>
      <c r="U532" s="69" t="s">
        <v>95</v>
      </c>
      <c r="V532" s="69" t="s">
        <v>95</v>
      </c>
      <c r="W532" s="69" t="s">
        <v>95</v>
      </c>
      <c r="X532" s="69" t="s">
        <v>95</v>
      </c>
    </row>
    <row r="533" spans="2:24" ht="15" customHeight="1" x14ac:dyDescent="0.2">
      <c r="B533" s="69">
        <v>6</v>
      </c>
      <c r="C533" s="70" t="s">
        <v>1730</v>
      </c>
      <c r="D533" s="74" t="s">
        <v>95</v>
      </c>
      <c r="E533" s="69" t="s">
        <v>95</v>
      </c>
      <c r="F533" s="69" t="s">
        <v>95</v>
      </c>
      <c r="G533" s="70" t="s">
        <v>1731</v>
      </c>
      <c r="H533" s="70" t="s">
        <v>110</v>
      </c>
      <c r="I533" s="71" t="s">
        <v>3894</v>
      </c>
      <c r="J533" s="72" t="s">
        <v>3894</v>
      </c>
      <c r="K533" s="72" t="s">
        <v>3894</v>
      </c>
      <c r="L533" s="71" t="s">
        <v>829</v>
      </c>
      <c r="M533" s="69" t="s">
        <v>95</v>
      </c>
      <c r="N533" s="69" t="s">
        <v>95</v>
      </c>
      <c r="O533" s="69" t="s">
        <v>95</v>
      </c>
      <c r="P533" s="69" t="s">
        <v>95</v>
      </c>
      <c r="Q533" s="69" t="s">
        <v>95</v>
      </c>
      <c r="R533" s="69" t="s">
        <v>95</v>
      </c>
      <c r="S533" s="69" t="s">
        <v>95</v>
      </c>
      <c r="T533" s="69" t="s">
        <v>95</v>
      </c>
      <c r="U533" s="69" t="s">
        <v>95</v>
      </c>
      <c r="V533" s="69" t="s">
        <v>95</v>
      </c>
      <c r="W533" s="69" t="s">
        <v>95</v>
      </c>
      <c r="X533" s="69" t="s">
        <v>95</v>
      </c>
    </row>
    <row r="534" spans="2:24" ht="15" customHeight="1" x14ac:dyDescent="0.2">
      <c r="B534" s="69">
        <v>6</v>
      </c>
      <c r="C534" s="70" t="s">
        <v>1734</v>
      </c>
      <c r="D534" s="74" t="s">
        <v>95</v>
      </c>
      <c r="E534" s="69" t="s">
        <v>95</v>
      </c>
      <c r="F534" s="69" t="s">
        <v>95</v>
      </c>
      <c r="G534" s="70" t="s">
        <v>1735</v>
      </c>
      <c r="H534" s="70" t="s">
        <v>123</v>
      </c>
      <c r="I534" s="71" t="s">
        <v>3894</v>
      </c>
      <c r="J534" s="72" t="s">
        <v>3894</v>
      </c>
      <c r="K534" s="72" t="s">
        <v>3894</v>
      </c>
      <c r="L534" s="71" t="s">
        <v>829</v>
      </c>
      <c r="M534" s="69" t="s">
        <v>95</v>
      </c>
      <c r="N534" s="69" t="s">
        <v>95</v>
      </c>
      <c r="O534" s="69" t="s">
        <v>95</v>
      </c>
      <c r="P534" s="69" t="s">
        <v>95</v>
      </c>
      <c r="Q534" s="69" t="s">
        <v>95</v>
      </c>
      <c r="R534" s="69" t="s">
        <v>95</v>
      </c>
      <c r="S534" s="69" t="s">
        <v>95</v>
      </c>
      <c r="T534" s="69" t="s">
        <v>95</v>
      </c>
      <c r="U534" s="69" t="s">
        <v>95</v>
      </c>
      <c r="V534" s="69" t="s">
        <v>95</v>
      </c>
      <c r="W534" s="69" t="s">
        <v>95</v>
      </c>
      <c r="X534" s="69" t="s">
        <v>95</v>
      </c>
    </row>
    <row r="535" spans="2:24" ht="15" customHeight="1" x14ac:dyDescent="0.2">
      <c r="B535" s="69">
        <v>6</v>
      </c>
      <c r="C535" s="70" t="s">
        <v>1752</v>
      </c>
      <c r="D535" s="74" t="s">
        <v>95</v>
      </c>
      <c r="E535" s="69" t="s">
        <v>95</v>
      </c>
      <c r="F535" s="69" t="s">
        <v>95</v>
      </c>
      <c r="G535" s="70" t="s">
        <v>1753</v>
      </c>
      <c r="H535" s="70" t="s">
        <v>79</v>
      </c>
      <c r="I535" s="71" t="s">
        <v>3894</v>
      </c>
      <c r="J535" s="72" t="s">
        <v>3894</v>
      </c>
      <c r="K535" s="72" t="s">
        <v>3894</v>
      </c>
      <c r="L535" s="71" t="s">
        <v>829</v>
      </c>
      <c r="M535" s="69" t="s">
        <v>95</v>
      </c>
      <c r="N535" s="69" t="s">
        <v>95</v>
      </c>
      <c r="O535" s="69" t="s">
        <v>95</v>
      </c>
      <c r="P535" s="69" t="s">
        <v>95</v>
      </c>
      <c r="Q535" s="69" t="s">
        <v>95</v>
      </c>
      <c r="R535" s="69" t="s">
        <v>95</v>
      </c>
      <c r="S535" s="69" t="s">
        <v>95</v>
      </c>
      <c r="T535" s="69" t="s">
        <v>95</v>
      </c>
      <c r="U535" s="69" t="s">
        <v>95</v>
      </c>
      <c r="V535" s="69" t="s">
        <v>95</v>
      </c>
      <c r="W535" s="69" t="s">
        <v>95</v>
      </c>
      <c r="X535" s="69" t="s">
        <v>95</v>
      </c>
    </row>
    <row r="536" spans="2:24" ht="15" customHeight="1" x14ac:dyDescent="0.2">
      <c r="B536" s="69">
        <v>6</v>
      </c>
      <c r="C536" s="70" t="s">
        <v>1754</v>
      </c>
      <c r="D536" s="74" t="s">
        <v>95</v>
      </c>
      <c r="E536" s="69" t="s">
        <v>95</v>
      </c>
      <c r="F536" s="69" t="s">
        <v>95</v>
      </c>
      <c r="G536" s="70" t="s">
        <v>1755</v>
      </c>
      <c r="H536" s="70" t="s">
        <v>110</v>
      </c>
      <c r="I536" s="71" t="s">
        <v>3894</v>
      </c>
      <c r="J536" s="72" t="s">
        <v>3894</v>
      </c>
      <c r="K536" s="72" t="s">
        <v>3894</v>
      </c>
      <c r="L536" s="71" t="s">
        <v>829</v>
      </c>
      <c r="M536" s="69" t="s">
        <v>95</v>
      </c>
      <c r="N536" s="69" t="s">
        <v>95</v>
      </c>
      <c r="O536" s="69" t="s">
        <v>95</v>
      </c>
      <c r="P536" s="69" t="s">
        <v>95</v>
      </c>
      <c r="Q536" s="69" t="s">
        <v>95</v>
      </c>
      <c r="R536" s="69" t="s">
        <v>95</v>
      </c>
      <c r="S536" s="69" t="s">
        <v>95</v>
      </c>
      <c r="T536" s="69" t="s">
        <v>95</v>
      </c>
      <c r="U536" s="69" t="s">
        <v>95</v>
      </c>
      <c r="V536" s="69" t="s">
        <v>95</v>
      </c>
      <c r="W536" s="69" t="s">
        <v>95</v>
      </c>
      <c r="X536" s="69" t="s">
        <v>95</v>
      </c>
    </row>
    <row r="537" spans="2:24" ht="15" customHeight="1" x14ac:dyDescent="0.2">
      <c r="B537" s="69">
        <v>6</v>
      </c>
      <c r="C537" s="70" t="s">
        <v>1772</v>
      </c>
      <c r="D537" s="74" t="s">
        <v>95</v>
      </c>
      <c r="E537" s="69" t="s">
        <v>95</v>
      </c>
      <c r="F537" s="69" t="s">
        <v>95</v>
      </c>
      <c r="G537" s="70" t="s">
        <v>1773</v>
      </c>
      <c r="H537" s="70" t="s">
        <v>159</v>
      </c>
      <c r="I537" s="71" t="s">
        <v>3894</v>
      </c>
      <c r="J537" s="72" t="s">
        <v>3894</v>
      </c>
      <c r="K537" s="72" t="s">
        <v>3894</v>
      </c>
      <c r="L537" s="71" t="s">
        <v>829</v>
      </c>
      <c r="M537" s="69" t="s">
        <v>95</v>
      </c>
      <c r="N537" s="69" t="s">
        <v>95</v>
      </c>
      <c r="O537" s="69" t="s">
        <v>95</v>
      </c>
      <c r="P537" s="69" t="s">
        <v>95</v>
      </c>
      <c r="Q537" s="69" t="s">
        <v>95</v>
      </c>
      <c r="R537" s="69" t="s">
        <v>95</v>
      </c>
      <c r="S537" s="69" t="s">
        <v>95</v>
      </c>
      <c r="T537" s="69" t="s">
        <v>95</v>
      </c>
      <c r="U537" s="69" t="s">
        <v>95</v>
      </c>
      <c r="V537" s="69" t="s">
        <v>95</v>
      </c>
      <c r="W537" s="69" t="s">
        <v>95</v>
      </c>
      <c r="X537" s="69" t="s">
        <v>95</v>
      </c>
    </row>
    <row r="538" spans="2:24" ht="15" customHeight="1" x14ac:dyDescent="0.2">
      <c r="B538" s="69">
        <v>6</v>
      </c>
      <c r="C538" s="70" t="s">
        <v>1776</v>
      </c>
      <c r="D538" s="74" t="s">
        <v>95</v>
      </c>
      <c r="E538" s="69" t="s">
        <v>95</v>
      </c>
      <c r="F538" s="69" t="s">
        <v>95</v>
      </c>
      <c r="G538" s="70" t="s">
        <v>1777</v>
      </c>
      <c r="H538" s="70" t="s">
        <v>79</v>
      </c>
      <c r="I538" s="71" t="s">
        <v>3894</v>
      </c>
      <c r="J538" s="72" t="s">
        <v>3894</v>
      </c>
      <c r="K538" s="72" t="s">
        <v>3894</v>
      </c>
      <c r="L538" s="71" t="s">
        <v>829</v>
      </c>
      <c r="M538" s="69" t="s">
        <v>95</v>
      </c>
      <c r="N538" s="69" t="s">
        <v>95</v>
      </c>
      <c r="O538" s="69" t="s">
        <v>95</v>
      </c>
      <c r="P538" s="69" t="s">
        <v>95</v>
      </c>
      <c r="Q538" s="69" t="s">
        <v>95</v>
      </c>
      <c r="R538" s="69" t="s">
        <v>95</v>
      </c>
      <c r="S538" s="69" t="s">
        <v>95</v>
      </c>
      <c r="T538" s="69" t="s">
        <v>95</v>
      </c>
      <c r="U538" s="69" t="s">
        <v>95</v>
      </c>
      <c r="V538" s="69" t="s">
        <v>95</v>
      </c>
      <c r="W538" s="69" t="s">
        <v>95</v>
      </c>
      <c r="X538" s="69" t="s">
        <v>95</v>
      </c>
    </row>
    <row r="539" spans="2:24" ht="15" customHeight="1" x14ac:dyDescent="0.2">
      <c r="B539" s="69">
        <v>6</v>
      </c>
      <c r="C539" s="70" t="s">
        <v>1786</v>
      </c>
      <c r="D539" s="74" t="s">
        <v>95</v>
      </c>
      <c r="E539" s="69" t="s">
        <v>95</v>
      </c>
      <c r="F539" s="69" t="s">
        <v>95</v>
      </c>
      <c r="G539" s="70" t="s">
        <v>1787</v>
      </c>
      <c r="H539" s="70" t="s">
        <v>79</v>
      </c>
      <c r="I539" s="70" t="s">
        <v>3894</v>
      </c>
      <c r="J539" s="72" t="s">
        <v>3894</v>
      </c>
      <c r="K539" s="72" t="s">
        <v>3894</v>
      </c>
      <c r="L539" s="70" t="s">
        <v>829</v>
      </c>
      <c r="M539" s="69" t="s">
        <v>95</v>
      </c>
      <c r="N539" s="69" t="s">
        <v>95</v>
      </c>
      <c r="O539" s="69" t="s">
        <v>95</v>
      </c>
      <c r="P539" s="69" t="s">
        <v>95</v>
      </c>
      <c r="Q539" s="69" t="s">
        <v>95</v>
      </c>
      <c r="R539" s="69" t="s">
        <v>95</v>
      </c>
      <c r="S539" s="69" t="s">
        <v>95</v>
      </c>
      <c r="T539" s="69" t="s">
        <v>95</v>
      </c>
      <c r="U539" s="69" t="s">
        <v>95</v>
      </c>
      <c r="V539" s="69" t="s">
        <v>95</v>
      </c>
      <c r="W539" s="69" t="s">
        <v>95</v>
      </c>
      <c r="X539" s="69" t="s">
        <v>95</v>
      </c>
    </row>
    <row r="540" spans="2:24" ht="15" customHeight="1" x14ac:dyDescent="0.2">
      <c r="B540" s="69">
        <v>6</v>
      </c>
      <c r="C540" s="70" t="s">
        <v>1807</v>
      </c>
      <c r="D540" s="74" t="s">
        <v>95</v>
      </c>
      <c r="E540" s="69" t="s">
        <v>95</v>
      </c>
      <c r="F540" s="69" t="s">
        <v>95</v>
      </c>
      <c r="G540" s="70" t="s">
        <v>1808</v>
      </c>
      <c r="H540" s="70" t="s">
        <v>135</v>
      </c>
      <c r="I540" s="71" t="s">
        <v>3894</v>
      </c>
      <c r="J540" s="72" t="s">
        <v>3894</v>
      </c>
      <c r="K540" s="72" t="s">
        <v>3894</v>
      </c>
      <c r="L540" s="71" t="s">
        <v>829</v>
      </c>
      <c r="M540" s="69" t="s">
        <v>95</v>
      </c>
      <c r="N540" s="69" t="s">
        <v>95</v>
      </c>
      <c r="O540" s="69" t="s">
        <v>95</v>
      </c>
      <c r="P540" s="69" t="s">
        <v>95</v>
      </c>
      <c r="Q540" s="69" t="s">
        <v>95</v>
      </c>
      <c r="R540" s="69" t="s">
        <v>95</v>
      </c>
      <c r="S540" s="69" t="s">
        <v>95</v>
      </c>
      <c r="T540" s="69" t="s">
        <v>95</v>
      </c>
      <c r="U540" s="69" t="s">
        <v>95</v>
      </c>
      <c r="V540" s="69" t="s">
        <v>95</v>
      </c>
      <c r="W540" s="69" t="s">
        <v>95</v>
      </c>
      <c r="X540" s="69" t="s">
        <v>95</v>
      </c>
    </row>
    <row r="541" spans="2:24" ht="15" customHeight="1" x14ac:dyDescent="0.2">
      <c r="B541" s="69">
        <v>6</v>
      </c>
      <c r="C541" s="70" t="s">
        <v>1811</v>
      </c>
      <c r="D541" s="74" t="s">
        <v>95</v>
      </c>
      <c r="E541" s="69" t="s">
        <v>95</v>
      </c>
      <c r="F541" s="69" t="s">
        <v>95</v>
      </c>
      <c r="G541" s="70" t="s">
        <v>1812</v>
      </c>
      <c r="H541" s="70" t="s">
        <v>110</v>
      </c>
      <c r="I541" s="71" t="s">
        <v>3894</v>
      </c>
      <c r="J541" s="72" t="s">
        <v>3894</v>
      </c>
      <c r="K541" s="72" t="s">
        <v>3894</v>
      </c>
      <c r="L541" s="71" t="s">
        <v>829</v>
      </c>
      <c r="M541" s="69" t="s">
        <v>95</v>
      </c>
      <c r="N541" s="69" t="s">
        <v>95</v>
      </c>
      <c r="O541" s="69" t="s">
        <v>95</v>
      </c>
      <c r="P541" s="69" t="s">
        <v>95</v>
      </c>
      <c r="Q541" s="69" t="s">
        <v>95</v>
      </c>
      <c r="R541" s="69" t="s">
        <v>95</v>
      </c>
      <c r="S541" s="69" t="s">
        <v>95</v>
      </c>
      <c r="T541" s="69" t="s">
        <v>95</v>
      </c>
      <c r="U541" s="69" t="s">
        <v>95</v>
      </c>
      <c r="V541" s="69" t="s">
        <v>95</v>
      </c>
      <c r="W541" s="69" t="s">
        <v>95</v>
      </c>
      <c r="X541" s="69" t="s">
        <v>95</v>
      </c>
    </row>
    <row r="542" spans="2:24" ht="15" customHeight="1" x14ac:dyDescent="0.2">
      <c r="B542" s="69">
        <v>6</v>
      </c>
      <c r="C542" s="70" t="s">
        <v>1813</v>
      </c>
      <c r="D542" s="74" t="s">
        <v>95</v>
      </c>
      <c r="E542" s="69" t="s">
        <v>95</v>
      </c>
      <c r="F542" s="69" t="s">
        <v>95</v>
      </c>
      <c r="G542" s="70" t="s">
        <v>1814</v>
      </c>
      <c r="H542" s="70" t="s">
        <v>159</v>
      </c>
      <c r="I542" s="71" t="s">
        <v>3894</v>
      </c>
      <c r="J542" s="72" t="s">
        <v>3894</v>
      </c>
      <c r="K542" s="72" t="s">
        <v>3894</v>
      </c>
      <c r="L542" s="71" t="s">
        <v>829</v>
      </c>
      <c r="M542" s="69" t="s">
        <v>95</v>
      </c>
      <c r="N542" s="69" t="s">
        <v>95</v>
      </c>
      <c r="O542" s="69" t="s">
        <v>95</v>
      </c>
      <c r="P542" s="69" t="s">
        <v>95</v>
      </c>
      <c r="Q542" s="69" t="s">
        <v>95</v>
      </c>
      <c r="R542" s="69" t="s">
        <v>95</v>
      </c>
      <c r="S542" s="69" t="s">
        <v>95</v>
      </c>
      <c r="T542" s="69" t="s">
        <v>95</v>
      </c>
      <c r="U542" s="69" t="s">
        <v>95</v>
      </c>
      <c r="V542" s="69" t="s">
        <v>95</v>
      </c>
      <c r="W542" s="69" t="s">
        <v>95</v>
      </c>
      <c r="X542" s="69" t="s">
        <v>95</v>
      </c>
    </row>
    <row r="543" spans="2:24" ht="15" customHeight="1" x14ac:dyDescent="0.2">
      <c r="B543" s="69">
        <v>6</v>
      </c>
      <c r="C543" s="70" t="s">
        <v>1815</v>
      </c>
      <c r="D543" s="74" t="s">
        <v>95</v>
      </c>
      <c r="E543" s="69" t="s">
        <v>95</v>
      </c>
      <c r="F543" s="69" t="s">
        <v>95</v>
      </c>
      <c r="G543" s="70" t="s">
        <v>1816</v>
      </c>
      <c r="H543" s="70" t="s">
        <v>110</v>
      </c>
      <c r="I543" s="71" t="s">
        <v>3894</v>
      </c>
      <c r="J543" s="72" t="s">
        <v>3894</v>
      </c>
      <c r="K543" s="72" t="s">
        <v>3894</v>
      </c>
      <c r="L543" s="71" t="s">
        <v>829</v>
      </c>
      <c r="M543" s="69" t="s">
        <v>95</v>
      </c>
      <c r="N543" s="69" t="s">
        <v>95</v>
      </c>
      <c r="O543" s="69" t="s">
        <v>95</v>
      </c>
      <c r="P543" s="69" t="s">
        <v>95</v>
      </c>
      <c r="Q543" s="69" t="s">
        <v>95</v>
      </c>
      <c r="R543" s="69" t="s">
        <v>95</v>
      </c>
      <c r="S543" s="69" t="s">
        <v>95</v>
      </c>
      <c r="T543" s="69" t="s">
        <v>95</v>
      </c>
      <c r="U543" s="69" t="s">
        <v>95</v>
      </c>
      <c r="V543" s="69" t="s">
        <v>95</v>
      </c>
      <c r="W543" s="69" t="s">
        <v>95</v>
      </c>
      <c r="X543" s="69" t="s">
        <v>95</v>
      </c>
    </row>
    <row r="544" spans="2:24" ht="15" customHeight="1" x14ac:dyDescent="0.2">
      <c r="B544" s="69">
        <v>6</v>
      </c>
      <c r="C544" s="70" t="s">
        <v>1817</v>
      </c>
      <c r="D544" s="74" t="s">
        <v>95</v>
      </c>
      <c r="E544" s="69" t="s">
        <v>95</v>
      </c>
      <c r="F544" s="69" t="s">
        <v>95</v>
      </c>
      <c r="G544" s="70" t="s">
        <v>1818</v>
      </c>
      <c r="H544" s="70" t="s">
        <v>99</v>
      </c>
      <c r="I544" s="71" t="s">
        <v>3894</v>
      </c>
      <c r="J544" s="72" t="s">
        <v>3894</v>
      </c>
      <c r="K544" s="72" t="s">
        <v>3894</v>
      </c>
      <c r="L544" s="71" t="s">
        <v>829</v>
      </c>
      <c r="M544" s="69" t="s">
        <v>95</v>
      </c>
      <c r="N544" s="69" t="s">
        <v>95</v>
      </c>
      <c r="O544" s="69" t="s">
        <v>95</v>
      </c>
      <c r="P544" s="69" t="s">
        <v>95</v>
      </c>
      <c r="Q544" s="69" t="s">
        <v>95</v>
      </c>
      <c r="R544" s="69" t="s">
        <v>95</v>
      </c>
      <c r="S544" s="69" t="s">
        <v>95</v>
      </c>
      <c r="T544" s="69" t="s">
        <v>95</v>
      </c>
      <c r="U544" s="69" t="s">
        <v>95</v>
      </c>
      <c r="V544" s="69" t="s">
        <v>95</v>
      </c>
      <c r="W544" s="69" t="s">
        <v>95</v>
      </c>
      <c r="X544" s="69" t="s">
        <v>95</v>
      </c>
    </row>
    <row r="545" spans="1:24" ht="15" customHeight="1" x14ac:dyDescent="0.2">
      <c r="B545" s="69">
        <v>6</v>
      </c>
      <c r="C545" s="70" t="s">
        <v>1819</v>
      </c>
      <c r="D545" s="74" t="s">
        <v>95</v>
      </c>
      <c r="E545" s="69" t="s">
        <v>95</v>
      </c>
      <c r="F545" s="69" t="s">
        <v>95</v>
      </c>
      <c r="G545" s="70" t="s">
        <v>1820</v>
      </c>
      <c r="H545" s="70" t="s">
        <v>99</v>
      </c>
      <c r="I545" s="71" t="s">
        <v>3894</v>
      </c>
      <c r="J545" s="72" t="s">
        <v>3894</v>
      </c>
      <c r="K545" s="72" t="s">
        <v>3894</v>
      </c>
      <c r="L545" s="71" t="s">
        <v>829</v>
      </c>
      <c r="M545" s="69" t="s">
        <v>95</v>
      </c>
      <c r="N545" s="69" t="s">
        <v>95</v>
      </c>
      <c r="O545" s="69" t="s">
        <v>95</v>
      </c>
      <c r="P545" s="69" t="s">
        <v>95</v>
      </c>
      <c r="Q545" s="69" t="s">
        <v>95</v>
      </c>
      <c r="R545" s="69" t="s">
        <v>95</v>
      </c>
      <c r="S545" s="69" t="s">
        <v>95</v>
      </c>
      <c r="T545" s="69" t="s">
        <v>95</v>
      </c>
      <c r="U545" s="69" t="s">
        <v>95</v>
      </c>
      <c r="V545" s="69" t="s">
        <v>95</v>
      </c>
      <c r="W545" s="69" t="s">
        <v>95</v>
      </c>
      <c r="X545" s="69" t="s">
        <v>95</v>
      </c>
    </row>
    <row r="546" spans="1:24" ht="15" customHeight="1" x14ac:dyDescent="0.2">
      <c r="B546" s="69">
        <v>6</v>
      </c>
      <c r="C546" s="70" t="s">
        <v>1825</v>
      </c>
      <c r="D546" s="74" t="s">
        <v>95</v>
      </c>
      <c r="E546" s="69" t="s">
        <v>95</v>
      </c>
      <c r="F546" s="69" t="s">
        <v>95</v>
      </c>
      <c r="G546" s="70" t="s">
        <v>1826</v>
      </c>
      <c r="H546" s="70" t="s">
        <v>135</v>
      </c>
      <c r="I546" s="71" t="s">
        <v>3894</v>
      </c>
      <c r="J546" s="72" t="s">
        <v>3894</v>
      </c>
      <c r="K546" s="72" t="s">
        <v>3894</v>
      </c>
      <c r="L546" s="71" t="s">
        <v>829</v>
      </c>
      <c r="M546" s="69" t="s">
        <v>95</v>
      </c>
      <c r="N546" s="69" t="s">
        <v>95</v>
      </c>
      <c r="O546" s="69" t="s">
        <v>95</v>
      </c>
      <c r="P546" s="69" t="s">
        <v>95</v>
      </c>
      <c r="Q546" s="69" t="s">
        <v>95</v>
      </c>
      <c r="R546" s="69" t="s">
        <v>95</v>
      </c>
      <c r="S546" s="69" t="s">
        <v>95</v>
      </c>
      <c r="T546" s="69" t="s">
        <v>95</v>
      </c>
      <c r="U546" s="69" t="s">
        <v>95</v>
      </c>
      <c r="V546" s="69" t="s">
        <v>95</v>
      </c>
      <c r="W546" s="69" t="s">
        <v>95</v>
      </c>
      <c r="X546" s="69" t="s">
        <v>95</v>
      </c>
    </row>
    <row r="547" spans="1:24" ht="15" customHeight="1" x14ac:dyDescent="0.2">
      <c r="B547" s="69">
        <v>6</v>
      </c>
      <c r="C547" s="70" t="s">
        <v>1839</v>
      </c>
      <c r="D547" s="74" t="s">
        <v>95</v>
      </c>
      <c r="E547" s="69" t="s">
        <v>95</v>
      </c>
      <c r="F547" s="69" t="s">
        <v>95</v>
      </c>
      <c r="G547" s="70" t="s">
        <v>1840</v>
      </c>
      <c r="H547" s="70" t="s">
        <v>99</v>
      </c>
      <c r="I547" s="71" t="s">
        <v>3894</v>
      </c>
      <c r="J547" s="72" t="s">
        <v>3894</v>
      </c>
      <c r="K547" s="72" t="s">
        <v>3894</v>
      </c>
      <c r="L547" s="71" t="s">
        <v>829</v>
      </c>
      <c r="M547" s="69" t="s">
        <v>95</v>
      </c>
      <c r="N547" s="69" t="s">
        <v>95</v>
      </c>
      <c r="O547" s="69" t="s">
        <v>95</v>
      </c>
      <c r="P547" s="69" t="s">
        <v>95</v>
      </c>
      <c r="Q547" s="69" t="s">
        <v>95</v>
      </c>
      <c r="R547" s="69" t="s">
        <v>95</v>
      </c>
      <c r="S547" s="69" t="s">
        <v>95</v>
      </c>
      <c r="T547" s="69" t="s">
        <v>95</v>
      </c>
      <c r="U547" s="69" t="s">
        <v>95</v>
      </c>
      <c r="V547" s="69" t="s">
        <v>95</v>
      </c>
      <c r="W547" s="69" t="s">
        <v>95</v>
      </c>
      <c r="X547" s="69" t="s">
        <v>95</v>
      </c>
    </row>
    <row r="548" spans="1:24" ht="15" customHeight="1" x14ac:dyDescent="0.2">
      <c r="B548" s="69">
        <v>6</v>
      </c>
      <c r="C548" s="70" t="s">
        <v>1841</v>
      </c>
      <c r="D548" s="74" t="s">
        <v>95</v>
      </c>
      <c r="E548" s="69" t="s">
        <v>95</v>
      </c>
      <c r="F548" s="69" t="s">
        <v>95</v>
      </c>
      <c r="G548" s="70" t="s">
        <v>1842</v>
      </c>
      <c r="H548" s="70" t="s">
        <v>66</v>
      </c>
      <c r="I548" s="71" t="s">
        <v>3894</v>
      </c>
      <c r="J548" s="72" t="s">
        <v>3894</v>
      </c>
      <c r="K548" s="72" t="s">
        <v>3894</v>
      </c>
      <c r="L548" s="71" t="s">
        <v>829</v>
      </c>
      <c r="M548" s="69" t="s">
        <v>95</v>
      </c>
      <c r="N548" s="69" t="s">
        <v>95</v>
      </c>
      <c r="O548" s="69" t="s">
        <v>95</v>
      </c>
      <c r="P548" s="69" t="s">
        <v>95</v>
      </c>
      <c r="Q548" s="69" t="s">
        <v>95</v>
      </c>
      <c r="R548" s="69" t="s">
        <v>95</v>
      </c>
      <c r="S548" s="69" t="s">
        <v>95</v>
      </c>
      <c r="T548" s="69" t="s">
        <v>95</v>
      </c>
      <c r="U548" s="69" t="s">
        <v>95</v>
      </c>
      <c r="V548" s="69" t="s">
        <v>95</v>
      </c>
      <c r="W548" s="69" t="s">
        <v>95</v>
      </c>
      <c r="X548" s="69" t="s">
        <v>95</v>
      </c>
    </row>
    <row r="549" spans="1:24" ht="15" customHeight="1" x14ac:dyDescent="0.2">
      <c r="B549" s="69">
        <v>6</v>
      </c>
      <c r="C549" s="70" t="s">
        <v>1843</v>
      </c>
      <c r="D549" s="74" t="s">
        <v>95</v>
      </c>
      <c r="E549" s="69" t="s">
        <v>95</v>
      </c>
      <c r="F549" s="69" t="s">
        <v>95</v>
      </c>
      <c r="G549" s="70" t="s">
        <v>1844</v>
      </c>
      <c r="H549" s="70" t="s">
        <v>66</v>
      </c>
      <c r="I549" s="71" t="s">
        <v>3894</v>
      </c>
      <c r="J549" s="72" t="s">
        <v>3894</v>
      </c>
      <c r="K549" s="72" t="s">
        <v>3894</v>
      </c>
      <c r="L549" s="71" t="s">
        <v>829</v>
      </c>
      <c r="M549" s="69" t="s">
        <v>95</v>
      </c>
      <c r="N549" s="69" t="s">
        <v>95</v>
      </c>
      <c r="O549" s="69" t="s">
        <v>95</v>
      </c>
      <c r="P549" s="69" t="s">
        <v>95</v>
      </c>
      <c r="Q549" s="69" t="s">
        <v>95</v>
      </c>
      <c r="R549" s="69" t="s">
        <v>95</v>
      </c>
      <c r="S549" s="69" t="s">
        <v>95</v>
      </c>
      <c r="T549" s="69" t="s">
        <v>95</v>
      </c>
      <c r="U549" s="69" t="s">
        <v>95</v>
      </c>
      <c r="V549" s="69" t="s">
        <v>95</v>
      </c>
      <c r="W549" s="69" t="s">
        <v>95</v>
      </c>
      <c r="X549" s="69" t="s">
        <v>95</v>
      </c>
    </row>
    <row r="550" spans="1:24" ht="15" customHeight="1" x14ac:dyDescent="0.2">
      <c r="B550" s="69">
        <v>6</v>
      </c>
      <c r="C550" s="70" t="s">
        <v>1845</v>
      </c>
      <c r="D550" s="74" t="s">
        <v>95</v>
      </c>
      <c r="E550" s="69" t="s">
        <v>95</v>
      </c>
      <c r="F550" s="69" t="s">
        <v>95</v>
      </c>
      <c r="G550" s="70" t="s">
        <v>1846</v>
      </c>
      <c r="H550" s="70" t="s">
        <v>66</v>
      </c>
      <c r="I550" s="71" t="s">
        <v>3894</v>
      </c>
      <c r="J550" s="72" t="s">
        <v>3894</v>
      </c>
      <c r="K550" s="72" t="s">
        <v>3894</v>
      </c>
      <c r="L550" s="71" t="s">
        <v>829</v>
      </c>
      <c r="M550" s="69" t="s">
        <v>95</v>
      </c>
      <c r="N550" s="69" t="s">
        <v>95</v>
      </c>
      <c r="O550" s="69" t="s">
        <v>95</v>
      </c>
      <c r="P550" s="69" t="s">
        <v>95</v>
      </c>
      <c r="Q550" s="69" t="s">
        <v>95</v>
      </c>
      <c r="R550" s="69" t="s">
        <v>95</v>
      </c>
      <c r="S550" s="69" t="s">
        <v>95</v>
      </c>
      <c r="T550" s="69" t="s">
        <v>95</v>
      </c>
      <c r="U550" s="69" t="s">
        <v>95</v>
      </c>
      <c r="V550" s="69" t="s">
        <v>95</v>
      </c>
      <c r="W550" s="69" t="s">
        <v>95</v>
      </c>
      <c r="X550" s="69" t="s">
        <v>95</v>
      </c>
    </row>
    <row r="551" spans="1:24" ht="15" customHeight="1" x14ac:dyDescent="0.2">
      <c r="B551" s="69">
        <v>6</v>
      </c>
      <c r="C551" s="70" t="s">
        <v>339</v>
      </c>
      <c r="D551" s="74" t="s">
        <v>95</v>
      </c>
      <c r="E551" s="69" t="s">
        <v>95</v>
      </c>
      <c r="F551" s="69" t="s">
        <v>95</v>
      </c>
      <c r="G551" s="70" t="s">
        <v>340</v>
      </c>
      <c r="H551" s="70" t="s">
        <v>123</v>
      </c>
      <c r="I551" s="70" t="s">
        <v>3894</v>
      </c>
      <c r="J551" s="72" t="s">
        <v>3894</v>
      </c>
      <c r="K551" s="72" t="s">
        <v>3894</v>
      </c>
      <c r="L551" s="70" t="s">
        <v>833</v>
      </c>
      <c r="M551" s="69" t="s">
        <v>95</v>
      </c>
      <c r="N551" s="69" t="s">
        <v>95</v>
      </c>
      <c r="O551" s="69" t="s">
        <v>95</v>
      </c>
      <c r="P551" s="69" t="s">
        <v>95</v>
      </c>
      <c r="Q551" s="69" t="s">
        <v>95</v>
      </c>
      <c r="R551" s="69" t="s">
        <v>95</v>
      </c>
      <c r="S551" s="69" t="s">
        <v>95</v>
      </c>
      <c r="T551" s="69" t="s">
        <v>95</v>
      </c>
      <c r="U551" s="69" t="s">
        <v>95</v>
      </c>
      <c r="V551" s="69" t="s">
        <v>95</v>
      </c>
      <c r="W551" s="69" t="s">
        <v>95</v>
      </c>
      <c r="X551" s="69" t="s">
        <v>95</v>
      </c>
    </row>
    <row r="552" spans="1:24" ht="15" customHeight="1" x14ac:dyDescent="0.2">
      <c r="B552" s="69">
        <v>6</v>
      </c>
      <c r="C552" s="70" t="s">
        <v>1903</v>
      </c>
      <c r="D552" s="74" t="s">
        <v>95</v>
      </c>
      <c r="E552" s="69" t="s">
        <v>95</v>
      </c>
      <c r="F552" s="69" t="s">
        <v>95</v>
      </c>
      <c r="G552" s="70" t="s">
        <v>1904</v>
      </c>
      <c r="H552" s="70" t="s">
        <v>79</v>
      </c>
      <c r="I552" s="71" t="s">
        <v>3894</v>
      </c>
      <c r="J552" s="72" t="s">
        <v>3894</v>
      </c>
      <c r="K552" s="72" t="s">
        <v>3894</v>
      </c>
      <c r="L552" s="71" t="s">
        <v>829</v>
      </c>
      <c r="M552" s="69" t="s">
        <v>95</v>
      </c>
      <c r="N552" s="69" t="s">
        <v>95</v>
      </c>
      <c r="O552" s="69" t="s">
        <v>95</v>
      </c>
      <c r="P552" s="69" t="s">
        <v>95</v>
      </c>
      <c r="Q552" s="69" t="s">
        <v>95</v>
      </c>
      <c r="R552" s="69" t="s">
        <v>95</v>
      </c>
      <c r="S552" s="69" t="s">
        <v>95</v>
      </c>
      <c r="T552" s="69" t="s">
        <v>95</v>
      </c>
      <c r="U552" s="69" t="s">
        <v>95</v>
      </c>
      <c r="V552" s="69" t="s">
        <v>95</v>
      </c>
      <c r="W552" s="69" t="s">
        <v>95</v>
      </c>
      <c r="X552" s="69" t="s">
        <v>95</v>
      </c>
    </row>
    <row r="553" spans="1:24" ht="15" customHeight="1" x14ac:dyDescent="0.2">
      <c r="B553" s="69">
        <v>6</v>
      </c>
      <c r="C553" s="70" t="s">
        <v>1905</v>
      </c>
      <c r="D553" s="74" t="s">
        <v>95</v>
      </c>
      <c r="E553" s="69" t="s">
        <v>95</v>
      </c>
      <c r="F553" s="69" t="s">
        <v>95</v>
      </c>
      <c r="G553" s="70" t="s">
        <v>1904</v>
      </c>
      <c r="H553" s="70" t="s">
        <v>110</v>
      </c>
      <c r="I553" s="71" t="s">
        <v>3894</v>
      </c>
      <c r="J553" s="72" t="s">
        <v>3894</v>
      </c>
      <c r="K553" s="72" t="s">
        <v>3894</v>
      </c>
      <c r="L553" s="71" t="s">
        <v>829</v>
      </c>
      <c r="M553" s="69" t="s">
        <v>95</v>
      </c>
      <c r="N553" s="69" t="s">
        <v>95</v>
      </c>
      <c r="O553" s="69" t="s">
        <v>95</v>
      </c>
      <c r="P553" s="69" t="s">
        <v>95</v>
      </c>
      <c r="Q553" s="69" t="s">
        <v>95</v>
      </c>
      <c r="R553" s="69" t="s">
        <v>95</v>
      </c>
      <c r="S553" s="69" t="s">
        <v>95</v>
      </c>
      <c r="T553" s="69" t="s">
        <v>95</v>
      </c>
      <c r="U553" s="69" t="s">
        <v>95</v>
      </c>
      <c r="V553" s="69" t="s">
        <v>95</v>
      </c>
      <c r="W553" s="69" t="s">
        <v>95</v>
      </c>
      <c r="X553" s="69" t="s">
        <v>95</v>
      </c>
    </row>
    <row r="554" spans="1:24" ht="15" customHeight="1" x14ac:dyDescent="0.2">
      <c r="B554" s="69">
        <v>6</v>
      </c>
      <c r="C554" s="70" t="s">
        <v>1908</v>
      </c>
      <c r="D554" s="74" t="s">
        <v>95</v>
      </c>
      <c r="E554" s="69" t="s">
        <v>95</v>
      </c>
      <c r="F554" s="69" t="s">
        <v>95</v>
      </c>
      <c r="G554" s="70" t="s">
        <v>1909</v>
      </c>
      <c r="H554" s="70" t="s">
        <v>99</v>
      </c>
      <c r="I554" s="71" t="s">
        <v>3894</v>
      </c>
      <c r="J554" s="72" t="s">
        <v>3894</v>
      </c>
      <c r="K554" s="72" t="s">
        <v>3894</v>
      </c>
      <c r="L554" s="71" t="s">
        <v>829</v>
      </c>
      <c r="M554" s="69" t="s">
        <v>95</v>
      </c>
      <c r="N554" s="69" t="s">
        <v>95</v>
      </c>
      <c r="O554" s="69" t="s">
        <v>95</v>
      </c>
      <c r="P554" s="69" t="s">
        <v>95</v>
      </c>
      <c r="Q554" s="69" t="s">
        <v>95</v>
      </c>
      <c r="R554" s="69" t="s">
        <v>95</v>
      </c>
      <c r="S554" s="69" t="s">
        <v>95</v>
      </c>
      <c r="T554" s="69" t="s">
        <v>95</v>
      </c>
      <c r="U554" s="69" t="s">
        <v>95</v>
      </c>
      <c r="V554" s="69" t="s">
        <v>95</v>
      </c>
      <c r="W554" s="69" t="s">
        <v>95</v>
      </c>
      <c r="X554" s="69" t="s">
        <v>95</v>
      </c>
    </row>
    <row r="555" spans="1:24" ht="15" customHeight="1" x14ac:dyDescent="0.2">
      <c r="A555" s="14">
        <v>3</v>
      </c>
      <c r="B555" s="69">
        <v>6</v>
      </c>
      <c r="C555" s="70" t="s">
        <v>343</v>
      </c>
      <c r="D555" s="69" t="s">
        <v>95</v>
      </c>
      <c r="E555" s="69" t="s">
        <v>95</v>
      </c>
      <c r="F555" s="69" t="s">
        <v>95</v>
      </c>
      <c r="G555" s="70" t="s">
        <v>344</v>
      </c>
      <c r="H555" s="70" t="s">
        <v>123</v>
      </c>
      <c r="I555" s="70" t="s">
        <v>3894</v>
      </c>
      <c r="J555" s="72" t="s">
        <v>3894</v>
      </c>
      <c r="K555" s="72" t="s">
        <v>3894</v>
      </c>
      <c r="L555" s="70" t="s">
        <v>829</v>
      </c>
      <c r="M555" s="69" t="s">
        <v>95</v>
      </c>
      <c r="N555" s="69" t="s">
        <v>95</v>
      </c>
      <c r="O555" s="69" t="s">
        <v>95</v>
      </c>
      <c r="P555" s="69" t="s">
        <v>95</v>
      </c>
      <c r="Q555" s="69" t="s">
        <v>95</v>
      </c>
      <c r="R555" s="69" t="s">
        <v>95</v>
      </c>
      <c r="S555" s="69" t="s">
        <v>95</v>
      </c>
      <c r="T555" s="69" t="s">
        <v>95</v>
      </c>
      <c r="U555" s="69" t="s">
        <v>95</v>
      </c>
      <c r="V555" s="69" t="s">
        <v>95</v>
      </c>
      <c r="W555" s="69" t="s">
        <v>95</v>
      </c>
      <c r="X555" s="69" t="s">
        <v>95</v>
      </c>
    </row>
    <row r="556" spans="1:24" ht="15" customHeight="1" x14ac:dyDescent="0.2">
      <c r="B556" s="69">
        <v>6</v>
      </c>
      <c r="C556" s="70" t="s">
        <v>1916</v>
      </c>
      <c r="D556" s="74" t="s">
        <v>95</v>
      </c>
      <c r="E556" s="69" t="s">
        <v>95</v>
      </c>
      <c r="F556" s="69" t="s">
        <v>95</v>
      </c>
      <c r="G556" s="70" t="s">
        <v>1917</v>
      </c>
      <c r="H556" s="70" t="s">
        <v>79</v>
      </c>
      <c r="I556" s="71" t="s">
        <v>3894</v>
      </c>
      <c r="J556" s="72" t="s">
        <v>3894</v>
      </c>
      <c r="K556" s="72" t="s">
        <v>3894</v>
      </c>
      <c r="L556" s="71" t="s">
        <v>829</v>
      </c>
      <c r="M556" s="69" t="s">
        <v>95</v>
      </c>
      <c r="N556" s="69" t="s">
        <v>95</v>
      </c>
      <c r="O556" s="69" t="s">
        <v>95</v>
      </c>
      <c r="P556" s="69" t="s">
        <v>95</v>
      </c>
      <c r="Q556" s="69" t="s">
        <v>95</v>
      </c>
      <c r="R556" s="69" t="s">
        <v>95</v>
      </c>
      <c r="S556" s="69" t="s">
        <v>95</v>
      </c>
      <c r="T556" s="69" t="s">
        <v>95</v>
      </c>
      <c r="U556" s="69" t="s">
        <v>95</v>
      </c>
      <c r="V556" s="69" t="s">
        <v>95</v>
      </c>
      <c r="W556" s="69" t="s">
        <v>95</v>
      </c>
      <c r="X556" s="69" t="s">
        <v>95</v>
      </c>
    </row>
    <row r="557" spans="1:24" ht="15" customHeight="1" x14ac:dyDescent="0.2">
      <c r="B557" s="69">
        <v>6</v>
      </c>
      <c r="C557" s="70" t="s">
        <v>1918</v>
      </c>
      <c r="D557" s="74" t="s">
        <v>95</v>
      </c>
      <c r="E557" s="69" t="s">
        <v>95</v>
      </c>
      <c r="F557" s="69" t="s">
        <v>95</v>
      </c>
      <c r="G557" s="70" t="s">
        <v>1919</v>
      </c>
      <c r="H557" s="70" t="s">
        <v>99</v>
      </c>
      <c r="I557" s="71" t="s">
        <v>3894</v>
      </c>
      <c r="J557" s="72" t="s">
        <v>3894</v>
      </c>
      <c r="K557" s="72" t="s">
        <v>3894</v>
      </c>
      <c r="L557" s="71" t="s">
        <v>829</v>
      </c>
      <c r="M557" s="69" t="s">
        <v>95</v>
      </c>
      <c r="N557" s="69" t="s">
        <v>95</v>
      </c>
      <c r="O557" s="69" t="s">
        <v>95</v>
      </c>
      <c r="P557" s="69" t="s">
        <v>95</v>
      </c>
      <c r="Q557" s="69" t="s">
        <v>95</v>
      </c>
      <c r="R557" s="69" t="s">
        <v>95</v>
      </c>
      <c r="S557" s="69" t="s">
        <v>95</v>
      </c>
      <c r="T557" s="69" t="s">
        <v>95</v>
      </c>
      <c r="U557" s="69" t="s">
        <v>95</v>
      </c>
      <c r="V557" s="69" t="s">
        <v>95</v>
      </c>
      <c r="W557" s="69" t="s">
        <v>95</v>
      </c>
      <c r="X557" s="69" t="s">
        <v>95</v>
      </c>
    </row>
    <row r="558" spans="1:24" ht="15" customHeight="1" x14ac:dyDescent="0.2">
      <c r="B558" s="69">
        <v>6</v>
      </c>
      <c r="C558" s="70" t="s">
        <v>1920</v>
      </c>
      <c r="D558" s="74" t="s">
        <v>95</v>
      </c>
      <c r="E558" s="69" t="s">
        <v>95</v>
      </c>
      <c r="F558" s="69" t="s">
        <v>95</v>
      </c>
      <c r="G558" s="70" t="s">
        <v>1921</v>
      </c>
      <c r="H558" s="70" t="s">
        <v>99</v>
      </c>
      <c r="I558" s="71" t="s">
        <v>3894</v>
      </c>
      <c r="J558" s="72" t="s">
        <v>3894</v>
      </c>
      <c r="K558" s="72" t="s">
        <v>3894</v>
      </c>
      <c r="L558" s="71" t="s">
        <v>829</v>
      </c>
      <c r="M558" s="69" t="s">
        <v>95</v>
      </c>
      <c r="N558" s="69" t="s">
        <v>95</v>
      </c>
      <c r="O558" s="69" t="s">
        <v>95</v>
      </c>
      <c r="P558" s="69" t="s">
        <v>95</v>
      </c>
      <c r="Q558" s="69" t="s">
        <v>95</v>
      </c>
      <c r="R558" s="69" t="s">
        <v>95</v>
      </c>
      <c r="S558" s="69" t="s">
        <v>95</v>
      </c>
      <c r="T558" s="69" t="s">
        <v>95</v>
      </c>
      <c r="U558" s="69" t="s">
        <v>95</v>
      </c>
      <c r="V558" s="69" t="s">
        <v>95</v>
      </c>
      <c r="W558" s="69" t="s">
        <v>95</v>
      </c>
      <c r="X558" s="69" t="s">
        <v>95</v>
      </c>
    </row>
    <row r="559" spans="1:24" ht="15" customHeight="1" x14ac:dyDescent="0.2">
      <c r="B559" s="69">
        <v>6</v>
      </c>
      <c r="C559" s="70" t="s">
        <v>1925</v>
      </c>
      <c r="D559" s="74" t="s">
        <v>95</v>
      </c>
      <c r="E559" s="69" t="s">
        <v>95</v>
      </c>
      <c r="F559" s="69" t="s">
        <v>95</v>
      </c>
      <c r="G559" s="70" t="s">
        <v>1926</v>
      </c>
      <c r="H559" s="70" t="s">
        <v>135</v>
      </c>
      <c r="I559" s="71" t="s">
        <v>3894</v>
      </c>
      <c r="J559" s="72" t="s">
        <v>3894</v>
      </c>
      <c r="K559" s="72" t="s">
        <v>3894</v>
      </c>
      <c r="L559" s="71" t="s">
        <v>829</v>
      </c>
      <c r="M559" s="69" t="s">
        <v>95</v>
      </c>
      <c r="N559" s="69" t="s">
        <v>95</v>
      </c>
      <c r="O559" s="69" t="s">
        <v>95</v>
      </c>
      <c r="P559" s="69" t="s">
        <v>95</v>
      </c>
      <c r="Q559" s="69" t="s">
        <v>95</v>
      </c>
      <c r="R559" s="69" t="s">
        <v>95</v>
      </c>
      <c r="S559" s="69" t="s">
        <v>95</v>
      </c>
      <c r="T559" s="69" t="s">
        <v>95</v>
      </c>
      <c r="U559" s="69" t="s">
        <v>95</v>
      </c>
      <c r="V559" s="69" t="s">
        <v>95</v>
      </c>
      <c r="W559" s="69" t="s">
        <v>95</v>
      </c>
      <c r="X559" s="69" t="s">
        <v>95</v>
      </c>
    </row>
    <row r="560" spans="1:24" ht="15" customHeight="1" x14ac:dyDescent="0.2">
      <c r="B560" s="69">
        <v>6</v>
      </c>
      <c r="C560" s="70" t="s">
        <v>1931</v>
      </c>
      <c r="D560" s="74" t="s">
        <v>95</v>
      </c>
      <c r="E560" s="69" t="s">
        <v>95</v>
      </c>
      <c r="F560" s="73" t="s">
        <v>67</v>
      </c>
      <c r="G560" s="70" t="s">
        <v>1932</v>
      </c>
      <c r="H560" s="70" t="s">
        <v>79</v>
      </c>
      <c r="I560" s="71" t="s">
        <v>3894</v>
      </c>
      <c r="J560" s="72" t="s">
        <v>3894</v>
      </c>
      <c r="K560" s="72" t="s">
        <v>3894</v>
      </c>
      <c r="L560" s="71" t="s">
        <v>829</v>
      </c>
      <c r="M560" s="69" t="s">
        <v>95</v>
      </c>
      <c r="N560" s="69" t="s">
        <v>95</v>
      </c>
      <c r="O560" s="69" t="s">
        <v>95</v>
      </c>
      <c r="P560" s="69" t="s">
        <v>95</v>
      </c>
      <c r="Q560" s="69" t="s">
        <v>95</v>
      </c>
      <c r="R560" s="69" t="s">
        <v>95</v>
      </c>
      <c r="S560" s="69" t="s">
        <v>95</v>
      </c>
      <c r="T560" s="69" t="s">
        <v>95</v>
      </c>
      <c r="U560" s="69" t="s">
        <v>95</v>
      </c>
      <c r="V560" s="69" t="s">
        <v>95</v>
      </c>
      <c r="W560" s="69" t="s">
        <v>95</v>
      </c>
      <c r="X560" s="69" t="s">
        <v>95</v>
      </c>
    </row>
    <row r="561" spans="2:24" ht="15" customHeight="1" x14ac:dyDescent="0.2">
      <c r="B561" s="69">
        <v>6</v>
      </c>
      <c r="C561" s="70" t="s">
        <v>1935</v>
      </c>
      <c r="D561" s="74" t="s">
        <v>95</v>
      </c>
      <c r="E561" s="69" t="s">
        <v>95</v>
      </c>
      <c r="F561" s="69" t="s">
        <v>95</v>
      </c>
      <c r="G561" s="70" t="s">
        <v>1936</v>
      </c>
      <c r="H561" s="70" t="s">
        <v>123</v>
      </c>
      <c r="I561" s="71" t="s">
        <v>3894</v>
      </c>
      <c r="J561" s="72" t="s">
        <v>3894</v>
      </c>
      <c r="K561" s="72" t="s">
        <v>3894</v>
      </c>
      <c r="L561" s="71" t="s">
        <v>829</v>
      </c>
      <c r="M561" s="69" t="s">
        <v>95</v>
      </c>
      <c r="N561" s="69" t="s">
        <v>95</v>
      </c>
      <c r="O561" s="69" t="s">
        <v>95</v>
      </c>
      <c r="P561" s="69" t="s">
        <v>95</v>
      </c>
      <c r="Q561" s="69" t="s">
        <v>95</v>
      </c>
      <c r="R561" s="69" t="s">
        <v>95</v>
      </c>
      <c r="S561" s="69" t="s">
        <v>95</v>
      </c>
      <c r="T561" s="69" t="s">
        <v>95</v>
      </c>
      <c r="U561" s="69" t="s">
        <v>95</v>
      </c>
      <c r="V561" s="69" t="s">
        <v>95</v>
      </c>
      <c r="W561" s="69" t="s">
        <v>95</v>
      </c>
      <c r="X561" s="69" t="s">
        <v>95</v>
      </c>
    </row>
    <row r="562" spans="2:24" ht="15" customHeight="1" x14ac:dyDescent="0.2">
      <c r="B562" s="69">
        <v>6</v>
      </c>
      <c r="C562" s="70" t="s">
        <v>1940</v>
      </c>
      <c r="D562" s="74" t="s">
        <v>95</v>
      </c>
      <c r="E562" s="69" t="s">
        <v>95</v>
      </c>
      <c r="F562" s="69" t="s">
        <v>95</v>
      </c>
      <c r="G562" s="70" t="s">
        <v>1941</v>
      </c>
      <c r="H562" s="70" t="s">
        <v>110</v>
      </c>
      <c r="I562" s="71" t="s">
        <v>3894</v>
      </c>
      <c r="J562" s="72" t="s">
        <v>3894</v>
      </c>
      <c r="K562" s="72" t="s">
        <v>3894</v>
      </c>
      <c r="L562" s="71" t="s">
        <v>829</v>
      </c>
      <c r="M562" s="69" t="s">
        <v>95</v>
      </c>
      <c r="N562" s="69" t="s">
        <v>95</v>
      </c>
      <c r="O562" s="69" t="s">
        <v>95</v>
      </c>
      <c r="P562" s="69" t="s">
        <v>95</v>
      </c>
      <c r="Q562" s="69" t="s">
        <v>95</v>
      </c>
      <c r="R562" s="69" t="s">
        <v>95</v>
      </c>
      <c r="S562" s="69" t="s">
        <v>95</v>
      </c>
      <c r="T562" s="69" t="s">
        <v>95</v>
      </c>
      <c r="U562" s="69" t="s">
        <v>95</v>
      </c>
      <c r="V562" s="69" t="s">
        <v>95</v>
      </c>
      <c r="W562" s="69" t="s">
        <v>95</v>
      </c>
      <c r="X562" s="69" t="s">
        <v>95</v>
      </c>
    </row>
    <row r="563" spans="2:24" ht="75" customHeight="1" x14ac:dyDescent="0.2">
      <c r="B563" s="69">
        <v>6</v>
      </c>
      <c r="C563" s="70" t="s">
        <v>2022</v>
      </c>
      <c r="D563" s="74" t="s">
        <v>95</v>
      </c>
      <c r="E563" s="69" t="s">
        <v>95</v>
      </c>
      <c r="F563" s="69" t="s">
        <v>95</v>
      </c>
      <c r="G563" s="70" t="s">
        <v>2023</v>
      </c>
      <c r="H563" s="70" t="s">
        <v>66</v>
      </c>
      <c r="I563" s="71" t="s">
        <v>3894</v>
      </c>
      <c r="J563" s="72" t="s">
        <v>3894</v>
      </c>
      <c r="K563" s="72" t="s">
        <v>3894</v>
      </c>
      <c r="L563" s="71" t="s">
        <v>829</v>
      </c>
      <c r="M563" s="69" t="s">
        <v>95</v>
      </c>
      <c r="N563" s="69" t="s">
        <v>95</v>
      </c>
      <c r="O563" s="69" t="s">
        <v>95</v>
      </c>
      <c r="P563" s="69" t="s">
        <v>95</v>
      </c>
      <c r="Q563" s="69" t="s">
        <v>95</v>
      </c>
      <c r="R563" s="69" t="s">
        <v>95</v>
      </c>
      <c r="S563" s="69" t="s">
        <v>95</v>
      </c>
      <c r="T563" s="69" t="s">
        <v>95</v>
      </c>
      <c r="U563" s="69" t="s">
        <v>95</v>
      </c>
      <c r="V563" s="69" t="s">
        <v>95</v>
      </c>
      <c r="W563" s="69" t="s">
        <v>95</v>
      </c>
      <c r="X563" s="69" t="s">
        <v>95</v>
      </c>
    </row>
    <row r="564" spans="2:24" ht="15" customHeight="1" x14ac:dyDescent="0.2">
      <c r="B564" s="69">
        <v>6</v>
      </c>
      <c r="C564" s="70" t="s">
        <v>2328</v>
      </c>
      <c r="D564" s="74" t="s">
        <v>95</v>
      </c>
      <c r="E564" s="69" t="s">
        <v>95</v>
      </c>
      <c r="F564" s="69" t="s">
        <v>95</v>
      </c>
      <c r="G564" s="70" t="s">
        <v>2329</v>
      </c>
      <c r="H564" s="70" t="s">
        <v>66</v>
      </c>
      <c r="I564" s="71" t="s">
        <v>3930</v>
      </c>
      <c r="J564" s="72" t="s">
        <v>3894</v>
      </c>
      <c r="K564" s="72" t="s">
        <v>3894</v>
      </c>
      <c r="L564" s="71" t="s">
        <v>829</v>
      </c>
      <c r="M564" s="69" t="s">
        <v>95</v>
      </c>
      <c r="N564" s="69" t="s">
        <v>95</v>
      </c>
      <c r="O564" s="69" t="s">
        <v>95</v>
      </c>
      <c r="P564" s="69" t="s">
        <v>95</v>
      </c>
      <c r="Q564" s="69" t="s">
        <v>95</v>
      </c>
      <c r="R564" s="69" t="s">
        <v>95</v>
      </c>
      <c r="S564" s="69" t="s">
        <v>95</v>
      </c>
      <c r="T564" s="69" t="s">
        <v>95</v>
      </c>
      <c r="U564" s="69" t="s">
        <v>95</v>
      </c>
      <c r="V564" s="69" t="s">
        <v>95</v>
      </c>
      <c r="W564" s="69" t="s">
        <v>95</v>
      </c>
      <c r="X564" s="69" t="s">
        <v>95</v>
      </c>
    </row>
    <row r="565" spans="2:24" ht="15" customHeight="1" x14ac:dyDescent="0.2">
      <c r="B565" s="69">
        <v>6</v>
      </c>
      <c r="C565" s="70" t="s">
        <v>2334</v>
      </c>
      <c r="D565" s="74" t="s">
        <v>95</v>
      </c>
      <c r="E565" s="69" t="s">
        <v>95</v>
      </c>
      <c r="F565" s="73" t="s">
        <v>67</v>
      </c>
      <c r="G565" s="70" t="s">
        <v>2335</v>
      </c>
      <c r="H565" s="70" t="s">
        <v>79</v>
      </c>
      <c r="I565" s="71" t="s">
        <v>3894</v>
      </c>
      <c r="J565" s="72" t="s">
        <v>3894</v>
      </c>
      <c r="K565" s="72" t="s">
        <v>3894</v>
      </c>
      <c r="L565" s="71" t="s">
        <v>829</v>
      </c>
      <c r="M565" s="69" t="s">
        <v>95</v>
      </c>
      <c r="N565" s="69" t="s">
        <v>95</v>
      </c>
      <c r="O565" s="69" t="s">
        <v>95</v>
      </c>
      <c r="P565" s="69" t="s">
        <v>95</v>
      </c>
      <c r="Q565" s="69" t="s">
        <v>95</v>
      </c>
      <c r="R565" s="69" t="s">
        <v>95</v>
      </c>
      <c r="S565" s="69" t="s">
        <v>95</v>
      </c>
      <c r="T565" s="69" t="s">
        <v>95</v>
      </c>
      <c r="U565" s="69" t="s">
        <v>95</v>
      </c>
      <c r="V565" s="69" t="s">
        <v>95</v>
      </c>
      <c r="W565" s="69" t="s">
        <v>95</v>
      </c>
      <c r="X565" s="69" t="s">
        <v>95</v>
      </c>
    </row>
    <row r="566" spans="2:24" ht="15" customHeight="1" x14ac:dyDescent="0.2">
      <c r="B566" s="69">
        <v>6</v>
      </c>
      <c r="C566" s="70" t="s">
        <v>2349</v>
      </c>
      <c r="D566" s="74" t="s">
        <v>95</v>
      </c>
      <c r="E566" s="69" t="s">
        <v>95</v>
      </c>
      <c r="F566" s="69" t="s">
        <v>95</v>
      </c>
      <c r="G566" s="70" t="s">
        <v>2350</v>
      </c>
      <c r="H566" s="70" t="s">
        <v>123</v>
      </c>
      <c r="I566" s="71" t="s">
        <v>3894</v>
      </c>
      <c r="J566" s="72" t="s">
        <v>3894</v>
      </c>
      <c r="K566" s="72" t="s">
        <v>3894</v>
      </c>
      <c r="L566" s="71" t="s">
        <v>829</v>
      </c>
      <c r="M566" s="69" t="s">
        <v>95</v>
      </c>
      <c r="N566" s="69" t="s">
        <v>95</v>
      </c>
      <c r="O566" s="69" t="s">
        <v>95</v>
      </c>
      <c r="P566" s="69" t="s">
        <v>95</v>
      </c>
      <c r="Q566" s="69" t="s">
        <v>95</v>
      </c>
      <c r="R566" s="69" t="s">
        <v>95</v>
      </c>
      <c r="S566" s="69" t="s">
        <v>95</v>
      </c>
      <c r="T566" s="69" t="s">
        <v>95</v>
      </c>
      <c r="U566" s="69" t="s">
        <v>95</v>
      </c>
      <c r="V566" s="69" t="s">
        <v>95</v>
      </c>
      <c r="W566" s="69" t="s">
        <v>95</v>
      </c>
      <c r="X566" s="69" t="s">
        <v>95</v>
      </c>
    </row>
    <row r="567" spans="2:24" ht="15" customHeight="1" x14ac:dyDescent="0.2">
      <c r="B567" s="69">
        <v>6</v>
      </c>
      <c r="C567" s="70" t="s">
        <v>2423</v>
      </c>
      <c r="D567" s="74" t="s">
        <v>95</v>
      </c>
      <c r="E567" s="69" t="s">
        <v>95</v>
      </c>
      <c r="F567" s="69" t="s">
        <v>95</v>
      </c>
      <c r="G567" s="70" t="s">
        <v>2424</v>
      </c>
      <c r="H567" s="70" t="s">
        <v>79</v>
      </c>
      <c r="I567" s="71" t="s">
        <v>3894</v>
      </c>
      <c r="J567" s="72" t="s">
        <v>3894</v>
      </c>
      <c r="K567" s="72" t="s">
        <v>3894</v>
      </c>
      <c r="L567" s="71" t="s">
        <v>829</v>
      </c>
      <c r="M567" s="69" t="s">
        <v>95</v>
      </c>
      <c r="N567" s="69" t="s">
        <v>95</v>
      </c>
      <c r="O567" s="69" t="s">
        <v>95</v>
      </c>
      <c r="P567" s="69" t="s">
        <v>95</v>
      </c>
      <c r="Q567" s="69" t="s">
        <v>95</v>
      </c>
      <c r="R567" s="69" t="s">
        <v>95</v>
      </c>
      <c r="S567" s="69" t="s">
        <v>95</v>
      </c>
      <c r="T567" s="69" t="s">
        <v>95</v>
      </c>
      <c r="U567" s="69" t="s">
        <v>95</v>
      </c>
      <c r="V567" s="69" t="s">
        <v>95</v>
      </c>
      <c r="W567" s="69" t="s">
        <v>95</v>
      </c>
      <c r="X567" s="69" t="s">
        <v>95</v>
      </c>
    </row>
    <row r="568" spans="2:24" ht="15" customHeight="1" x14ac:dyDescent="0.2">
      <c r="B568" s="69">
        <v>6</v>
      </c>
      <c r="C568" s="70" t="s">
        <v>2425</v>
      </c>
      <c r="D568" s="74" t="s">
        <v>95</v>
      </c>
      <c r="E568" s="69" t="s">
        <v>95</v>
      </c>
      <c r="F568" s="69" t="s">
        <v>95</v>
      </c>
      <c r="G568" s="70" t="s">
        <v>2426</v>
      </c>
      <c r="H568" s="70" t="s">
        <v>79</v>
      </c>
      <c r="I568" s="71" t="s">
        <v>3894</v>
      </c>
      <c r="J568" s="72" t="s">
        <v>3894</v>
      </c>
      <c r="K568" s="72" t="s">
        <v>3894</v>
      </c>
      <c r="L568" s="71" t="s">
        <v>829</v>
      </c>
      <c r="M568" s="69" t="s">
        <v>95</v>
      </c>
      <c r="N568" s="69" t="s">
        <v>95</v>
      </c>
      <c r="O568" s="69" t="s">
        <v>95</v>
      </c>
      <c r="P568" s="69" t="s">
        <v>95</v>
      </c>
      <c r="Q568" s="69" t="s">
        <v>95</v>
      </c>
      <c r="R568" s="69" t="s">
        <v>95</v>
      </c>
      <c r="S568" s="69" t="s">
        <v>95</v>
      </c>
      <c r="T568" s="69" t="s">
        <v>95</v>
      </c>
      <c r="U568" s="69" t="s">
        <v>95</v>
      </c>
      <c r="V568" s="69" t="s">
        <v>95</v>
      </c>
      <c r="W568" s="69" t="s">
        <v>95</v>
      </c>
      <c r="X568" s="69" t="s">
        <v>95</v>
      </c>
    </row>
    <row r="569" spans="2:24" ht="15" customHeight="1" x14ac:dyDescent="0.2">
      <c r="B569" s="69">
        <v>6</v>
      </c>
      <c r="C569" s="70" t="s">
        <v>2429</v>
      </c>
      <c r="D569" s="74" t="s">
        <v>95</v>
      </c>
      <c r="E569" s="69" t="s">
        <v>95</v>
      </c>
      <c r="F569" s="69" t="s">
        <v>95</v>
      </c>
      <c r="G569" s="70" t="s">
        <v>2430</v>
      </c>
      <c r="H569" s="70" t="s">
        <v>79</v>
      </c>
      <c r="I569" s="71" t="s">
        <v>3894</v>
      </c>
      <c r="J569" s="72" t="s">
        <v>3894</v>
      </c>
      <c r="K569" s="72" t="s">
        <v>3894</v>
      </c>
      <c r="L569" s="71" t="s">
        <v>829</v>
      </c>
      <c r="M569" s="69" t="s">
        <v>95</v>
      </c>
      <c r="N569" s="69" t="s">
        <v>95</v>
      </c>
      <c r="O569" s="69" t="s">
        <v>95</v>
      </c>
      <c r="P569" s="69" t="s">
        <v>95</v>
      </c>
      <c r="Q569" s="69" t="s">
        <v>95</v>
      </c>
      <c r="R569" s="69" t="s">
        <v>95</v>
      </c>
      <c r="S569" s="69" t="s">
        <v>95</v>
      </c>
      <c r="T569" s="69" t="s">
        <v>95</v>
      </c>
      <c r="U569" s="69" t="s">
        <v>95</v>
      </c>
      <c r="V569" s="69" t="s">
        <v>95</v>
      </c>
      <c r="W569" s="69" t="s">
        <v>95</v>
      </c>
      <c r="X569" s="69" t="s">
        <v>95</v>
      </c>
    </row>
    <row r="570" spans="2:24" ht="15" customHeight="1" x14ac:dyDescent="0.2">
      <c r="B570" s="69">
        <v>6</v>
      </c>
      <c r="C570" s="70" t="s">
        <v>2440</v>
      </c>
      <c r="D570" s="74" t="s">
        <v>95</v>
      </c>
      <c r="E570" s="69" t="s">
        <v>95</v>
      </c>
      <c r="F570" s="69" t="s">
        <v>95</v>
      </c>
      <c r="G570" s="70" t="s">
        <v>2441</v>
      </c>
      <c r="H570" s="70" t="s">
        <v>79</v>
      </c>
      <c r="I570" s="71" t="s">
        <v>3894</v>
      </c>
      <c r="J570" s="72" t="s">
        <v>3894</v>
      </c>
      <c r="K570" s="72" t="s">
        <v>3894</v>
      </c>
      <c r="L570" s="71" t="s">
        <v>829</v>
      </c>
      <c r="M570" s="69" t="s">
        <v>95</v>
      </c>
      <c r="N570" s="69" t="s">
        <v>95</v>
      </c>
      <c r="O570" s="69" t="s">
        <v>95</v>
      </c>
      <c r="P570" s="69" t="s">
        <v>95</v>
      </c>
      <c r="Q570" s="69" t="s">
        <v>95</v>
      </c>
      <c r="R570" s="69" t="s">
        <v>95</v>
      </c>
      <c r="S570" s="69" t="s">
        <v>95</v>
      </c>
      <c r="T570" s="69" t="s">
        <v>95</v>
      </c>
      <c r="U570" s="69" t="s">
        <v>95</v>
      </c>
      <c r="V570" s="69" t="s">
        <v>95</v>
      </c>
      <c r="W570" s="69" t="s">
        <v>95</v>
      </c>
      <c r="X570" s="69" t="s">
        <v>95</v>
      </c>
    </row>
    <row r="571" spans="2:24" ht="15" customHeight="1" x14ac:dyDescent="0.2">
      <c r="B571" s="69">
        <v>6</v>
      </c>
      <c r="C571" s="70" t="s">
        <v>2442</v>
      </c>
      <c r="D571" s="74" t="s">
        <v>95</v>
      </c>
      <c r="E571" s="69" t="s">
        <v>95</v>
      </c>
      <c r="F571" s="69" t="s">
        <v>95</v>
      </c>
      <c r="G571" s="70" t="s">
        <v>2443</v>
      </c>
      <c r="H571" s="70" t="s">
        <v>79</v>
      </c>
      <c r="I571" s="71" t="s">
        <v>3894</v>
      </c>
      <c r="J571" s="72" t="s">
        <v>3894</v>
      </c>
      <c r="K571" s="72" t="s">
        <v>3894</v>
      </c>
      <c r="L571" s="71" t="s">
        <v>829</v>
      </c>
      <c r="M571" s="69" t="s">
        <v>95</v>
      </c>
      <c r="N571" s="69" t="s">
        <v>95</v>
      </c>
      <c r="O571" s="69" t="s">
        <v>95</v>
      </c>
      <c r="P571" s="69" t="s">
        <v>95</v>
      </c>
      <c r="Q571" s="69" t="s">
        <v>95</v>
      </c>
      <c r="R571" s="69" t="s">
        <v>95</v>
      </c>
      <c r="S571" s="69" t="s">
        <v>95</v>
      </c>
      <c r="T571" s="69" t="s">
        <v>95</v>
      </c>
      <c r="U571" s="69" t="s">
        <v>95</v>
      </c>
      <c r="V571" s="69" t="s">
        <v>95</v>
      </c>
      <c r="W571" s="69" t="s">
        <v>95</v>
      </c>
      <c r="X571" s="69" t="s">
        <v>95</v>
      </c>
    </row>
    <row r="572" spans="2:24" ht="15" customHeight="1" x14ac:dyDescent="0.2">
      <c r="B572" s="69">
        <v>6</v>
      </c>
      <c r="C572" s="70" t="s">
        <v>2444</v>
      </c>
      <c r="D572" s="74" t="s">
        <v>95</v>
      </c>
      <c r="E572" s="69" t="s">
        <v>95</v>
      </c>
      <c r="F572" s="69" t="s">
        <v>95</v>
      </c>
      <c r="G572" s="70" t="s">
        <v>2445</v>
      </c>
      <c r="H572" s="70" t="s">
        <v>79</v>
      </c>
      <c r="I572" s="71" t="s">
        <v>3894</v>
      </c>
      <c r="J572" s="72" t="s">
        <v>3894</v>
      </c>
      <c r="K572" s="72" t="s">
        <v>3894</v>
      </c>
      <c r="L572" s="71" t="s">
        <v>829</v>
      </c>
      <c r="M572" s="69" t="s">
        <v>95</v>
      </c>
      <c r="N572" s="69" t="s">
        <v>95</v>
      </c>
      <c r="O572" s="69" t="s">
        <v>95</v>
      </c>
      <c r="P572" s="69" t="s">
        <v>95</v>
      </c>
      <c r="Q572" s="69" t="s">
        <v>95</v>
      </c>
      <c r="R572" s="69" t="s">
        <v>95</v>
      </c>
      <c r="S572" s="69" t="s">
        <v>95</v>
      </c>
      <c r="T572" s="69" t="s">
        <v>95</v>
      </c>
      <c r="U572" s="69" t="s">
        <v>95</v>
      </c>
      <c r="V572" s="69" t="s">
        <v>95</v>
      </c>
      <c r="W572" s="69" t="s">
        <v>95</v>
      </c>
      <c r="X572" s="69" t="s">
        <v>95</v>
      </c>
    </row>
    <row r="573" spans="2:24" ht="15" customHeight="1" x14ac:dyDescent="0.2">
      <c r="B573" s="69">
        <v>6</v>
      </c>
      <c r="C573" s="70" t="s">
        <v>2446</v>
      </c>
      <c r="D573" s="74" t="s">
        <v>95</v>
      </c>
      <c r="E573" s="69" t="s">
        <v>95</v>
      </c>
      <c r="F573" s="69" t="s">
        <v>95</v>
      </c>
      <c r="G573" s="70" t="s">
        <v>2447</v>
      </c>
      <c r="H573" s="70" t="s">
        <v>79</v>
      </c>
      <c r="I573" s="71" t="s">
        <v>3894</v>
      </c>
      <c r="J573" s="72" t="s">
        <v>3894</v>
      </c>
      <c r="K573" s="72" t="s">
        <v>3894</v>
      </c>
      <c r="L573" s="71" t="s">
        <v>829</v>
      </c>
      <c r="M573" s="69" t="s">
        <v>95</v>
      </c>
      <c r="N573" s="69" t="s">
        <v>95</v>
      </c>
      <c r="O573" s="69" t="s">
        <v>95</v>
      </c>
      <c r="P573" s="69" t="s">
        <v>95</v>
      </c>
      <c r="Q573" s="69" t="s">
        <v>95</v>
      </c>
      <c r="R573" s="69" t="s">
        <v>95</v>
      </c>
      <c r="S573" s="69" t="s">
        <v>95</v>
      </c>
      <c r="T573" s="69" t="s">
        <v>95</v>
      </c>
      <c r="U573" s="69" t="s">
        <v>95</v>
      </c>
      <c r="V573" s="69" t="s">
        <v>95</v>
      </c>
      <c r="W573" s="69" t="s">
        <v>95</v>
      </c>
      <c r="X573" s="69" t="s">
        <v>95</v>
      </c>
    </row>
    <row r="574" spans="2:24" ht="15" customHeight="1" x14ac:dyDescent="0.2">
      <c r="B574" s="69">
        <v>6</v>
      </c>
      <c r="C574" s="70" t="s">
        <v>2450</v>
      </c>
      <c r="D574" s="74" t="s">
        <v>95</v>
      </c>
      <c r="E574" s="69" t="s">
        <v>95</v>
      </c>
      <c r="F574" s="69" t="s">
        <v>95</v>
      </c>
      <c r="G574" s="70" t="s">
        <v>947</v>
      </c>
      <c r="H574" s="70" t="s">
        <v>123</v>
      </c>
      <c r="I574" s="71" t="s">
        <v>3894</v>
      </c>
      <c r="J574" s="72" t="s">
        <v>3894</v>
      </c>
      <c r="K574" s="72" t="s">
        <v>3894</v>
      </c>
      <c r="L574" s="71" t="s">
        <v>829</v>
      </c>
      <c r="M574" s="69" t="s">
        <v>95</v>
      </c>
      <c r="N574" s="69" t="s">
        <v>95</v>
      </c>
      <c r="O574" s="69" t="s">
        <v>95</v>
      </c>
      <c r="P574" s="69" t="s">
        <v>95</v>
      </c>
      <c r="Q574" s="69" t="s">
        <v>95</v>
      </c>
      <c r="R574" s="69" t="s">
        <v>95</v>
      </c>
      <c r="S574" s="69" t="s">
        <v>95</v>
      </c>
      <c r="T574" s="69" t="s">
        <v>95</v>
      </c>
      <c r="U574" s="69" t="s">
        <v>95</v>
      </c>
      <c r="V574" s="69" t="s">
        <v>95</v>
      </c>
      <c r="W574" s="69" t="s">
        <v>95</v>
      </c>
      <c r="X574" s="69" t="s">
        <v>95</v>
      </c>
    </row>
    <row r="575" spans="2:24" ht="15" customHeight="1" x14ac:dyDescent="0.2">
      <c r="B575" s="69">
        <v>6</v>
      </c>
      <c r="C575" s="70" t="s">
        <v>2455</v>
      </c>
      <c r="D575" s="74" t="s">
        <v>95</v>
      </c>
      <c r="E575" s="69" t="s">
        <v>95</v>
      </c>
      <c r="F575" s="69" t="s">
        <v>95</v>
      </c>
      <c r="G575" s="70" t="s">
        <v>2456</v>
      </c>
      <c r="H575" s="70" t="s">
        <v>135</v>
      </c>
      <c r="I575" s="71" t="s">
        <v>3894</v>
      </c>
      <c r="J575" s="72" t="s">
        <v>3894</v>
      </c>
      <c r="K575" s="72" t="s">
        <v>3894</v>
      </c>
      <c r="L575" s="71" t="s">
        <v>829</v>
      </c>
      <c r="M575" s="69" t="s">
        <v>95</v>
      </c>
      <c r="N575" s="69" t="s">
        <v>95</v>
      </c>
      <c r="O575" s="69" t="s">
        <v>95</v>
      </c>
      <c r="P575" s="69" t="s">
        <v>95</v>
      </c>
      <c r="Q575" s="69" t="s">
        <v>95</v>
      </c>
      <c r="R575" s="69" t="s">
        <v>95</v>
      </c>
      <c r="S575" s="69" t="s">
        <v>95</v>
      </c>
      <c r="T575" s="69" t="s">
        <v>95</v>
      </c>
      <c r="U575" s="69" t="s">
        <v>95</v>
      </c>
      <c r="V575" s="69" t="s">
        <v>95</v>
      </c>
      <c r="W575" s="69" t="s">
        <v>95</v>
      </c>
      <c r="X575" s="69" t="s">
        <v>95</v>
      </c>
    </row>
    <row r="576" spans="2:24" ht="15" customHeight="1" x14ac:dyDescent="0.2">
      <c r="B576" s="69">
        <v>6</v>
      </c>
      <c r="C576" s="70" t="s">
        <v>2457</v>
      </c>
      <c r="D576" s="74" t="s">
        <v>95</v>
      </c>
      <c r="E576" s="69" t="s">
        <v>95</v>
      </c>
      <c r="F576" s="69" t="s">
        <v>95</v>
      </c>
      <c r="G576" s="70" t="s">
        <v>2458</v>
      </c>
      <c r="H576" s="70" t="s">
        <v>99</v>
      </c>
      <c r="I576" s="71" t="s">
        <v>3894</v>
      </c>
      <c r="J576" s="72" t="s">
        <v>3894</v>
      </c>
      <c r="K576" s="72" t="s">
        <v>3894</v>
      </c>
      <c r="L576" s="71" t="s">
        <v>829</v>
      </c>
      <c r="M576" s="69" t="s">
        <v>95</v>
      </c>
      <c r="N576" s="69" t="s">
        <v>95</v>
      </c>
      <c r="O576" s="69" t="s">
        <v>95</v>
      </c>
      <c r="P576" s="69" t="s">
        <v>95</v>
      </c>
      <c r="Q576" s="69" t="s">
        <v>95</v>
      </c>
      <c r="R576" s="69" t="s">
        <v>95</v>
      </c>
      <c r="S576" s="69" t="s">
        <v>95</v>
      </c>
      <c r="T576" s="69" t="s">
        <v>95</v>
      </c>
      <c r="U576" s="69" t="s">
        <v>95</v>
      </c>
      <c r="V576" s="69" t="s">
        <v>95</v>
      </c>
      <c r="W576" s="69" t="s">
        <v>95</v>
      </c>
      <c r="X576" s="69" t="s">
        <v>95</v>
      </c>
    </row>
    <row r="577" spans="1:24" ht="15" customHeight="1" x14ac:dyDescent="0.2">
      <c r="B577" s="69">
        <v>6</v>
      </c>
      <c r="C577" s="70" t="s">
        <v>2465</v>
      </c>
      <c r="D577" s="74" t="s">
        <v>95</v>
      </c>
      <c r="E577" s="69" t="s">
        <v>95</v>
      </c>
      <c r="F577" s="73" t="s">
        <v>67</v>
      </c>
      <c r="G577" s="70" t="s">
        <v>2466</v>
      </c>
      <c r="H577" s="70" t="s">
        <v>110</v>
      </c>
      <c r="I577" s="71" t="s">
        <v>3894</v>
      </c>
      <c r="J577" s="72" t="s">
        <v>3894</v>
      </c>
      <c r="K577" s="72" t="s">
        <v>3894</v>
      </c>
      <c r="L577" s="71" t="s">
        <v>829</v>
      </c>
      <c r="M577" s="69" t="s">
        <v>95</v>
      </c>
      <c r="N577" s="69" t="s">
        <v>95</v>
      </c>
      <c r="O577" s="69" t="s">
        <v>95</v>
      </c>
      <c r="P577" s="69" t="s">
        <v>95</v>
      </c>
      <c r="Q577" s="69" t="s">
        <v>95</v>
      </c>
      <c r="R577" s="69" t="s">
        <v>95</v>
      </c>
      <c r="S577" s="69" t="s">
        <v>95</v>
      </c>
      <c r="T577" s="69" t="s">
        <v>95</v>
      </c>
      <c r="U577" s="69" t="s">
        <v>95</v>
      </c>
      <c r="V577" s="69" t="s">
        <v>95</v>
      </c>
      <c r="W577" s="69" t="s">
        <v>95</v>
      </c>
      <c r="X577" s="69" t="s">
        <v>95</v>
      </c>
    </row>
    <row r="578" spans="1:24" ht="15" customHeight="1" x14ac:dyDescent="0.2">
      <c r="B578" s="69">
        <v>6</v>
      </c>
      <c r="C578" s="70" t="s">
        <v>2469</v>
      </c>
      <c r="D578" s="74" t="s">
        <v>95</v>
      </c>
      <c r="E578" s="69" t="s">
        <v>95</v>
      </c>
      <c r="F578" s="69" t="s">
        <v>95</v>
      </c>
      <c r="G578" s="70" t="s">
        <v>2470</v>
      </c>
      <c r="H578" s="70" t="s">
        <v>110</v>
      </c>
      <c r="I578" s="71" t="s">
        <v>3894</v>
      </c>
      <c r="J578" s="72" t="s">
        <v>3894</v>
      </c>
      <c r="K578" s="72" t="s">
        <v>3894</v>
      </c>
      <c r="L578" s="71" t="s">
        <v>829</v>
      </c>
      <c r="M578" s="69" t="s">
        <v>95</v>
      </c>
      <c r="N578" s="69" t="s">
        <v>95</v>
      </c>
      <c r="O578" s="69" t="s">
        <v>95</v>
      </c>
      <c r="P578" s="69" t="s">
        <v>95</v>
      </c>
      <c r="Q578" s="69" t="s">
        <v>95</v>
      </c>
      <c r="R578" s="69" t="s">
        <v>95</v>
      </c>
      <c r="S578" s="69" t="s">
        <v>95</v>
      </c>
      <c r="T578" s="69" t="s">
        <v>95</v>
      </c>
      <c r="U578" s="69" t="s">
        <v>95</v>
      </c>
      <c r="V578" s="69" t="s">
        <v>95</v>
      </c>
      <c r="W578" s="69" t="s">
        <v>95</v>
      </c>
      <c r="X578" s="69" t="s">
        <v>95</v>
      </c>
    </row>
    <row r="579" spans="1:24" ht="15" customHeight="1" x14ac:dyDescent="0.2">
      <c r="B579" s="69">
        <v>6</v>
      </c>
      <c r="C579" s="70" t="s">
        <v>2487</v>
      </c>
      <c r="D579" s="74" t="s">
        <v>95</v>
      </c>
      <c r="E579" s="69" t="s">
        <v>95</v>
      </c>
      <c r="F579" s="69" t="s">
        <v>95</v>
      </c>
      <c r="G579" s="70" t="s">
        <v>2488</v>
      </c>
      <c r="H579" s="70" t="s">
        <v>135</v>
      </c>
      <c r="I579" s="71" t="s">
        <v>3894</v>
      </c>
      <c r="J579" s="72" t="s">
        <v>3894</v>
      </c>
      <c r="K579" s="72" t="s">
        <v>3894</v>
      </c>
      <c r="L579" s="71" t="s">
        <v>829</v>
      </c>
      <c r="M579" s="69" t="s">
        <v>95</v>
      </c>
      <c r="N579" s="69" t="s">
        <v>95</v>
      </c>
      <c r="O579" s="69" t="s">
        <v>95</v>
      </c>
      <c r="P579" s="69" t="s">
        <v>95</v>
      </c>
      <c r="Q579" s="69" t="s">
        <v>95</v>
      </c>
      <c r="R579" s="69" t="s">
        <v>95</v>
      </c>
      <c r="S579" s="69" t="s">
        <v>95</v>
      </c>
      <c r="T579" s="69" t="s">
        <v>95</v>
      </c>
      <c r="U579" s="69" t="s">
        <v>95</v>
      </c>
      <c r="V579" s="69" t="s">
        <v>95</v>
      </c>
      <c r="W579" s="69" t="s">
        <v>95</v>
      </c>
      <c r="X579" s="69" t="s">
        <v>95</v>
      </c>
    </row>
    <row r="580" spans="1:24" ht="15" customHeight="1" x14ac:dyDescent="0.2">
      <c r="B580" s="69">
        <v>6</v>
      </c>
      <c r="C580" s="70" t="s">
        <v>2495</v>
      </c>
      <c r="D580" s="74" t="s">
        <v>95</v>
      </c>
      <c r="E580" s="69" t="s">
        <v>95</v>
      </c>
      <c r="F580" s="69" t="s">
        <v>95</v>
      </c>
      <c r="G580" s="70" t="s">
        <v>2496</v>
      </c>
      <c r="H580" s="70" t="s">
        <v>135</v>
      </c>
      <c r="I580" s="71" t="s">
        <v>3894</v>
      </c>
      <c r="J580" s="72" t="s">
        <v>3894</v>
      </c>
      <c r="K580" s="72" t="s">
        <v>3894</v>
      </c>
      <c r="L580" s="71" t="s">
        <v>829</v>
      </c>
      <c r="M580" s="69" t="s">
        <v>95</v>
      </c>
      <c r="N580" s="69" t="s">
        <v>95</v>
      </c>
      <c r="O580" s="69" t="s">
        <v>95</v>
      </c>
      <c r="P580" s="69" t="s">
        <v>95</v>
      </c>
      <c r="Q580" s="69" t="s">
        <v>95</v>
      </c>
      <c r="R580" s="69" t="s">
        <v>95</v>
      </c>
      <c r="S580" s="69" t="s">
        <v>95</v>
      </c>
      <c r="T580" s="69" t="s">
        <v>95</v>
      </c>
      <c r="U580" s="69" t="s">
        <v>95</v>
      </c>
      <c r="V580" s="69" t="s">
        <v>95</v>
      </c>
      <c r="W580" s="69" t="s">
        <v>95</v>
      </c>
      <c r="X580" s="69" t="s">
        <v>95</v>
      </c>
    </row>
    <row r="581" spans="1:24" ht="15" customHeight="1" x14ac:dyDescent="0.2">
      <c r="B581" s="69">
        <v>6</v>
      </c>
      <c r="C581" s="70" t="s">
        <v>2529</v>
      </c>
      <c r="D581" s="74" t="s">
        <v>95</v>
      </c>
      <c r="E581" s="69" t="s">
        <v>95</v>
      </c>
      <c r="F581" s="69" t="s">
        <v>95</v>
      </c>
      <c r="G581" s="70" t="s">
        <v>2530</v>
      </c>
      <c r="H581" s="70" t="s">
        <v>135</v>
      </c>
      <c r="I581" s="71" t="s">
        <v>3894</v>
      </c>
      <c r="J581" s="72" t="s">
        <v>3894</v>
      </c>
      <c r="K581" s="72" t="s">
        <v>3894</v>
      </c>
      <c r="L581" s="71" t="s">
        <v>829</v>
      </c>
      <c r="M581" s="69" t="s">
        <v>95</v>
      </c>
      <c r="N581" s="69" t="s">
        <v>95</v>
      </c>
      <c r="O581" s="69" t="s">
        <v>95</v>
      </c>
      <c r="P581" s="69" t="s">
        <v>95</v>
      </c>
      <c r="Q581" s="69" t="s">
        <v>95</v>
      </c>
      <c r="R581" s="69" t="s">
        <v>95</v>
      </c>
      <c r="S581" s="69" t="s">
        <v>95</v>
      </c>
      <c r="T581" s="69" t="s">
        <v>95</v>
      </c>
      <c r="U581" s="69" t="s">
        <v>95</v>
      </c>
      <c r="V581" s="69" t="s">
        <v>95</v>
      </c>
      <c r="W581" s="69" t="s">
        <v>95</v>
      </c>
      <c r="X581" s="69" t="s">
        <v>95</v>
      </c>
    </row>
    <row r="582" spans="1:24" ht="15" customHeight="1" x14ac:dyDescent="0.2">
      <c r="B582" s="69">
        <v>6</v>
      </c>
      <c r="C582" s="70" t="s">
        <v>2549</v>
      </c>
      <c r="D582" s="74" t="s">
        <v>95</v>
      </c>
      <c r="E582" s="69" t="s">
        <v>95</v>
      </c>
      <c r="F582" s="69" t="s">
        <v>95</v>
      </c>
      <c r="G582" s="70" t="s">
        <v>2550</v>
      </c>
      <c r="H582" s="70" t="s">
        <v>135</v>
      </c>
      <c r="I582" s="71" t="s">
        <v>3894</v>
      </c>
      <c r="J582" s="72" t="s">
        <v>3894</v>
      </c>
      <c r="K582" s="72" t="s">
        <v>3894</v>
      </c>
      <c r="L582" s="71" t="s">
        <v>829</v>
      </c>
      <c r="M582" s="69" t="s">
        <v>95</v>
      </c>
      <c r="N582" s="69" t="s">
        <v>95</v>
      </c>
      <c r="O582" s="69" t="s">
        <v>95</v>
      </c>
      <c r="P582" s="69" t="s">
        <v>95</v>
      </c>
      <c r="Q582" s="69" t="s">
        <v>95</v>
      </c>
      <c r="R582" s="69" t="s">
        <v>95</v>
      </c>
      <c r="S582" s="69" t="s">
        <v>95</v>
      </c>
      <c r="T582" s="69" t="s">
        <v>95</v>
      </c>
      <c r="U582" s="69" t="s">
        <v>95</v>
      </c>
      <c r="V582" s="69" t="s">
        <v>95</v>
      </c>
      <c r="W582" s="69" t="s">
        <v>95</v>
      </c>
      <c r="X582" s="69" t="s">
        <v>95</v>
      </c>
    </row>
    <row r="583" spans="1:24" ht="15" customHeight="1" x14ac:dyDescent="0.2">
      <c r="B583" s="69">
        <v>6</v>
      </c>
      <c r="C583" s="70" t="s">
        <v>2619</v>
      </c>
      <c r="D583" s="74" t="s">
        <v>95</v>
      </c>
      <c r="E583" s="69" t="s">
        <v>95</v>
      </c>
      <c r="F583" s="69" t="s">
        <v>95</v>
      </c>
      <c r="G583" s="70" t="s">
        <v>2620</v>
      </c>
      <c r="H583" s="70" t="s">
        <v>79</v>
      </c>
      <c r="I583" s="71" t="s">
        <v>3894</v>
      </c>
      <c r="J583" s="72" t="s">
        <v>3894</v>
      </c>
      <c r="K583" s="72" t="s">
        <v>3894</v>
      </c>
      <c r="L583" s="71" t="s">
        <v>829</v>
      </c>
      <c r="M583" s="69" t="s">
        <v>95</v>
      </c>
      <c r="N583" s="69" t="s">
        <v>95</v>
      </c>
      <c r="O583" s="69" t="s">
        <v>95</v>
      </c>
      <c r="P583" s="69" t="s">
        <v>95</v>
      </c>
      <c r="Q583" s="69" t="s">
        <v>95</v>
      </c>
      <c r="R583" s="69" t="s">
        <v>95</v>
      </c>
      <c r="S583" s="69" t="s">
        <v>95</v>
      </c>
      <c r="T583" s="69" t="s">
        <v>95</v>
      </c>
      <c r="U583" s="69" t="s">
        <v>95</v>
      </c>
      <c r="V583" s="69" t="s">
        <v>95</v>
      </c>
      <c r="W583" s="69" t="s">
        <v>95</v>
      </c>
      <c r="X583" s="69" t="s">
        <v>95</v>
      </c>
    </row>
    <row r="584" spans="1:24" ht="15" customHeight="1" x14ac:dyDescent="0.2">
      <c r="B584" s="69">
        <v>6</v>
      </c>
      <c r="C584" s="70" t="s">
        <v>2625</v>
      </c>
      <c r="D584" s="74" t="s">
        <v>95</v>
      </c>
      <c r="E584" s="69" t="s">
        <v>95</v>
      </c>
      <c r="F584" s="69" t="s">
        <v>95</v>
      </c>
      <c r="G584" s="70" t="s">
        <v>2626</v>
      </c>
      <c r="H584" s="70" t="s">
        <v>66</v>
      </c>
      <c r="I584" s="71" t="s">
        <v>3894</v>
      </c>
      <c r="J584" s="72" t="s">
        <v>3894</v>
      </c>
      <c r="K584" s="72" t="s">
        <v>3894</v>
      </c>
      <c r="L584" s="71" t="s">
        <v>829</v>
      </c>
      <c r="M584" s="69" t="s">
        <v>95</v>
      </c>
      <c r="N584" s="69" t="s">
        <v>95</v>
      </c>
      <c r="O584" s="69" t="s">
        <v>95</v>
      </c>
      <c r="P584" s="69" t="s">
        <v>95</v>
      </c>
      <c r="Q584" s="69" t="s">
        <v>95</v>
      </c>
      <c r="R584" s="69" t="s">
        <v>95</v>
      </c>
      <c r="S584" s="69" t="s">
        <v>95</v>
      </c>
      <c r="T584" s="69" t="s">
        <v>95</v>
      </c>
      <c r="U584" s="69" t="s">
        <v>95</v>
      </c>
      <c r="V584" s="69" t="s">
        <v>95</v>
      </c>
      <c r="W584" s="69" t="s">
        <v>95</v>
      </c>
      <c r="X584" s="69" t="s">
        <v>95</v>
      </c>
    </row>
    <row r="585" spans="1:24" ht="15" customHeight="1" x14ac:dyDescent="0.2">
      <c r="B585" s="69">
        <v>6</v>
      </c>
      <c r="C585" s="70" t="s">
        <v>2632</v>
      </c>
      <c r="D585" s="74" t="s">
        <v>95</v>
      </c>
      <c r="E585" s="69" t="s">
        <v>95</v>
      </c>
      <c r="F585" s="69" t="s">
        <v>95</v>
      </c>
      <c r="G585" s="70" t="s">
        <v>2633</v>
      </c>
      <c r="H585" s="70" t="s">
        <v>110</v>
      </c>
      <c r="I585" s="71" t="s">
        <v>3894</v>
      </c>
      <c r="J585" s="72" t="s">
        <v>3894</v>
      </c>
      <c r="K585" s="72" t="s">
        <v>3894</v>
      </c>
      <c r="L585" s="71" t="s">
        <v>829</v>
      </c>
      <c r="M585" s="69" t="s">
        <v>95</v>
      </c>
      <c r="N585" s="69" t="s">
        <v>95</v>
      </c>
      <c r="O585" s="69" t="s">
        <v>95</v>
      </c>
      <c r="P585" s="69" t="s">
        <v>95</v>
      </c>
      <c r="Q585" s="69" t="s">
        <v>95</v>
      </c>
      <c r="R585" s="69" t="s">
        <v>95</v>
      </c>
      <c r="S585" s="69" t="s">
        <v>95</v>
      </c>
      <c r="T585" s="69" t="s">
        <v>95</v>
      </c>
      <c r="U585" s="69" t="s">
        <v>95</v>
      </c>
      <c r="V585" s="69" t="s">
        <v>95</v>
      </c>
      <c r="W585" s="69" t="s">
        <v>95</v>
      </c>
      <c r="X585" s="69" t="s">
        <v>95</v>
      </c>
    </row>
    <row r="586" spans="1:24" ht="15" customHeight="1" x14ac:dyDescent="0.2">
      <c r="B586" s="69">
        <v>6</v>
      </c>
      <c r="C586" s="70" t="s">
        <v>2636</v>
      </c>
      <c r="D586" s="74" t="s">
        <v>95</v>
      </c>
      <c r="E586" s="69" t="s">
        <v>95</v>
      </c>
      <c r="F586" s="69" t="s">
        <v>95</v>
      </c>
      <c r="G586" s="70" t="s">
        <v>2637</v>
      </c>
      <c r="H586" s="70" t="s">
        <v>79</v>
      </c>
      <c r="I586" s="71" t="s">
        <v>3894</v>
      </c>
      <c r="J586" s="72" t="s">
        <v>3894</v>
      </c>
      <c r="K586" s="72" t="s">
        <v>3894</v>
      </c>
      <c r="L586" s="71" t="s">
        <v>829</v>
      </c>
      <c r="M586" s="69" t="s">
        <v>95</v>
      </c>
      <c r="N586" s="69" t="s">
        <v>95</v>
      </c>
      <c r="O586" s="69" t="s">
        <v>95</v>
      </c>
      <c r="P586" s="69" t="s">
        <v>95</v>
      </c>
      <c r="Q586" s="69" t="s">
        <v>95</v>
      </c>
      <c r="R586" s="69" t="s">
        <v>95</v>
      </c>
      <c r="S586" s="69" t="s">
        <v>95</v>
      </c>
      <c r="T586" s="69" t="s">
        <v>95</v>
      </c>
      <c r="U586" s="69" t="s">
        <v>95</v>
      </c>
      <c r="V586" s="69" t="s">
        <v>95</v>
      </c>
      <c r="W586" s="69" t="s">
        <v>95</v>
      </c>
      <c r="X586" s="69" t="s">
        <v>95</v>
      </c>
    </row>
    <row r="587" spans="1:24" ht="15" customHeight="1" x14ac:dyDescent="0.2">
      <c r="A587" s="14">
        <v>3</v>
      </c>
      <c r="B587" s="69">
        <v>6</v>
      </c>
      <c r="C587" s="70" t="s">
        <v>2721</v>
      </c>
      <c r="D587" s="69" t="s">
        <v>95</v>
      </c>
      <c r="E587" s="69" t="s">
        <v>95</v>
      </c>
      <c r="F587" s="69" t="s">
        <v>95</v>
      </c>
      <c r="G587" s="70" t="s">
        <v>1029</v>
      </c>
      <c r="H587" s="70" t="s">
        <v>110</v>
      </c>
      <c r="I587" s="70" t="s">
        <v>3894</v>
      </c>
      <c r="J587" s="72" t="s">
        <v>3894</v>
      </c>
      <c r="K587" s="72" t="s">
        <v>3894</v>
      </c>
      <c r="L587" s="70" t="s">
        <v>829</v>
      </c>
      <c r="M587" s="69" t="s">
        <v>95</v>
      </c>
      <c r="N587" s="69" t="s">
        <v>95</v>
      </c>
      <c r="O587" s="69" t="s">
        <v>95</v>
      </c>
      <c r="P587" s="69" t="s">
        <v>95</v>
      </c>
      <c r="Q587" s="69" t="s">
        <v>95</v>
      </c>
      <c r="R587" s="69" t="s">
        <v>95</v>
      </c>
      <c r="S587" s="69" t="s">
        <v>95</v>
      </c>
      <c r="T587" s="69" t="s">
        <v>95</v>
      </c>
      <c r="U587" s="69" t="s">
        <v>95</v>
      </c>
      <c r="V587" s="69" t="s">
        <v>95</v>
      </c>
      <c r="W587" s="69" t="s">
        <v>95</v>
      </c>
      <c r="X587" s="69" t="s">
        <v>95</v>
      </c>
    </row>
    <row r="588" spans="1:24" ht="15" customHeight="1" x14ac:dyDescent="0.2">
      <c r="B588" s="69">
        <v>6</v>
      </c>
      <c r="C588" s="70" t="s">
        <v>2722</v>
      </c>
      <c r="D588" s="74" t="s">
        <v>95</v>
      </c>
      <c r="E588" s="69" t="s">
        <v>95</v>
      </c>
      <c r="F588" s="69" t="s">
        <v>95</v>
      </c>
      <c r="G588" s="70" t="s">
        <v>2723</v>
      </c>
      <c r="H588" s="70" t="s">
        <v>123</v>
      </c>
      <c r="I588" s="71" t="s">
        <v>3894</v>
      </c>
      <c r="J588" s="72" t="s">
        <v>3894</v>
      </c>
      <c r="K588" s="72" t="s">
        <v>3894</v>
      </c>
      <c r="L588" s="71" t="s">
        <v>829</v>
      </c>
      <c r="M588" s="69" t="s">
        <v>95</v>
      </c>
      <c r="N588" s="69" t="s">
        <v>95</v>
      </c>
      <c r="O588" s="69" t="s">
        <v>95</v>
      </c>
      <c r="P588" s="69" t="s">
        <v>95</v>
      </c>
      <c r="Q588" s="69" t="s">
        <v>95</v>
      </c>
      <c r="R588" s="69" t="s">
        <v>95</v>
      </c>
      <c r="S588" s="69" t="s">
        <v>95</v>
      </c>
      <c r="T588" s="69" t="s">
        <v>95</v>
      </c>
      <c r="U588" s="69" t="s">
        <v>95</v>
      </c>
      <c r="V588" s="69" t="s">
        <v>95</v>
      </c>
      <c r="W588" s="69" t="s">
        <v>95</v>
      </c>
      <c r="X588" s="69" t="s">
        <v>95</v>
      </c>
    </row>
    <row r="589" spans="1:24" ht="15" customHeight="1" x14ac:dyDescent="0.2">
      <c r="B589" s="69">
        <v>6</v>
      </c>
      <c r="C589" s="70" t="s">
        <v>2724</v>
      </c>
      <c r="D589" s="74" t="s">
        <v>95</v>
      </c>
      <c r="E589" s="69" t="s">
        <v>95</v>
      </c>
      <c r="F589" s="69" t="s">
        <v>95</v>
      </c>
      <c r="G589" s="70" t="s">
        <v>2725</v>
      </c>
      <c r="H589" s="70" t="s">
        <v>135</v>
      </c>
      <c r="I589" s="70" t="s">
        <v>3894</v>
      </c>
      <c r="J589" s="72" t="s">
        <v>3894</v>
      </c>
      <c r="K589" s="72" t="s">
        <v>3894</v>
      </c>
      <c r="L589" s="70" t="s">
        <v>829</v>
      </c>
      <c r="M589" s="69" t="s">
        <v>95</v>
      </c>
      <c r="N589" s="69" t="s">
        <v>95</v>
      </c>
      <c r="O589" s="69" t="s">
        <v>95</v>
      </c>
      <c r="P589" s="69" t="s">
        <v>95</v>
      </c>
      <c r="Q589" s="69" t="s">
        <v>95</v>
      </c>
      <c r="R589" s="69" t="s">
        <v>95</v>
      </c>
      <c r="S589" s="69" t="s">
        <v>95</v>
      </c>
      <c r="T589" s="69" t="s">
        <v>95</v>
      </c>
      <c r="U589" s="69" t="s">
        <v>95</v>
      </c>
      <c r="V589" s="69" t="s">
        <v>95</v>
      </c>
      <c r="W589" s="69" t="s">
        <v>95</v>
      </c>
      <c r="X589" s="69" t="s">
        <v>95</v>
      </c>
    </row>
    <row r="590" spans="1:24" ht="15" customHeight="1" x14ac:dyDescent="0.2">
      <c r="B590" s="69">
        <v>6</v>
      </c>
      <c r="C590" s="70" t="s">
        <v>2736</v>
      </c>
      <c r="D590" s="74" t="s">
        <v>95</v>
      </c>
      <c r="E590" s="69" t="s">
        <v>95</v>
      </c>
      <c r="F590" s="69" t="s">
        <v>95</v>
      </c>
      <c r="G590" s="70" t="s">
        <v>2737</v>
      </c>
      <c r="H590" s="70" t="s">
        <v>110</v>
      </c>
      <c r="I590" s="71" t="s">
        <v>3894</v>
      </c>
      <c r="J590" s="72" t="s">
        <v>3894</v>
      </c>
      <c r="K590" s="72" t="s">
        <v>3894</v>
      </c>
      <c r="L590" s="71" t="s">
        <v>829</v>
      </c>
      <c r="M590" s="69" t="s">
        <v>95</v>
      </c>
      <c r="N590" s="69" t="s">
        <v>95</v>
      </c>
      <c r="O590" s="69" t="s">
        <v>95</v>
      </c>
      <c r="P590" s="69" t="s">
        <v>95</v>
      </c>
      <c r="Q590" s="69" t="s">
        <v>95</v>
      </c>
      <c r="R590" s="69" t="s">
        <v>95</v>
      </c>
      <c r="S590" s="69" t="s">
        <v>95</v>
      </c>
      <c r="T590" s="69" t="s">
        <v>95</v>
      </c>
      <c r="U590" s="69" t="s">
        <v>95</v>
      </c>
      <c r="V590" s="69" t="s">
        <v>95</v>
      </c>
      <c r="W590" s="69" t="s">
        <v>95</v>
      </c>
      <c r="X590" s="69" t="s">
        <v>95</v>
      </c>
    </row>
    <row r="591" spans="1:24" ht="15" customHeight="1" x14ac:dyDescent="0.2">
      <c r="B591" s="69">
        <v>6</v>
      </c>
      <c r="C591" s="70" t="s">
        <v>2742</v>
      </c>
      <c r="D591" s="74" t="s">
        <v>95</v>
      </c>
      <c r="E591" s="69" t="s">
        <v>95</v>
      </c>
      <c r="F591" s="69" t="s">
        <v>95</v>
      </c>
      <c r="G591" s="70" t="s">
        <v>2743</v>
      </c>
      <c r="H591" s="70" t="s">
        <v>79</v>
      </c>
      <c r="I591" s="71" t="s">
        <v>3894</v>
      </c>
      <c r="J591" s="72" t="s">
        <v>3894</v>
      </c>
      <c r="K591" s="72" t="s">
        <v>3894</v>
      </c>
      <c r="L591" s="71" t="s">
        <v>829</v>
      </c>
      <c r="M591" s="69" t="s">
        <v>95</v>
      </c>
      <c r="N591" s="69" t="s">
        <v>95</v>
      </c>
      <c r="O591" s="69" t="s">
        <v>95</v>
      </c>
      <c r="P591" s="69" t="s">
        <v>95</v>
      </c>
      <c r="Q591" s="69" t="s">
        <v>95</v>
      </c>
      <c r="R591" s="69" t="s">
        <v>95</v>
      </c>
      <c r="S591" s="69" t="s">
        <v>95</v>
      </c>
      <c r="T591" s="69" t="s">
        <v>95</v>
      </c>
      <c r="U591" s="69" t="s">
        <v>95</v>
      </c>
      <c r="V591" s="69" t="s">
        <v>95</v>
      </c>
      <c r="W591" s="69" t="s">
        <v>95</v>
      </c>
      <c r="X591" s="69" t="s">
        <v>95</v>
      </c>
    </row>
    <row r="592" spans="1:24" ht="15" customHeight="1" x14ac:dyDescent="0.2">
      <c r="B592" s="69">
        <v>6</v>
      </c>
      <c r="C592" s="70" t="s">
        <v>2748</v>
      </c>
      <c r="D592" s="74" t="s">
        <v>95</v>
      </c>
      <c r="E592" s="69" t="s">
        <v>95</v>
      </c>
      <c r="F592" s="69" t="s">
        <v>95</v>
      </c>
      <c r="G592" s="70" t="s">
        <v>2749</v>
      </c>
      <c r="H592" s="70" t="s">
        <v>79</v>
      </c>
      <c r="I592" s="71" t="s">
        <v>3894</v>
      </c>
      <c r="J592" s="72" t="s">
        <v>3894</v>
      </c>
      <c r="K592" s="72" t="s">
        <v>3894</v>
      </c>
      <c r="L592" s="71" t="s">
        <v>829</v>
      </c>
      <c r="M592" s="69" t="s">
        <v>95</v>
      </c>
      <c r="N592" s="69" t="s">
        <v>95</v>
      </c>
      <c r="O592" s="69" t="s">
        <v>95</v>
      </c>
      <c r="P592" s="69" t="s">
        <v>95</v>
      </c>
      <c r="Q592" s="69" t="s">
        <v>95</v>
      </c>
      <c r="R592" s="69" t="s">
        <v>95</v>
      </c>
      <c r="S592" s="69" t="s">
        <v>95</v>
      </c>
      <c r="T592" s="69" t="s">
        <v>95</v>
      </c>
      <c r="U592" s="69" t="s">
        <v>95</v>
      </c>
      <c r="V592" s="69" t="s">
        <v>95</v>
      </c>
      <c r="W592" s="69" t="s">
        <v>95</v>
      </c>
      <c r="X592" s="69" t="s">
        <v>95</v>
      </c>
    </row>
    <row r="593" spans="1:24" ht="15" customHeight="1" x14ac:dyDescent="0.2">
      <c r="B593" s="69">
        <v>6</v>
      </c>
      <c r="C593" s="70" t="s">
        <v>2750</v>
      </c>
      <c r="D593" s="74" t="s">
        <v>95</v>
      </c>
      <c r="E593" s="69" t="s">
        <v>95</v>
      </c>
      <c r="F593" s="73" t="s">
        <v>67</v>
      </c>
      <c r="G593" s="70" t="s">
        <v>2751</v>
      </c>
      <c r="H593" s="70" t="s">
        <v>79</v>
      </c>
      <c r="I593" s="71" t="s">
        <v>3894</v>
      </c>
      <c r="J593" s="72" t="s">
        <v>3894</v>
      </c>
      <c r="K593" s="72" t="s">
        <v>3894</v>
      </c>
      <c r="L593" s="71" t="s">
        <v>829</v>
      </c>
      <c r="M593" s="69" t="s">
        <v>95</v>
      </c>
      <c r="N593" s="69" t="s">
        <v>95</v>
      </c>
      <c r="O593" s="69" t="s">
        <v>95</v>
      </c>
      <c r="P593" s="69" t="s">
        <v>95</v>
      </c>
      <c r="Q593" s="69" t="s">
        <v>95</v>
      </c>
      <c r="R593" s="69" t="s">
        <v>95</v>
      </c>
      <c r="S593" s="69" t="s">
        <v>95</v>
      </c>
      <c r="T593" s="69" t="s">
        <v>95</v>
      </c>
      <c r="U593" s="69" t="s">
        <v>95</v>
      </c>
      <c r="V593" s="69" t="s">
        <v>95</v>
      </c>
      <c r="W593" s="69" t="s">
        <v>95</v>
      </c>
      <c r="X593" s="69" t="s">
        <v>95</v>
      </c>
    </row>
    <row r="594" spans="1:24" ht="15" customHeight="1" x14ac:dyDescent="0.2">
      <c r="B594" s="69">
        <v>6</v>
      </c>
      <c r="C594" s="70" t="s">
        <v>2762</v>
      </c>
      <c r="D594" s="74" t="s">
        <v>95</v>
      </c>
      <c r="E594" s="69" t="s">
        <v>95</v>
      </c>
      <c r="F594" s="73" t="s">
        <v>67</v>
      </c>
      <c r="G594" s="70" t="s">
        <v>2763</v>
      </c>
      <c r="H594" s="70" t="s">
        <v>135</v>
      </c>
      <c r="I594" s="71" t="s">
        <v>3894</v>
      </c>
      <c r="J594" s="72" t="s">
        <v>3894</v>
      </c>
      <c r="K594" s="72" t="s">
        <v>3894</v>
      </c>
      <c r="L594" s="71" t="s">
        <v>829</v>
      </c>
      <c r="M594" s="69" t="s">
        <v>95</v>
      </c>
      <c r="N594" s="69" t="s">
        <v>95</v>
      </c>
      <c r="O594" s="69" t="s">
        <v>95</v>
      </c>
      <c r="P594" s="69" t="s">
        <v>95</v>
      </c>
      <c r="Q594" s="69" t="s">
        <v>95</v>
      </c>
      <c r="R594" s="69" t="s">
        <v>95</v>
      </c>
      <c r="S594" s="69" t="s">
        <v>95</v>
      </c>
      <c r="T594" s="69" t="s">
        <v>95</v>
      </c>
      <c r="U594" s="69" t="s">
        <v>95</v>
      </c>
      <c r="V594" s="69" t="s">
        <v>95</v>
      </c>
      <c r="W594" s="69" t="s">
        <v>95</v>
      </c>
      <c r="X594" s="69" t="s">
        <v>95</v>
      </c>
    </row>
    <row r="595" spans="1:24" ht="15" customHeight="1" x14ac:dyDescent="0.2">
      <c r="A595" s="14">
        <v>3</v>
      </c>
      <c r="B595" s="69">
        <v>6</v>
      </c>
      <c r="C595" s="70" t="s">
        <v>2754</v>
      </c>
      <c r="D595" s="69" t="s">
        <v>95</v>
      </c>
      <c r="E595" s="69" t="s">
        <v>95</v>
      </c>
      <c r="F595" s="69" t="s">
        <v>95</v>
      </c>
      <c r="G595" s="70" t="s">
        <v>2755</v>
      </c>
      <c r="H595" s="70" t="s">
        <v>135</v>
      </c>
      <c r="I595" s="70" t="s">
        <v>3894</v>
      </c>
      <c r="J595" s="72" t="s">
        <v>3894</v>
      </c>
      <c r="K595" s="72" t="s">
        <v>3894</v>
      </c>
      <c r="L595" s="70" t="s">
        <v>829</v>
      </c>
      <c r="M595" s="69" t="s">
        <v>95</v>
      </c>
      <c r="N595" s="69" t="s">
        <v>95</v>
      </c>
      <c r="O595" s="69" t="s">
        <v>95</v>
      </c>
      <c r="P595" s="69" t="s">
        <v>95</v>
      </c>
      <c r="Q595" s="69" t="s">
        <v>95</v>
      </c>
      <c r="R595" s="69" t="s">
        <v>95</v>
      </c>
      <c r="S595" s="69" t="s">
        <v>95</v>
      </c>
      <c r="T595" s="69" t="s">
        <v>95</v>
      </c>
      <c r="U595" s="69" t="s">
        <v>95</v>
      </c>
      <c r="V595" s="69" t="s">
        <v>95</v>
      </c>
      <c r="W595" s="69" t="s">
        <v>95</v>
      </c>
      <c r="X595" s="69" t="s">
        <v>95</v>
      </c>
    </row>
    <row r="596" spans="1:24" ht="15" customHeight="1" x14ac:dyDescent="0.2">
      <c r="B596" s="69">
        <v>6</v>
      </c>
      <c r="C596" s="70" t="s">
        <v>404</v>
      </c>
      <c r="D596" s="74" t="s">
        <v>95</v>
      </c>
      <c r="E596" s="69" t="s">
        <v>95</v>
      </c>
      <c r="F596" s="73" t="s">
        <v>67</v>
      </c>
      <c r="G596" s="70" t="s">
        <v>405</v>
      </c>
      <c r="H596" s="70" t="s">
        <v>123</v>
      </c>
      <c r="I596" s="70" t="s">
        <v>3894</v>
      </c>
      <c r="J596" s="72" t="s">
        <v>3894</v>
      </c>
      <c r="K596" s="72" t="s">
        <v>3894</v>
      </c>
      <c r="L596" s="70" t="s">
        <v>829</v>
      </c>
      <c r="M596" s="69" t="s">
        <v>95</v>
      </c>
      <c r="N596" s="69" t="s">
        <v>95</v>
      </c>
      <c r="O596" s="69" t="s">
        <v>95</v>
      </c>
      <c r="P596" s="69" t="s">
        <v>95</v>
      </c>
      <c r="Q596" s="69" t="s">
        <v>95</v>
      </c>
      <c r="R596" s="69" t="s">
        <v>95</v>
      </c>
      <c r="S596" s="69" t="s">
        <v>95</v>
      </c>
      <c r="T596" s="69" t="s">
        <v>95</v>
      </c>
      <c r="U596" s="69" t="s">
        <v>95</v>
      </c>
      <c r="V596" s="69" t="s">
        <v>95</v>
      </c>
      <c r="W596" s="69" t="s">
        <v>95</v>
      </c>
      <c r="X596" s="69" t="s">
        <v>95</v>
      </c>
    </row>
    <row r="597" spans="1:24" ht="15" customHeight="1" x14ac:dyDescent="0.2">
      <c r="B597" s="69">
        <v>6</v>
      </c>
      <c r="C597" s="70" t="s">
        <v>2775</v>
      </c>
      <c r="D597" s="74" t="s">
        <v>95</v>
      </c>
      <c r="E597" s="69" t="s">
        <v>95</v>
      </c>
      <c r="F597" s="69" t="s">
        <v>95</v>
      </c>
      <c r="G597" s="70" t="s">
        <v>2776</v>
      </c>
      <c r="H597" s="70" t="s">
        <v>110</v>
      </c>
      <c r="I597" s="71" t="s">
        <v>3894</v>
      </c>
      <c r="J597" s="72" t="s">
        <v>3894</v>
      </c>
      <c r="K597" s="72" t="s">
        <v>3894</v>
      </c>
      <c r="L597" s="71" t="s">
        <v>829</v>
      </c>
      <c r="M597" s="69" t="s">
        <v>95</v>
      </c>
      <c r="N597" s="69" t="s">
        <v>95</v>
      </c>
      <c r="O597" s="69" t="s">
        <v>95</v>
      </c>
      <c r="P597" s="69" t="s">
        <v>95</v>
      </c>
      <c r="Q597" s="69" t="s">
        <v>95</v>
      </c>
      <c r="R597" s="69" t="s">
        <v>95</v>
      </c>
      <c r="S597" s="69" t="s">
        <v>95</v>
      </c>
      <c r="T597" s="69" t="s">
        <v>95</v>
      </c>
      <c r="U597" s="69" t="s">
        <v>95</v>
      </c>
      <c r="V597" s="69" t="s">
        <v>95</v>
      </c>
      <c r="W597" s="69" t="s">
        <v>95</v>
      </c>
      <c r="X597" s="69" t="s">
        <v>95</v>
      </c>
    </row>
    <row r="598" spans="1:24" ht="15" customHeight="1" x14ac:dyDescent="0.2">
      <c r="B598" s="69">
        <v>6</v>
      </c>
      <c r="C598" s="70" t="s">
        <v>2777</v>
      </c>
      <c r="D598" s="74" t="s">
        <v>95</v>
      </c>
      <c r="E598" s="69" t="s">
        <v>95</v>
      </c>
      <c r="F598" s="69" t="s">
        <v>95</v>
      </c>
      <c r="G598" s="70" t="s">
        <v>2778</v>
      </c>
      <c r="H598" s="70" t="s">
        <v>79</v>
      </c>
      <c r="I598" s="71" t="s">
        <v>3894</v>
      </c>
      <c r="J598" s="72" t="s">
        <v>3894</v>
      </c>
      <c r="K598" s="72" t="s">
        <v>3894</v>
      </c>
      <c r="L598" s="71" t="s">
        <v>829</v>
      </c>
      <c r="M598" s="69" t="s">
        <v>95</v>
      </c>
      <c r="N598" s="69" t="s">
        <v>95</v>
      </c>
      <c r="O598" s="69" t="s">
        <v>95</v>
      </c>
      <c r="P598" s="69" t="s">
        <v>95</v>
      </c>
      <c r="Q598" s="69" t="s">
        <v>95</v>
      </c>
      <c r="R598" s="69" t="s">
        <v>95</v>
      </c>
      <c r="S598" s="69" t="s">
        <v>95</v>
      </c>
      <c r="T598" s="69" t="s">
        <v>95</v>
      </c>
      <c r="U598" s="69" t="s">
        <v>95</v>
      </c>
      <c r="V598" s="69" t="s">
        <v>95</v>
      </c>
      <c r="W598" s="69" t="s">
        <v>95</v>
      </c>
      <c r="X598" s="69" t="s">
        <v>95</v>
      </c>
    </row>
    <row r="599" spans="1:24" ht="15" customHeight="1" x14ac:dyDescent="0.2">
      <c r="B599" s="69">
        <v>6</v>
      </c>
      <c r="C599" s="70" t="s">
        <v>2779</v>
      </c>
      <c r="D599" s="74" t="s">
        <v>95</v>
      </c>
      <c r="E599" s="69" t="s">
        <v>95</v>
      </c>
      <c r="F599" s="69" t="s">
        <v>95</v>
      </c>
      <c r="G599" s="70" t="s">
        <v>2780</v>
      </c>
      <c r="H599" s="70" t="s">
        <v>66</v>
      </c>
      <c r="I599" s="71" t="s">
        <v>3894</v>
      </c>
      <c r="J599" s="72" t="s">
        <v>3894</v>
      </c>
      <c r="K599" s="72" t="s">
        <v>3894</v>
      </c>
      <c r="L599" s="71" t="s">
        <v>829</v>
      </c>
      <c r="M599" s="69" t="s">
        <v>95</v>
      </c>
      <c r="N599" s="69" t="s">
        <v>95</v>
      </c>
      <c r="O599" s="69" t="s">
        <v>95</v>
      </c>
      <c r="P599" s="69" t="s">
        <v>95</v>
      </c>
      <c r="Q599" s="69" t="s">
        <v>95</v>
      </c>
      <c r="R599" s="69" t="s">
        <v>95</v>
      </c>
      <c r="S599" s="69" t="s">
        <v>95</v>
      </c>
      <c r="T599" s="69" t="s">
        <v>95</v>
      </c>
      <c r="U599" s="69" t="s">
        <v>95</v>
      </c>
      <c r="V599" s="69" t="s">
        <v>95</v>
      </c>
      <c r="W599" s="69" t="s">
        <v>95</v>
      </c>
      <c r="X599" s="69" t="s">
        <v>95</v>
      </c>
    </row>
    <row r="600" spans="1:24" ht="15" customHeight="1" x14ac:dyDescent="0.2">
      <c r="B600" s="69">
        <v>6</v>
      </c>
      <c r="C600" s="70" t="s">
        <v>2781</v>
      </c>
      <c r="D600" s="74" t="s">
        <v>95</v>
      </c>
      <c r="E600" s="69" t="s">
        <v>95</v>
      </c>
      <c r="F600" s="69" t="s">
        <v>95</v>
      </c>
      <c r="G600" s="70" t="s">
        <v>2782</v>
      </c>
      <c r="H600" s="70" t="s">
        <v>110</v>
      </c>
      <c r="I600" s="71" t="s">
        <v>3894</v>
      </c>
      <c r="J600" s="72" t="s">
        <v>3894</v>
      </c>
      <c r="K600" s="72" t="s">
        <v>3894</v>
      </c>
      <c r="L600" s="71" t="s">
        <v>829</v>
      </c>
      <c r="M600" s="69" t="s">
        <v>95</v>
      </c>
      <c r="N600" s="69" t="s">
        <v>95</v>
      </c>
      <c r="O600" s="69" t="s">
        <v>95</v>
      </c>
      <c r="P600" s="69" t="s">
        <v>95</v>
      </c>
      <c r="Q600" s="69" t="s">
        <v>95</v>
      </c>
      <c r="R600" s="69" t="s">
        <v>95</v>
      </c>
      <c r="S600" s="69" t="s">
        <v>95</v>
      </c>
      <c r="T600" s="69" t="s">
        <v>95</v>
      </c>
      <c r="U600" s="69" t="s">
        <v>95</v>
      </c>
      <c r="V600" s="69" t="s">
        <v>95</v>
      </c>
      <c r="W600" s="69" t="s">
        <v>95</v>
      </c>
      <c r="X600" s="69" t="s">
        <v>95</v>
      </c>
    </row>
    <row r="601" spans="1:24" ht="15" customHeight="1" x14ac:dyDescent="0.2">
      <c r="B601" s="69">
        <v>6</v>
      </c>
      <c r="C601" s="70" t="s">
        <v>2783</v>
      </c>
      <c r="D601" s="74" t="s">
        <v>95</v>
      </c>
      <c r="E601" s="69" t="s">
        <v>95</v>
      </c>
      <c r="F601" s="69" t="s">
        <v>95</v>
      </c>
      <c r="G601" s="70" t="s">
        <v>2784</v>
      </c>
      <c r="H601" s="70" t="s">
        <v>110</v>
      </c>
      <c r="I601" s="71" t="s">
        <v>3894</v>
      </c>
      <c r="J601" s="72" t="s">
        <v>3894</v>
      </c>
      <c r="K601" s="72" t="s">
        <v>3894</v>
      </c>
      <c r="L601" s="71" t="s">
        <v>829</v>
      </c>
      <c r="M601" s="69" t="s">
        <v>95</v>
      </c>
      <c r="N601" s="69" t="s">
        <v>95</v>
      </c>
      <c r="O601" s="69" t="s">
        <v>95</v>
      </c>
      <c r="P601" s="69" t="s">
        <v>95</v>
      </c>
      <c r="Q601" s="69" t="s">
        <v>95</v>
      </c>
      <c r="R601" s="69" t="s">
        <v>95</v>
      </c>
      <c r="S601" s="69" t="s">
        <v>95</v>
      </c>
      <c r="T601" s="69" t="s">
        <v>95</v>
      </c>
      <c r="U601" s="69" t="s">
        <v>95</v>
      </c>
      <c r="V601" s="69" t="s">
        <v>95</v>
      </c>
      <c r="W601" s="69" t="s">
        <v>95</v>
      </c>
      <c r="X601" s="69" t="s">
        <v>95</v>
      </c>
    </row>
    <row r="602" spans="1:24" ht="15" customHeight="1" x14ac:dyDescent="0.2">
      <c r="B602" s="69">
        <v>6</v>
      </c>
      <c r="C602" s="70" t="s">
        <v>2787</v>
      </c>
      <c r="D602" s="74" t="s">
        <v>95</v>
      </c>
      <c r="E602" s="69" t="s">
        <v>95</v>
      </c>
      <c r="F602" s="69" t="s">
        <v>95</v>
      </c>
      <c r="G602" s="70" t="s">
        <v>2788</v>
      </c>
      <c r="H602" s="70" t="s">
        <v>79</v>
      </c>
      <c r="I602" s="71" t="s">
        <v>3894</v>
      </c>
      <c r="J602" s="72" t="s">
        <v>3894</v>
      </c>
      <c r="K602" s="72" t="s">
        <v>3894</v>
      </c>
      <c r="L602" s="71" t="s">
        <v>829</v>
      </c>
      <c r="M602" s="69" t="s">
        <v>95</v>
      </c>
      <c r="N602" s="69" t="s">
        <v>95</v>
      </c>
      <c r="O602" s="69" t="s">
        <v>95</v>
      </c>
      <c r="P602" s="69" t="s">
        <v>95</v>
      </c>
      <c r="Q602" s="69" t="s">
        <v>95</v>
      </c>
      <c r="R602" s="69" t="s">
        <v>95</v>
      </c>
      <c r="S602" s="69" t="s">
        <v>95</v>
      </c>
      <c r="T602" s="69" t="s">
        <v>95</v>
      </c>
      <c r="U602" s="69" t="s">
        <v>95</v>
      </c>
      <c r="V602" s="69" t="s">
        <v>95</v>
      </c>
      <c r="W602" s="69" t="s">
        <v>95</v>
      </c>
      <c r="X602" s="69" t="s">
        <v>95</v>
      </c>
    </row>
    <row r="603" spans="1:24" ht="15" customHeight="1" x14ac:dyDescent="0.2">
      <c r="B603" s="69">
        <v>6</v>
      </c>
      <c r="C603" s="70" t="s">
        <v>2793</v>
      </c>
      <c r="D603" s="74" t="s">
        <v>95</v>
      </c>
      <c r="E603" s="69" t="s">
        <v>95</v>
      </c>
      <c r="F603" s="69" t="s">
        <v>95</v>
      </c>
      <c r="G603" s="70" t="s">
        <v>2794</v>
      </c>
      <c r="H603" s="70" t="s">
        <v>79</v>
      </c>
      <c r="I603" s="71" t="s">
        <v>3894</v>
      </c>
      <c r="J603" s="72" t="s">
        <v>3894</v>
      </c>
      <c r="K603" s="72" t="s">
        <v>3894</v>
      </c>
      <c r="L603" s="71" t="s">
        <v>829</v>
      </c>
      <c r="M603" s="69" t="s">
        <v>95</v>
      </c>
      <c r="N603" s="69" t="s">
        <v>95</v>
      </c>
      <c r="O603" s="69" t="s">
        <v>95</v>
      </c>
      <c r="P603" s="69" t="s">
        <v>95</v>
      </c>
      <c r="Q603" s="69" t="s">
        <v>95</v>
      </c>
      <c r="R603" s="69" t="s">
        <v>95</v>
      </c>
      <c r="S603" s="69" t="s">
        <v>95</v>
      </c>
      <c r="T603" s="69" t="s">
        <v>95</v>
      </c>
      <c r="U603" s="69" t="s">
        <v>95</v>
      </c>
      <c r="V603" s="69" t="s">
        <v>95</v>
      </c>
      <c r="W603" s="69" t="s">
        <v>95</v>
      </c>
      <c r="X603" s="69" t="s">
        <v>95</v>
      </c>
    </row>
    <row r="604" spans="1:24" ht="15" customHeight="1" x14ac:dyDescent="0.2">
      <c r="B604" s="69">
        <v>6</v>
      </c>
      <c r="C604" s="70" t="s">
        <v>2795</v>
      </c>
      <c r="D604" s="74" t="s">
        <v>95</v>
      </c>
      <c r="E604" s="69" t="s">
        <v>95</v>
      </c>
      <c r="F604" s="69" t="s">
        <v>95</v>
      </c>
      <c r="G604" s="70" t="s">
        <v>2796</v>
      </c>
      <c r="H604" s="70" t="s">
        <v>79</v>
      </c>
      <c r="I604" s="71" t="s">
        <v>3894</v>
      </c>
      <c r="J604" s="72" t="s">
        <v>3894</v>
      </c>
      <c r="K604" s="72" t="s">
        <v>3894</v>
      </c>
      <c r="L604" s="71" t="s">
        <v>829</v>
      </c>
      <c r="M604" s="69" t="s">
        <v>95</v>
      </c>
      <c r="N604" s="69" t="s">
        <v>95</v>
      </c>
      <c r="O604" s="69" t="s">
        <v>95</v>
      </c>
      <c r="P604" s="69" t="s">
        <v>95</v>
      </c>
      <c r="Q604" s="69" t="s">
        <v>95</v>
      </c>
      <c r="R604" s="69" t="s">
        <v>95</v>
      </c>
      <c r="S604" s="69" t="s">
        <v>95</v>
      </c>
      <c r="T604" s="69" t="s">
        <v>95</v>
      </c>
      <c r="U604" s="69" t="s">
        <v>95</v>
      </c>
      <c r="V604" s="69" t="s">
        <v>95</v>
      </c>
      <c r="W604" s="69" t="s">
        <v>95</v>
      </c>
      <c r="X604" s="69" t="s">
        <v>95</v>
      </c>
    </row>
    <row r="605" spans="1:24" ht="15" customHeight="1" x14ac:dyDescent="0.2">
      <c r="B605" s="69">
        <v>6</v>
      </c>
      <c r="C605" s="70" t="s">
        <v>2811</v>
      </c>
      <c r="D605" s="74" t="s">
        <v>95</v>
      </c>
      <c r="E605" s="69" t="s">
        <v>95</v>
      </c>
      <c r="F605" s="69" t="s">
        <v>95</v>
      </c>
      <c r="G605" s="70" t="s">
        <v>2812</v>
      </c>
      <c r="H605" s="70" t="s">
        <v>79</v>
      </c>
      <c r="I605" s="71" t="s">
        <v>3894</v>
      </c>
      <c r="J605" s="72" t="s">
        <v>3894</v>
      </c>
      <c r="K605" s="72" t="s">
        <v>3894</v>
      </c>
      <c r="L605" s="71" t="s">
        <v>829</v>
      </c>
      <c r="M605" s="69" t="s">
        <v>95</v>
      </c>
      <c r="N605" s="69" t="s">
        <v>95</v>
      </c>
      <c r="O605" s="69" t="s">
        <v>95</v>
      </c>
      <c r="P605" s="69" t="s">
        <v>95</v>
      </c>
      <c r="Q605" s="69" t="s">
        <v>95</v>
      </c>
      <c r="R605" s="69" t="s">
        <v>95</v>
      </c>
      <c r="S605" s="69" t="s">
        <v>95</v>
      </c>
      <c r="T605" s="69" t="s">
        <v>95</v>
      </c>
      <c r="U605" s="69" t="s">
        <v>95</v>
      </c>
      <c r="V605" s="69" t="s">
        <v>95</v>
      </c>
      <c r="W605" s="69" t="s">
        <v>95</v>
      </c>
      <c r="X605" s="69" t="s">
        <v>95</v>
      </c>
    </row>
    <row r="606" spans="1:24" ht="15" customHeight="1" x14ac:dyDescent="0.2">
      <c r="B606" s="69">
        <v>6</v>
      </c>
      <c r="C606" s="70" t="s">
        <v>2813</v>
      </c>
      <c r="D606" s="74" t="s">
        <v>95</v>
      </c>
      <c r="E606" s="69" t="s">
        <v>95</v>
      </c>
      <c r="F606" s="69" t="s">
        <v>95</v>
      </c>
      <c r="G606" s="70" t="s">
        <v>2814</v>
      </c>
      <c r="H606" s="70" t="s">
        <v>79</v>
      </c>
      <c r="I606" s="71" t="s">
        <v>3894</v>
      </c>
      <c r="J606" s="72" t="s">
        <v>3894</v>
      </c>
      <c r="K606" s="72" t="s">
        <v>3894</v>
      </c>
      <c r="L606" s="71" t="s">
        <v>829</v>
      </c>
      <c r="M606" s="69" t="s">
        <v>95</v>
      </c>
      <c r="N606" s="69" t="s">
        <v>95</v>
      </c>
      <c r="O606" s="69" t="s">
        <v>95</v>
      </c>
      <c r="P606" s="69" t="s">
        <v>95</v>
      </c>
      <c r="Q606" s="69" t="s">
        <v>95</v>
      </c>
      <c r="R606" s="69" t="s">
        <v>95</v>
      </c>
      <c r="S606" s="69" t="s">
        <v>95</v>
      </c>
      <c r="T606" s="69" t="s">
        <v>95</v>
      </c>
      <c r="U606" s="69" t="s">
        <v>95</v>
      </c>
      <c r="V606" s="69" t="s">
        <v>95</v>
      </c>
      <c r="W606" s="69" t="s">
        <v>95</v>
      </c>
      <c r="X606" s="69" t="s">
        <v>95</v>
      </c>
    </row>
    <row r="607" spans="1:24" ht="15" customHeight="1" x14ac:dyDescent="0.2">
      <c r="B607" s="69">
        <v>6</v>
      </c>
      <c r="C607" s="70" t="s">
        <v>2817</v>
      </c>
      <c r="D607" s="74" t="s">
        <v>95</v>
      </c>
      <c r="E607" s="69" t="s">
        <v>95</v>
      </c>
      <c r="F607" s="69" t="s">
        <v>95</v>
      </c>
      <c r="G607" s="70" t="s">
        <v>2818</v>
      </c>
      <c r="H607" s="70" t="s">
        <v>79</v>
      </c>
      <c r="I607" s="71" t="s">
        <v>3894</v>
      </c>
      <c r="J607" s="72" t="s">
        <v>3894</v>
      </c>
      <c r="K607" s="72" t="s">
        <v>3894</v>
      </c>
      <c r="L607" s="71" t="s">
        <v>829</v>
      </c>
      <c r="M607" s="69" t="s">
        <v>95</v>
      </c>
      <c r="N607" s="69" t="s">
        <v>95</v>
      </c>
      <c r="O607" s="69" t="s">
        <v>95</v>
      </c>
      <c r="P607" s="69" t="s">
        <v>95</v>
      </c>
      <c r="Q607" s="69" t="s">
        <v>95</v>
      </c>
      <c r="R607" s="69" t="s">
        <v>95</v>
      </c>
      <c r="S607" s="69" t="s">
        <v>95</v>
      </c>
      <c r="T607" s="69" t="s">
        <v>95</v>
      </c>
      <c r="U607" s="69" t="s">
        <v>95</v>
      </c>
      <c r="V607" s="69" t="s">
        <v>95</v>
      </c>
      <c r="W607" s="69" t="s">
        <v>95</v>
      </c>
      <c r="X607" s="69" t="s">
        <v>95</v>
      </c>
    </row>
    <row r="608" spans="1:24" ht="15" customHeight="1" x14ac:dyDescent="0.2">
      <c r="B608" s="69">
        <v>6</v>
      </c>
      <c r="C608" s="70" t="s">
        <v>2819</v>
      </c>
      <c r="D608" s="74" t="s">
        <v>95</v>
      </c>
      <c r="E608" s="69" t="s">
        <v>95</v>
      </c>
      <c r="F608" s="69" t="s">
        <v>95</v>
      </c>
      <c r="G608" s="70" t="s">
        <v>2820</v>
      </c>
      <c r="H608" s="70" t="s">
        <v>79</v>
      </c>
      <c r="I608" s="71" t="s">
        <v>3894</v>
      </c>
      <c r="J608" s="72" t="s">
        <v>3894</v>
      </c>
      <c r="K608" s="72" t="s">
        <v>3894</v>
      </c>
      <c r="L608" s="71" t="s">
        <v>829</v>
      </c>
      <c r="M608" s="69" t="s">
        <v>95</v>
      </c>
      <c r="N608" s="69" t="s">
        <v>95</v>
      </c>
      <c r="O608" s="69" t="s">
        <v>95</v>
      </c>
      <c r="P608" s="69" t="s">
        <v>95</v>
      </c>
      <c r="Q608" s="69" t="s">
        <v>95</v>
      </c>
      <c r="R608" s="69" t="s">
        <v>95</v>
      </c>
      <c r="S608" s="69" t="s">
        <v>95</v>
      </c>
      <c r="T608" s="69" t="s">
        <v>95</v>
      </c>
      <c r="U608" s="69" t="s">
        <v>95</v>
      </c>
      <c r="V608" s="69" t="s">
        <v>95</v>
      </c>
      <c r="W608" s="69" t="s">
        <v>95</v>
      </c>
      <c r="X608" s="69" t="s">
        <v>95</v>
      </c>
    </row>
    <row r="609" spans="1:24" ht="15" customHeight="1" x14ac:dyDescent="0.2">
      <c r="B609" s="69">
        <v>6</v>
      </c>
      <c r="C609" s="70" t="s">
        <v>2835</v>
      </c>
      <c r="D609" s="74" t="s">
        <v>95</v>
      </c>
      <c r="E609" s="69" t="s">
        <v>95</v>
      </c>
      <c r="F609" s="69" t="s">
        <v>95</v>
      </c>
      <c r="G609" s="70" t="s">
        <v>2836</v>
      </c>
      <c r="H609" s="70" t="s">
        <v>79</v>
      </c>
      <c r="I609" s="71" t="s">
        <v>3894</v>
      </c>
      <c r="J609" s="72" t="s">
        <v>3894</v>
      </c>
      <c r="K609" s="72" t="s">
        <v>3894</v>
      </c>
      <c r="L609" s="71" t="s">
        <v>829</v>
      </c>
      <c r="M609" s="69" t="s">
        <v>95</v>
      </c>
      <c r="N609" s="69" t="s">
        <v>95</v>
      </c>
      <c r="O609" s="69" t="s">
        <v>95</v>
      </c>
      <c r="P609" s="69" t="s">
        <v>95</v>
      </c>
      <c r="Q609" s="69" t="s">
        <v>95</v>
      </c>
      <c r="R609" s="69" t="s">
        <v>95</v>
      </c>
      <c r="S609" s="69" t="s">
        <v>95</v>
      </c>
      <c r="T609" s="69" t="s">
        <v>95</v>
      </c>
      <c r="U609" s="69" t="s">
        <v>95</v>
      </c>
      <c r="V609" s="69" t="s">
        <v>95</v>
      </c>
      <c r="W609" s="69" t="s">
        <v>95</v>
      </c>
      <c r="X609" s="69" t="s">
        <v>95</v>
      </c>
    </row>
    <row r="610" spans="1:24" ht="15" customHeight="1" x14ac:dyDescent="0.2">
      <c r="B610" s="69">
        <v>6</v>
      </c>
      <c r="C610" s="70" t="s">
        <v>2853</v>
      </c>
      <c r="D610" s="74" t="s">
        <v>95</v>
      </c>
      <c r="E610" s="69" t="s">
        <v>95</v>
      </c>
      <c r="F610" s="69" t="s">
        <v>95</v>
      </c>
      <c r="G610" s="70" t="s">
        <v>2854</v>
      </c>
      <c r="H610" s="70" t="s">
        <v>123</v>
      </c>
      <c r="I610" s="71" t="s">
        <v>3894</v>
      </c>
      <c r="J610" s="72" t="s">
        <v>3894</v>
      </c>
      <c r="K610" s="72" t="s">
        <v>3894</v>
      </c>
      <c r="L610" s="71" t="s">
        <v>829</v>
      </c>
      <c r="M610" s="69" t="s">
        <v>95</v>
      </c>
      <c r="N610" s="69" t="s">
        <v>95</v>
      </c>
      <c r="O610" s="69" t="s">
        <v>95</v>
      </c>
      <c r="P610" s="69" t="s">
        <v>95</v>
      </c>
      <c r="Q610" s="69" t="s">
        <v>95</v>
      </c>
      <c r="R610" s="69" t="s">
        <v>95</v>
      </c>
      <c r="S610" s="69" t="s">
        <v>95</v>
      </c>
      <c r="T610" s="69" t="s">
        <v>95</v>
      </c>
      <c r="U610" s="69" t="s">
        <v>95</v>
      </c>
      <c r="V610" s="69" t="s">
        <v>95</v>
      </c>
      <c r="W610" s="69" t="s">
        <v>95</v>
      </c>
      <c r="X610" s="69" t="s">
        <v>95</v>
      </c>
    </row>
    <row r="611" spans="1:24" ht="15" customHeight="1" x14ac:dyDescent="0.2">
      <c r="B611" s="69">
        <v>6</v>
      </c>
      <c r="C611" s="70" t="s">
        <v>2859</v>
      </c>
      <c r="D611" s="74" t="s">
        <v>95</v>
      </c>
      <c r="E611" s="69" t="s">
        <v>95</v>
      </c>
      <c r="F611" s="69" t="s">
        <v>95</v>
      </c>
      <c r="G611" s="70" t="s">
        <v>2860</v>
      </c>
      <c r="H611" s="70" t="s">
        <v>159</v>
      </c>
      <c r="I611" s="71" t="s">
        <v>3894</v>
      </c>
      <c r="J611" s="72" t="s">
        <v>3894</v>
      </c>
      <c r="K611" s="72" t="s">
        <v>3894</v>
      </c>
      <c r="L611" s="71" t="s">
        <v>829</v>
      </c>
      <c r="M611" s="69" t="s">
        <v>95</v>
      </c>
      <c r="N611" s="69" t="s">
        <v>95</v>
      </c>
      <c r="O611" s="69" t="s">
        <v>95</v>
      </c>
      <c r="P611" s="69" t="s">
        <v>95</v>
      </c>
      <c r="Q611" s="69" t="s">
        <v>95</v>
      </c>
      <c r="R611" s="69" t="s">
        <v>95</v>
      </c>
      <c r="S611" s="69" t="s">
        <v>95</v>
      </c>
      <c r="T611" s="69" t="s">
        <v>95</v>
      </c>
      <c r="U611" s="69" t="s">
        <v>95</v>
      </c>
      <c r="V611" s="69" t="s">
        <v>95</v>
      </c>
      <c r="W611" s="69" t="s">
        <v>95</v>
      </c>
      <c r="X611" s="69" t="s">
        <v>95</v>
      </c>
    </row>
    <row r="612" spans="1:24" ht="15" customHeight="1" x14ac:dyDescent="0.2">
      <c r="B612" s="69">
        <v>6</v>
      </c>
      <c r="C612" s="70" t="s">
        <v>2863</v>
      </c>
      <c r="D612" s="74" t="s">
        <v>95</v>
      </c>
      <c r="E612" s="69" t="s">
        <v>95</v>
      </c>
      <c r="F612" s="69" t="s">
        <v>95</v>
      </c>
      <c r="G612" s="70" t="s">
        <v>2864</v>
      </c>
      <c r="H612" s="70" t="s">
        <v>66</v>
      </c>
      <c r="I612" s="71" t="s">
        <v>3894</v>
      </c>
      <c r="J612" s="72" t="s">
        <v>3894</v>
      </c>
      <c r="K612" s="72" t="s">
        <v>3894</v>
      </c>
      <c r="L612" s="71" t="s">
        <v>829</v>
      </c>
      <c r="M612" s="69" t="s">
        <v>95</v>
      </c>
      <c r="N612" s="69" t="s">
        <v>95</v>
      </c>
      <c r="O612" s="69" t="s">
        <v>95</v>
      </c>
      <c r="P612" s="69" t="s">
        <v>95</v>
      </c>
      <c r="Q612" s="69" t="s">
        <v>95</v>
      </c>
      <c r="R612" s="69" t="s">
        <v>95</v>
      </c>
      <c r="S612" s="69" t="s">
        <v>95</v>
      </c>
      <c r="T612" s="69" t="s">
        <v>95</v>
      </c>
      <c r="U612" s="69" t="s">
        <v>95</v>
      </c>
      <c r="V612" s="69" t="s">
        <v>95</v>
      </c>
      <c r="W612" s="69" t="s">
        <v>95</v>
      </c>
      <c r="X612" s="69" t="s">
        <v>95</v>
      </c>
    </row>
    <row r="613" spans="1:24" ht="15" customHeight="1" x14ac:dyDescent="0.2">
      <c r="B613" s="69">
        <v>6</v>
      </c>
      <c r="C613" s="70" t="s">
        <v>2871</v>
      </c>
      <c r="D613" s="74" t="s">
        <v>95</v>
      </c>
      <c r="E613" s="69" t="s">
        <v>95</v>
      </c>
      <c r="F613" s="69" t="s">
        <v>95</v>
      </c>
      <c r="G613" s="70" t="s">
        <v>2872</v>
      </c>
      <c r="H613" s="70" t="s">
        <v>110</v>
      </c>
      <c r="I613" s="71" t="s">
        <v>3894</v>
      </c>
      <c r="J613" s="72" t="s">
        <v>3894</v>
      </c>
      <c r="K613" s="72" t="s">
        <v>3894</v>
      </c>
      <c r="L613" s="71" t="s">
        <v>829</v>
      </c>
      <c r="M613" s="69" t="s">
        <v>95</v>
      </c>
      <c r="N613" s="69" t="s">
        <v>95</v>
      </c>
      <c r="O613" s="69" t="s">
        <v>95</v>
      </c>
      <c r="P613" s="69" t="s">
        <v>95</v>
      </c>
      <c r="Q613" s="69" t="s">
        <v>95</v>
      </c>
      <c r="R613" s="69" t="s">
        <v>95</v>
      </c>
      <c r="S613" s="69" t="s">
        <v>95</v>
      </c>
      <c r="T613" s="69" t="s">
        <v>95</v>
      </c>
      <c r="U613" s="69" t="s">
        <v>95</v>
      </c>
      <c r="V613" s="69" t="s">
        <v>95</v>
      </c>
      <c r="W613" s="69" t="s">
        <v>95</v>
      </c>
      <c r="X613" s="69" t="s">
        <v>95</v>
      </c>
    </row>
    <row r="614" spans="1:24" ht="15" customHeight="1" x14ac:dyDescent="0.2">
      <c r="B614" s="69">
        <v>6</v>
      </c>
      <c r="C614" s="70" t="s">
        <v>2873</v>
      </c>
      <c r="D614" s="74" t="s">
        <v>95</v>
      </c>
      <c r="E614" s="69" t="s">
        <v>95</v>
      </c>
      <c r="F614" s="69" t="s">
        <v>95</v>
      </c>
      <c r="G614" s="70" t="s">
        <v>2874</v>
      </c>
      <c r="H614" s="70" t="s">
        <v>110</v>
      </c>
      <c r="I614" s="71" t="s">
        <v>3894</v>
      </c>
      <c r="J614" s="72" t="s">
        <v>3894</v>
      </c>
      <c r="K614" s="72" t="s">
        <v>3894</v>
      </c>
      <c r="L614" s="71" t="s">
        <v>829</v>
      </c>
      <c r="M614" s="69" t="s">
        <v>95</v>
      </c>
      <c r="N614" s="69" t="s">
        <v>95</v>
      </c>
      <c r="O614" s="69" t="s">
        <v>95</v>
      </c>
      <c r="P614" s="69" t="s">
        <v>95</v>
      </c>
      <c r="Q614" s="69" t="s">
        <v>95</v>
      </c>
      <c r="R614" s="69" t="s">
        <v>95</v>
      </c>
      <c r="S614" s="69" t="s">
        <v>95</v>
      </c>
      <c r="T614" s="69" t="s">
        <v>95</v>
      </c>
      <c r="U614" s="69" t="s">
        <v>95</v>
      </c>
      <c r="V614" s="69" t="s">
        <v>95</v>
      </c>
      <c r="W614" s="69" t="s">
        <v>95</v>
      </c>
      <c r="X614" s="69" t="s">
        <v>95</v>
      </c>
    </row>
    <row r="615" spans="1:24" ht="15" customHeight="1" x14ac:dyDescent="0.2">
      <c r="B615" s="69">
        <v>6</v>
      </c>
      <c r="C615" s="70" t="s">
        <v>2875</v>
      </c>
      <c r="D615" s="74" t="s">
        <v>95</v>
      </c>
      <c r="E615" s="69" t="s">
        <v>95</v>
      </c>
      <c r="F615" s="69" t="s">
        <v>95</v>
      </c>
      <c r="G615" s="70" t="s">
        <v>2876</v>
      </c>
      <c r="H615" s="70" t="s">
        <v>110</v>
      </c>
      <c r="I615" s="71" t="s">
        <v>3894</v>
      </c>
      <c r="J615" s="72" t="s">
        <v>3894</v>
      </c>
      <c r="K615" s="72" t="s">
        <v>3894</v>
      </c>
      <c r="L615" s="71" t="s">
        <v>829</v>
      </c>
      <c r="M615" s="69" t="s">
        <v>95</v>
      </c>
      <c r="N615" s="69" t="s">
        <v>95</v>
      </c>
      <c r="O615" s="69" t="s">
        <v>95</v>
      </c>
      <c r="P615" s="69" t="s">
        <v>95</v>
      </c>
      <c r="Q615" s="69" t="s">
        <v>95</v>
      </c>
      <c r="R615" s="69" t="s">
        <v>95</v>
      </c>
      <c r="S615" s="69" t="s">
        <v>95</v>
      </c>
      <c r="T615" s="69" t="s">
        <v>95</v>
      </c>
      <c r="U615" s="69" t="s">
        <v>95</v>
      </c>
      <c r="V615" s="69" t="s">
        <v>95</v>
      </c>
      <c r="W615" s="69" t="s">
        <v>95</v>
      </c>
      <c r="X615" s="69" t="s">
        <v>95</v>
      </c>
    </row>
    <row r="616" spans="1:24" ht="15" customHeight="1" x14ac:dyDescent="0.2">
      <c r="B616" s="69">
        <v>6</v>
      </c>
      <c r="C616" s="70" t="s">
        <v>2877</v>
      </c>
      <c r="D616" s="74" t="s">
        <v>95</v>
      </c>
      <c r="E616" s="69" t="s">
        <v>95</v>
      </c>
      <c r="F616" s="69" t="s">
        <v>95</v>
      </c>
      <c r="G616" s="70" t="s">
        <v>2878</v>
      </c>
      <c r="H616" s="70" t="s">
        <v>99</v>
      </c>
      <c r="I616" s="71" t="s">
        <v>3894</v>
      </c>
      <c r="J616" s="72" t="s">
        <v>3894</v>
      </c>
      <c r="K616" s="72" t="s">
        <v>3894</v>
      </c>
      <c r="L616" s="71" t="s">
        <v>829</v>
      </c>
      <c r="M616" s="69" t="s">
        <v>95</v>
      </c>
      <c r="N616" s="69" t="s">
        <v>95</v>
      </c>
      <c r="O616" s="69" t="s">
        <v>95</v>
      </c>
      <c r="P616" s="69" t="s">
        <v>95</v>
      </c>
      <c r="Q616" s="69" t="s">
        <v>95</v>
      </c>
      <c r="R616" s="69" t="s">
        <v>95</v>
      </c>
      <c r="S616" s="69" t="s">
        <v>95</v>
      </c>
      <c r="T616" s="69" t="s">
        <v>95</v>
      </c>
      <c r="U616" s="69" t="s">
        <v>95</v>
      </c>
      <c r="V616" s="69" t="s">
        <v>95</v>
      </c>
      <c r="W616" s="69" t="s">
        <v>95</v>
      </c>
      <c r="X616" s="69" t="s">
        <v>95</v>
      </c>
    </row>
    <row r="617" spans="1:24" ht="15" customHeight="1" x14ac:dyDescent="0.2">
      <c r="B617" s="69">
        <v>6</v>
      </c>
      <c r="C617" s="70" t="s">
        <v>2887</v>
      </c>
      <c r="D617" s="74" t="s">
        <v>95</v>
      </c>
      <c r="E617" s="69" t="s">
        <v>95</v>
      </c>
      <c r="F617" s="69" t="s">
        <v>95</v>
      </c>
      <c r="G617" s="70" t="s">
        <v>2888</v>
      </c>
      <c r="H617" s="70" t="s">
        <v>123</v>
      </c>
      <c r="I617" s="71" t="s">
        <v>3894</v>
      </c>
      <c r="J617" s="72" t="s">
        <v>3894</v>
      </c>
      <c r="K617" s="72" t="s">
        <v>3894</v>
      </c>
      <c r="L617" s="71" t="s">
        <v>829</v>
      </c>
      <c r="M617" s="69" t="s">
        <v>95</v>
      </c>
      <c r="N617" s="69" t="s">
        <v>95</v>
      </c>
      <c r="O617" s="69" t="s">
        <v>95</v>
      </c>
      <c r="P617" s="69" t="s">
        <v>95</v>
      </c>
      <c r="Q617" s="69" t="s">
        <v>95</v>
      </c>
      <c r="R617" s="69" t="s">
        <v>95</v>
      </c>
      <c r="S617" s="69" t="s">
        <v>95</v>
      </c>
      <c r="T617" s="69" t="s">
        <v>95</v>
      </c>
      <c r="U617" s="69" t="s">
        <v>95</v>
      </c>
      <c r="V617" s="69" t="s">
        <v>95</v>
      </c>
      <c r="W617" s="69" t="s">
        <v>95</v>
      </c>
      <c r="X617" s="69" t="s">
        <v>95</v>
      </c>
    </row>
    <row r="618" spans="1:24" ht="15" customHeight="1" x14ac:dyDescent="0.2">
      <c r="B618" s="69">
        <v>6</v>
      </c>
      <c r="C618" s="70" t="s">
        <v>2897</v>
      </c>
      <c r="D618" s="74" t="s">
        <v>95</v>
      </c>
      <c r="E618" s="69" t="s">
        <v>95</v>
      </c>
      <c r="F618" s="69" t="s">
        <v>95</v>
      </c>
      <c r="G618" s="70" t="s">
        <v>2898</v>
      </c>
      <c r="H618" s="70" t="s">
        <v>110</v>
      </c>
      <c r="I618" s="71" t="s">
        <v>3894</v>
      </c>
      <c r="J618" s="72" t="s">
        <v>3894</v>
      </c>
      <c r="K618" s="72" t="s">
        <v>3894</v>
      </c>
      <c r="L618" s="71" t="s">
        <v>829</v>
      </c>
      <c r="M618" s="69" t="s">
        <v>95</v>
      </c>
      <c r="N618" s="69" t="s">
        <v>95</v>
      </c>
      <c r="O618" s="69" t="s">
        <v>95</v>
      </c>
      <c r="P618" s="69" t="s">
        <v>95</v>
      </c>
      <c r="Q618" s="69" t="s">
        <v>95</v>
      </c>
      <c r="R618" s="69" t="s">
        <v>95</v>
      </c>
      <c r="S618" s="69" t="s">
        <v>95</v>
      </c>
      <c r="T618" s="69" t="s">
        <v>95</v>
      </c>
      <c r="U618" s="69" t="s">
        <v>95</v>
      </c>
      <c r="V618" s="69" t="s">
        <v>95</v>
      </c>
      <c r="W618" s="69" t="s">
        <v>95</v>
      </c>
      <c r="X618" s="69" t="s">
        <v>95</v>
      </c>
    </row>
    <row r="619" spans="1:24" ht="15" customHeight="1" x14ac:dyDescent="0.2">
      <c r="B619" s="69">
        <v>6</v>
      </c>
      <c r="C619" s="70" t="s">
        <v>2905</v>
      </c>
      <c r="D619" s="74" t="s">
        <v>95</v>
      </c>
      <c r="E619" s="69" t="s">
        <v>95</v>
      </c>
      <c r="F619" s="69" t="s">
        <v>95</v>
      </c>
      <c r="G619" s="70" t="s">
        <v>2906</v>
      </c>
      <c r="H619" s="70" t="s">
        <v>135</v>
      </c>
      <c r="I619" s="71" t="s">
        <v>3894</v>
      </c>
      <c r="J619" s="72" t="s">
        <v>3894</v>
      </c>
      <c r="K619" s="72" t="s">
        <v>3894</v>
      </c>
      <c r="L619" s="71" t="s">
        <v>829</v>
      </c>
      <c r="M619" s="69" t="s">
        <v>95</v>
      </c>
      <c r="N619" s="69" t="s">
        <v>95</v>
      </c>
      <c r="O619" s="69" t="s">
        <v>95</v>
      </c>
      <c r="P619" s="69" t="s">
        <v>95</v>
      </c>
      <c r="Q619" s="69" t="s">
        <v>95</v>
      </c>
      <c r="R619" s="69" t="s">
        <v>95</v>
      </c>
      <c r="S619" s="69" t="s">
        <v>95</v>
      </c>
      <c r="T619" s="69" t="s">
        <v>95</v>
      </c>
      <c r="U619" s="69" t="s">
        <v>95</v>
      </c>
      <c r="V619" s="69" t="s">
        <v>95</v>
      </c>
      <c r="W619" s="69" t="s">
        <v>95</v>
      </c>
      <c r="X619" s="69" t="s">
        <v>95</v>
      </c>
    </row>
    <row r="620" spans="1:24" ht="15" customHeight="1" x14ac:dyDescent="0.2">
      <c r="B620" s="69">
        <v>6</v>
      </c>
      <c r="C620" s="70" t="s">
        <v>2923</v>
      </c>
      <c r="D620" s="74" t="s">
        <v>95</v>
      </c>
      <c r="E620" s="69" t="s">
        <v>95</v>
      </c>
      <c r="F620" s="69" t="s">
        <v>95</v>
      </c>
      <c r="G620" s="70" t="s">
        <v>2924</v>
      </c>
      <c r="H620" s="70" t="s">
        <v>123</v>
      </c>
      <c r="I620" s="71" t="s">
        <v>3894</v>
      </c>
      <c r="J620" s="72" t="s">
        <v>3894</v>
      </c>
      <c r="K620" s="72" t="s">
        <v>3894</v>
      </c>
      <c r="L620" s="71" t="s">
        <v>829</v>
      </c>
      <c r="M620" s="69" t="s">
        <v>95</v>
      </c>
      <c r="N620" s="69" t="s">
        <v>95</v>
      </c>
      <c r="O620" s="69" t="s">
        <v>95</v>
      </c>
      <c r="P620" s="69" t="s">
        <v>95</v>
      </c>
      <c r="Q620" s="69" t="s">
        <v>95</v>
      </c>
      <c r="R620" s="69" t="s">
        <v>95</v>
      </c>
      <c r="S620" s="69" t="s">
        <v>95</v>
      </c>
      <c r="T620" s="69" t="s">
        <v>95</v>
      </c>
      <c r="U620" s="69" t="s">
        <v>95</v>
      </c>
      <c r="V620" s="69" t="s">
        <v>95</v>
      </c>
      <c r="W620" s="69" t="s">
        <v>95</v>
      </c>
      <c r="X620" s="69" t="s">
        <v>95</v>
      </c>
    </row>
    <row r="621" spans="1:24" ht="15" customHeight="1" x14ac:dyDescent="0.2">
      <c r="B621" s="69">
        <v>6</v>
      </c>
      <c r="C621" s="70" t="s">
        <v>2929</v>
      </c>
      <c r="D621" s="74" t="s">
        <v>95</v>
      </c>
      <c r="E621" s="69" t="s">
        <v>95</v>
      </c>
      <c r="F621" s="69" t="s">
        <v>95</v>
      </c>
      <c r="G621" s="70" t="s">
        <v>2930</v>
      </c>
      <c r="H621" s="70" t="s">
        <v>99</v>
      </c>
      <c r="I621" s="71" t="s">
        <v>3894</v>
      </c>
      <c r="J621" s="72" t="s">
        <v>3894</v>
      </c>
      <c r="K621" s="72" t="s">
        <v>3894</v>
      </c>
      <c r="L621" s="71" t="s">
        <v>829</v>
      </c>
      <c r="M621" s="69" t="s">
        <v>95</v>
      </c>
      <c r="N621" s="69" t="s">
        <v>95</v>
      </c>
      <c r="O621" s="69" t="s">
        <v>95</v>
      </c>
      <c r="P621" s="69" t="s">
        <v>95</v>
      </c>
      <c r="Q621" s="69" t="s">
        <v>95</v>
      </c>
      <c r="R621" s="69" t="s">
        <v>95</v>
      </c>
      <c r="S621" s="69" t="s">
        <v>95</v>
      </c>
      <c r="T621" s="69" t="s">
        <v>95</v>
      </c>
      <c r="U621" s="69" t="s">
        <v>95</v>
      </c>
      <c r="V621" s="69" t="s">
        <v>95</v>
      </c>
      <c r="W621" s="69" t="s">
        <v>95</v>
      </c>
      <c r="X621" s="69" t="s">
        <v>95</v>
      </c>
    </row>
    <row r="622" spans="1:24" ht="15" customHeight="1" x14ac:dyDescent="0.2">
      <c r="B622" s="69">
        <v>6</v>
      </c>
      <c r="C622" s="70" t="s">
        <v>2931</v>
      </c>
      <c r="D622" s="74" t="s">
        <v>95</v>
      </c>
      <c r="E622" s="69" t="s">
        <v>95</v>
      </c>
      <c r="F622" s="69" t="s">
        <v>95</v>
      </c>
      <c r="G622" s="70" t="s">
        <v>2932</v>
      </c>
      <c r="H622" s="70" t="s">
        <v>99</v>
      </c>
      <c r="I622" s="71" t="s">
        <v>3894</v>
      </c>
      <c r="J622" s="72" t="s">
        <v>3894</v>
      </c>
      <c r="K622" s="72" t="s">
        <v>3894</v>
      </c>
      <c r="L622" s="71" t="s">
        <v>829</v>
      </c>
      <c r="M622" s="69" t="s">
        <v>95</v>
      </c>
      <c r="N622" s="69" t="s">
        <v>95</v>
      </c>
      <c r="O622" s="69" t="s">
        <v>95</v>
      </c>
      <c r="P622" s="69" t="s">
        <v>95</v>
      </c>
      <c r="Q622" s="69" t="s">
        <v>95</v>
      </c>
      <c r="R622" s="69" t="s">
        <v>95</v>
      </c>
      <c r="S622" s="69" t="s">
        <v>95</v>
      </c>
      <c r="T622" s="69" t="s">
        <v>95</v>
      </c>
      <c r="U622" s="69" t="s">
        <v>95</v>
      </c>
      <c r="V622" s="69" t="s">
        <v>95</v>
      </c>
      <c r="W622" s="69" t="s">
        <v>95</v>
      </c>
      <c r="X622" s="69" t="s">
        <v>95</v>
      </c>
    </row>
    <row r="623" spans="1:24" ht="15" customHeight="1" x14ac:dyDescent="0.2">
      <c r="A623" s="14">
        <v>3</v>
      </c>
      <c r="B623" s="69">
        <v>6</v>
      </c>
      <c r="C623" s="70" t="s">
        <v>2943</v>
      </c>
      <c r="D623" s="69" t="s">
        <v>95</v>
      </c>
      <c r="E623" s="69" t="s">
        <v>95</v>
      </c>
      <c r="F623" s="69" t="s">
        <v>95</v>
      </c>
      <c r="G623" s="70" t="s">
        <v>2944</v>
      </c>
      <c r="H623" s="70" t="s">
        <v>66</v>
      </c>
      <c r="I623" s="70" t="s">
        <v>3894</v>
      </c>
      <c r="J623" s="72" t="s">
        <v>3894</v>
      </c>
      <c r="K623" s="72" t="s">
        <v>3894</v>
      </c>
      <c r="L623" s="70" t="s">
        <v>829</v>
      </c>
      <c r="M623" s="69" t="s">
        <v>95</v>
      </c>
      <c r="N623" s="69" t="s">
        <v>95</v>
      </c>
      <c r="O623" s="69" t="s">
        <v>95</v>
      </c>
      <c r="P623" s="69" t="s">
        <v>95</v>
      </c>
      <c r="Q623" s="69" t="s">
        <v>95</v>
      </c>
      <c r="R623" s="69" t="s">
        <v>95</v>
      </c>
      <c r="S623" s="69" t="s">
        <v>95</v>
      </c>
      <c r="T623" s="69" t="s">
        <v>95</v>
      </c>
      <c r="U623" s="69" t="s">
        <v>95</v>
      </c>
      <c r="V623" s="69" t="s">
        <v>95</v>
      </c>
      <c r="W623" s="69" t="s">
        <v>95</v>
      </c>
      <c r="X623" s="69" t="s">
        <v>95</v>
      </c>
    </row>
    <row r="624" spans="1:24" ht="15" customHeight="1" x14ac:dyDescent="0.2">
      <c r="B624" s="69">
        <v>6</v>
      </c>
      <c r="C624" s="70" t="s">
        <v>2970</v>
      </c>
      <c r="D624" s="74" t="s">
        <v>95</v>
      </c>
      <c r="E624" s="69" t="s">
        <v>95</v>
      </c>
      <c r="F624" s="69" t="s">
        <v>95</v>
      </c>
      <c r="G624" s="70" t="s">
        <v>2971</v>
      </c>
      <c r="H624" s="70" t="s">
        <v>79</v>
      </c>
      <c r="I624" s="71" t="s">
        <v>3894</v>
      </c>
      <c r="J624" s="72" t="s">
        <v>3894</v>
      </c>
      <c r="K624" s="72" t="s">
        <v>3894</v>
      </c>
      <c r="L624" s="71" t="s">
        <v>829</v>
      </c>
      <c r="M624" s="69" t="s">
        <v>95</v>
      </c>
      <c r="N624" s="69" t="s">
        <v>95</v>
      </c>
      <c r="O624" s="69" t="s">
        <v>95</v>
      </c>
      <c r="P624" s="69" t="s">
        <v>95</v>
      </c>
      <c r="Q624" s="69" t="s">
        <v>95</v>
      </c>
      <c r="R624" s="69" t="s">
        <v>95</v>
      </c>
      <c r="S624" s="69" t="s">
        <v>95</v>
      </c>
      <c r="T624" s="69" t="s">
        <v>95</v>
      </c>
      <c r="U624" s="69" t="s">
        <v>95</v>
      </c>
      <c r="V624" s="69" t="s">
        <v>95</v>
      </c>
      <c r="W624" s="69" t="s">
        <v>95</v>
      </c>
      <c r="X624" s="69" t="s">
        <v>95</v>
      </c>
    </row>
    <row r="625" spans="1:24" ht="15" customHeight="1" x14ac:dyDescent="0.2">
      <c r="B625" s="69">
        <v>6</v>
      </c>
      <c r="C625" s="70" t="s">
        <v>2972</v>
      </c>
      <c r="D625" s="74" t="s">
        <v>95</v>
      </c>
      <c r="E625" s="69" t="s">
        <v>95</v>
      </c>
      <c r="F625" s="69" t="s">
        <v>95</v>
      </c>
      <c r="G625" s="70" t="s">
        <v>2973</v>
      </c>
      <c r="H625" s="70" t="s">
        <v>79</v>
      </c>
      <c r="I625" s="71" t="s">
        <v>3894</v>
      </c>
      <c r="J625" s="72" t="s">
        <v>3894</v>
      </c>
      <c r="K625" s="72" t="s">
        <v>3894</v>
      </c>
      <c r="L625" s="71" t="s">
        <v>829</v>
      </c>
      <c r="M625" s="69" t="s">
        <v>95</v>
      </c>
      <c r="N625" s="69" t="s">
        <v>95</v>
      </c>
      <c r="O625" s="69" t="s">
        <v>95</v>
      </c>
      <c r="P625" s="69" t="s">
        <v>95</v>
      </c>
      <c r="Q625" s="69" t="s">
        <v>95</v>
      </c>
      <c r="R625" s="69" t="s">
        <v>95</v>
      </c>
      <c r="S625" s="69" t="s">
        <v>95</v>
      </c>
      <c r="T625" s="69" t="s">
        <v>95</v>
      </c>
      <c r="U625" s="69" t="s">
        <v>95</v>
      </c>
      <c r="V625" s="69" t="s">
        <v>95</v>
      </c>
      <c r="W625" s="69" t="s">
        <v>95</v>
      </c>
      <c r="X625" s="69" t="s">
        <v>95</v>
      </c>
    </row>
    <row r="626" spans="1:24" ht="15" customHeight="1" x14ac:dyDescent="0.2">
      <c r="B626" s="69">
        <v>6</v>
      </c>
      <c r="C626" s="70" t="s">
        <v>2978</v>
      </c>
      <c r="D626" s="74" t="s">
        <v>95</v>
      </c>
      <c r="E626" s="69" t="s">
        <v>95</v>
      </c>
      <c r="F626" s="69" t="s">
        <v>95</v>
      </c>
      <c r="G626" s="70" t="s">
        <v>2979</v>
      </c>
      <c r="H626" s="70" t="s">
        <v>66</v>
      </c>
      <c r="I626" s="71" t="s">
        <v>3894</v>
      </c>
      <c r="J626" s="72" t="s">
        <v>3894</v>
      </c>
      <c r="K626" s="72" t="s">
        <v>3894</v>
      </c>
      <c r="L626" s="71" t="s">
        <v>829</v>
      </c>
      <c r="M626" s="69" t="s">
        <v>95</v>
      </c>
      <c r="N626" s="69" t="s">
        <v>95</v>
      </c>
      <c r="O626" s="69" t="s">
        <v>95</v>
      </c>
      <c r="P626" s="69" t="s">
        <v>95</v>
      </c>
      <c r="Q626" s="69" t="s">
        <v>95</v>
      </c>
      <c r="R626" s="69" t="s">
        <v>95</v>
      </c>
      <c r="S626" s="69" t="s">
        <v>95</v>
      </c>
      <c r="T626" s="69" t="s">
        <v>95</v>
      </c>
      <c r="U626" s="69" t="s">
        <v>95</v>
      </c>
      <c r="V626" s="69" t="s">
        <v>95</v>
      </c>
      <c r="W626" s="69" t="s">
        <v>95</v>
      </c>
      <c r="X626" s="69" t="s">
        <v>95</v>
      </c>
    </row>
    <row r="627" spans="1:24" ht="15" customHeight="1" x14ac:dyDescent="0.2">
      <c r="B627" s="69">
        <v>6</v>
      </c>
      <c r="C627" s="70" t="s">
        <v>3006</v>
      </c>
      <c r="D627" s="74" t="s">
        <v>95</v>
      </c>
      <c r="E627" s="69" t="s">
        <v>95</v>
      </c>
      <c r="F627" s="69" t="s">
        <v>95</v>
      </c>
      <c r="G627" s="70" t="s">
        <v>3007</v>
      </c>
      <c r="H627" s="70" t="s">
        <v>123</v>
      </c>
      <c r="I627" s="71" t="s">
        <v>3894</v>
      </c>
      <c r="J627" s="72" t="s">
        <v>3894</v>
      </c>
      <c r="K627" s="72" t="s">
        <v>3894</v>
      </c>
      <c r="L627" s="71" t="s">
        <v>829</v>
      </c>
      <c r="M627" s="69" t="s">
        <v>95</v>
      </c>
      <c r="N627" s="69" t="s">
        <v>95</v>
      </c>
      <c r="O627" s="69" t="s">
        <v>95</v>
      </c>
      <c r="P627" s="69" t="s">
        <v>95</v>
      </c>
      <c r="Q627" s="69" t="s">
        <v>95</v>
      </c>
      <c r="R627" s="69" t="s">
        <v>95</v>
      </c>
      <c r="S627" s="69" t="s">
        <v>95</v>
      </c>
      <c r="T627" s="69" t="s">
        <v>95</v>
      </c>
      <c r="U627" s="69" t="s">
        <v>95</v>
      </c>
      <c r="V627" s="69" t="s">
        <v>95</v>
      </c>
      <c r="W627" s="69" t="s">
        <v>95</v>
      </c>
      <c r="X627" s="69" t="s">
        <v>95</v>
      </c>
    </row>
    <row r="628" spans="1:24" ht="15" customHeight="1" x14ac:dyDescent="0.2">
      <c r="B628" s="69">
        <v>6</v>
      </c>
      <c r="C628" s="70" t="s">
        <v>3012</v>
      </c>
      <c r="D628" s="74" t="s">
        <v>95</v>
      </c>
      <c r="E628" s="69" t="s">
        <v>95</v>
      </c>
      <c r="F628" s="69" t="s">
        <v>95</v>
      </c>
      <c r="G628" s="70" t="s">
        <v>3013</v>
      </c>
      <c r="H628" s="70" t="s">
        <v>110</v>
      </c>
      <c r="I628" s="71" t="s">
        <v>3894</v>
      </c>
      <c r="J628" s="72" t="s">
        <v>3894</v>
      </c>
      <c r="K628" s="72" t="s">
        <v>3894</v>
      </c>
      <c r="L628" s="71" t="s">
        <v>829</v>
      </c>
      <c r="M628" s="69" t="s">
        <v>95</v>
      </c>
      <c r="N628" s="69" t="s">
        <v>95</v>
      </c>
      <c r="O628" s="69" t="s">
        <v>95</v>
      </c>
      <c r="P628" s="69" t="s">
        <v>95</v>
      </c>
      <c r="Q628" s="69" t="s">
        <v>95</v>
      </c>
      <c r="R628" s="69" t="s">
        <v>95</v>
      </c>
      <c r="S628" s="69" t="s">
        <v>95</v>
      </c>
      <c r="T628" s="69" t="s">
        <v>95</v>
      </c>
      <c r="U628" s="69" t="s">
        <v>95</v>
      </c>
      <c r="V628" s="69" t="s">
        <v>95</v>
      </c>
      <c r="W628" s="69" t="s">
        <v>95</v>
      </c>
      <c r="X628" s="69" t="s">
        <v>95</v>
      </c>
    </row>
    <row r="629" spans="1:24" ht="15" customHeight="1" x14ac:dyDescent="0.2">
      <c r="B629" s="69">
        <v>6</v>
      </c>
      <c r="C629" s="70" t="s">
        <v>3014</v>
      </c>
      <c r="D629" s="74" t="s">
        <v>95</v>
      </c>
      <c r="E629" s="69" t="s">
        <v>95</v>
      </c>
      <c r="F629" s="69" t="s">
        <v>95</v>
      </c>
      <c r="G629" s="70" t="s">
        <v>3015</v>
      </c>
      <c r="H629" s="70" t="s">
        <v>99</v>
      </c>
      <c r="I629" s="71" t="s">
        <v>3894</v>
      </c>
      <c r="J629" s="72" t="s">
        <v>3894</v>
      </c>
      <c r="K629" s="72" t="s">
        <v>3894</v>
      </c>
      <c r="L629" s="71" t="s">
        <v>829</v>
      </c>
      <c r="M629" s="69" t="s">
        <v>95</v>
      </c>
      <c r="N629" s="69" t="s">
        <v>95</v>
      </c>
      <c r="O629" s="69" t="s">
        <v>95</v>
      </c>
      <c r="P629" s="69" t="s">
        <v>95</v>
      </c>
      <c r="Q629" s="69" t="s">
        <v>95</v>
      </c>
      <c r="R629" s="69" t="s">
        <v>95</v>
      </c>
      <c r="S629" s="69" t="s">
        <v>95</v>
      </c>
      <c r="T629" s="69" t="s">
        <v>95</v>
      </c>
      <c r="U629" s="69" t="s">
        <v>95</v>
      </c>
      <c r="V629" s="69" t="s">
        <v>95</v>
      </c>
      <c r="W629" s="69" t="s">
        <v>95</v>
      </c>
      <c r="X629" s="69" t="s">
        <v>95</v>
      </c>
    </row>
    <row r="630" spans="1:24" ht="15" customHeight="1" x14ac:dyDescent="0.2">
      <c r="A630" s="14">
        <v>3</v>
      </c>
      <c r="B630" s="69">
        <v>6</v>
      </c>
      <c r="C630" s="70" t="s">
        <v>3020</v>
      </c>
      <c r="D630" s="69" t="s">
        <v>95</v>
      </c>
      <c r="E630" s="69" t="s">
        <v>95</v>
      </c>
      <c r="F630" s="69" t="s">
        <v>95</v>
      </c>
      <c r="G630" s="70" t="s">
        <v>3021</v>
      </c>
      <c r="H630" s="70" t="s">
        <v>110</v>
      </c>
      <c r="I630" s="70" t="s">
        <v>3894</v>
      </c>
      <c r="J630" s="72" t="s">
        <v>3894</v>
      </c>
      <c r="K630" s="72" t="s">
        <v>3894</v>
      </c>
      <c r="L630" s="70" t="s">
        <v>829</v>
      </c>
      <c r="M630" s="69" t="s">
        <v>95</v>
      </c>
      <c r="N630" s="69" t="s">
        <v>95</v>
      </c>
      <c r="O630" s="69" t="s">
        <v>95</v>
      </c>
      <c r="P630" s="69" t="s">
        <v>95</v>
      </c>
      <c r="Q630" s="69" t="s">
        <v>95</v>
      </c>
      <c r="R630" s="69" t="s">
        <v>95</v>
      </c>
      <c r="S630" s="69" t="s">
        <v>95</v>
      </c>
      <c r="T630" s="69" t="s">
        <v>95</v>
      </c>
      <c r="U630" s="69" t="s">
        <v>95</v>
      </c>
      <c r="V630" s="69" t="s">
        <v>95</v>
      </c>
      <c r="W630" s="69" t="s">
        <v>95</v>
      </c>
      <c r="X630" s="69" t="s">
        <v>95</v>
      </c>
    </row>
    <row r="631" spans="1:24" ht="15" customHeight="1" x14ac:dyDescent="0.2">
      <c r="B631" s="69">
        <v>6</v>
      </c>
      <c r="C631" s="70" t="s">
        <v>3031</v>
      </c>
      <c r="D631" s="74" t="s">
        <v>95</v>
      </c>
      <c r="E631" s="69" t="s">
        <v>95</v>
      </c>
      <c r="F631" s="69" t="s">
        <v>95</v>
      </c>
      <c r="G631" s="70" t="s">
        <v>3032</v>
      </c>
      <c r="H631" s="70" t="s">
        <v>79</v>
      </c>
      <c r="I631" s="71" t="s">
        <v>3894</v>
      </c>
      <c r="J631" s="72" t="s">
        <v>3894</v>
      </c>
      <c r="K631" s="72" t="s">
        <v>3894</v>
      </c>
      <c r="L631" s="71" t="s">
        <v>829</v>
      </c>
      <c r="M631" s="69" t="s">
        <v>95</v>
      </c>
      <c r="N631" s="69" t="s">
        <v>95</v>
      </c>
      <c r="O631" s="69" t="s">
        <v>95</v>
      </c>
      <c r="P631" s="69" t="s">
        <v>95</v>
      </c>
      <c r="Q631" s="69" t="s">
        <v>95</v>
      </c>
      <c r="R631" s="69" t="s">
        <v>95</v>
      </c>
      <c r="S631" s="69" t="s">
        <v>95</v>
      </c>
      <c r="T631" s="69" t="s">
        <v>95</v>
      </c>
      <c r="U631" s="69" t="s">
        <v>95</v>
      </c>
      <c r="V631" s="69" t="s">
        <v>95</v>
      </c>
      <c r="W631" s="69" t="s">
        <v>95</v>
      </c>
      <c r="X631" s="69" t="s">
        <v>95</v>
      </c>
    </row>
    <row r="632" spans="1:24" ht="15" customHeight="1" x14ac:dyDescent="0.2">
      <c r="B632" s="69">
        <v>6</v>
      </c>
      <c r="C632" s="70" t="s">
        <v>3038</v>
      </c>
      <c r="D632" s="74" t="s">
        <v>95</v>
      </c>
      <c r="E632" s="69" t="s">
        <v>95</v>
      </c>
      <c r="F632" s="69" t="s">
        <v>95</v>
      </c>
      <c r="G632" s="70" t="s">
        <v>3039</v>
      </c>
      <c r="H632" s="70" t="s">
        <v>66</v>
      </c>
      <c r="I632" s="71" t="s">
        <v>3894</v>
      </c>
      <c r="J632" s="72" t="s">
        <v>3894</v>
      </c>
      <c r="K632" s="72" t="s">
        <v>3894</v>
      </c>
      <c r="L632" s="71" t="s">
        <v>829</v>
      </c>
      <c r="M632" s="69" t="s">
        <v>95</v>
      </c>
      <c r="N632" s="69" t="s">
        <v>95</v>
      </c>
      <c r="O632" s="69" t="s">
        <v>95</v>
      </c>
      <c r="P632" s="69" t="s">
        <v>95</v>
      </c>
      <c r="Q632" s="69" t="s">
        <v>95</v>
      </c>
      <c r="R632" s="69" t="s">
        <v>95</v>
      </c>
      <c r="S632" s="69" t="s">
        <v>95</v>
      </c>
      <c r="T632" s="69" t="s">
        <v>95</v>
      </c>
      <c r="U632" s="69" t="s">
        <v>95</v>
      </c>
      <c r="V632" s="69" t="s">
        <v>95</v>
      </c>
      <c r="W632" s="69" t="s">
        <v>95</v>
      </c>
      <c r="X632" s="69" t="s">
        <v>95</v>
      </c>
    </row>
    <row r="633" spans="1:24" ht="15" customHeight="1" x14ac:dyDescent="0.2">
      <c r="B633" s="69">
        <v>6</v>
      </c>
      <c r="C633" s="70" t="s">
        <v>3116</v>
      </c>
      <c r="D633" s="74" t="s">
        <v>95</v>
      </c>
      <c r="E633" s="69" t="s">
        <v>95</v>
      </c>
      <c r="F633" s="69" t="s">
        <v>95</v>
      </c>
      <c r="G633" s="70" t="s">
        <v>3117</v>
      </c>
      <c r="H633" s="70" t="s">
        <v>123</v>
      </c>
      <c r="I633" s="71" t="s">
        <v>3894</v>
      </c>
      <c r="J633" s="72" t="s">
        <v>3894</v>
      </c>
      <c r="K633" s="72" t="s">
        <v>3894</v>
      </c>
      <c r="L633" s="71" t="s">
        <v>829</v>
      </c>
      <c r="M633" s="69" t="s">
        <v>95</v>
      </c>
      <c r="N633" s="69" t="s">
        <v>95</v>
      </c>
      <c r="O633" s="69" t="s">
        <v>95</v>
      </c>
      <c r="P633" s="69" t="s">
        <v>95</v>
      </c>
      <c r="Q633" s="69" t="s">
        <v>95</v>
      </c>
      <c r="R633" s="69" t="s">
        <v>95</v>
      </c>
      <c r="S633" s="69" t="s">
        <v>95</v>
      </c>
      <c r="T633" s="69" t="s">
        <v>95</v>
      </c>
      <c r="U633" s="69" t="s">
        <v>95</v>
      </c>
      <c r="V633" s="69" t="s">
        <v>95</v>
      </c>
      <c r="W633" s="69" t="s">
        <v>95</v>
      </c>
      <c r="X633" s="69" t="s">
        <v>95</v>
      </c>
    </row>
    <row r="634" spans="1:24" ht="15" customHeight="1" x14ac:dyDescent="0.2">
      <c r="B634" s="69">
        <v>6</v>
      </c>
      <c r="C634" s="70" t="s">
        <v>3145</v>
      </c>
      <c r="D634" s="74" t="s">
        <v>95</v>
      </c>
      <c r="E634" s="69" t="s">
        <v>95</v>
      </c>
      <c r="F634" s="69" t="s">
        <v>95</v>
      </c>
      <c r="G634" s="70" t="s">
        <v>3146</v>
      </c>
      <c r="H634" s="70" t="s">
        <v>135</v>
      </c>
      <c r="I634" s="71" t="s">
        <v>3894</v>
      </c>
      <c r="J634" s="72" t="s">
        <v>3894</v>
      </c>
      <c r="K634" s="72" t="s">
        <v>3894</v>
      </c>
      <c r="L634" s="71" t="s">
        <v>829</v>
      </c>
      <c r="M634" s="69" t="s">
        <v>95</v>
      </c>
      <c r="N634" s="69" t="s">
        <v>95</v>
      </c>
      <c r="O634" s="69" t="s">
        <v>95</v>
      </c>
      <c r="P634" s="69" t="s">
        <v>95</v>
      </c>
      <c r="Q634" s="69" t="s">
        <v>95</v>
      </c>
      <c r="R634" s="69" t="s">
        <v>95</v>
      </c>
      <c r="S634" s="69" t="s">
        <v>95</v>
      </c>
      <c r="T634" s="69" t="s">
        <v>95</v>
      </c>
      <c r="U634" s="69" t="s">
        <v>95</v>
      </c>
      <c r="V634" s="69" t="s">
        <v>95</v>
      </c>
      <c r="W634" s="69" t="s">
        <v>95</v>
      </c>
      <c r="X634" s="69" t="s">
        <v>95</v>
      </c>
    </row>
    <row r="635" spans="1:24" ht="15" customHeight="1" x14ac:dyDescent="0.2">
      <c r="B635" s="69">
        <v>6</v>
      </c>
      <c r="C635" s="70" t="s">
        <v>3185</v>
      </c>
      <c r="D635" s="74" t="s">
        <v>95</v>
      </c>
      <c r="E635" s="69" t="s">
        <v>95</v>
      </c>
      <c r="F635" s="69" t="s">
        <v>95</v>
      </c>
      <c r="G635" s="70" t="s">
        <v>3186</v>
      </c>
      <c r="H635" s="70" t="s">
        <v>79</v>
      </c>
      <c r="I635" s="71" t="s">
        <v>3894</v>
      </c>
      <c r="J635" s="72" t="s">
        <v>3894</v>
      </c>
      <c r="K635" s="72" t="s">
        <v>3894</v>
      </c>
      <c r="L635" s="71" t="s">
        <v>829</v>
      </c>
      <c r="M635" s="69" t="s">
        <v>95</v>
      </c>
      <c r="N635" s="69" t="s">
        <v>95</v>
      </c>
      <c r="O635" s="69" t="s">
        <v>95</v>
      </c>
      <c r="P635" s="69" t="s">
        <v>95</v>
      </c>
      <c r="Q635" s="69" t="s">
        <v>95</v>
      </c>
      <c r="R635" s="69" t="s">
        <v>95</v>
      </c>
      <c r="S635" s="69" t="s">
        <v>95</v>
      </c>
      <c r="T635" s="69" t="s">
        <v>95</v>
      </c>
      <c r="U635" s="69" t="s">
        <v>95</v>
      </c>
      <c r="V635" s="69" t="s">
        <v>95</v>
      </c>
      <c r="W635" s="69" t="s">
        <v>95</v>
      </c>
      <c r="X635" s="69" t="s">
        <v>95</v>
      </c>
    </row>
    <row r="636" spans="1:24" ht="15" customHeight="1" x14ac:dyDescent="0.2">
      <c r="B636" s="69">
        <v>6</v>
      </c>
      <c r="C636" s="70" t="s">
        <v>3213</v>
      </c>
      <c r="D636" s="74" t="s">
        <v>95</v>
      </c>
      <c r="E636" s="69" t="s">
        <v>95</v>
      </c>
      <c r="F636" s="69" t="s">
        <v>95</v>
      </c>
      <c r="G636" s="70" t="s">
        <v>3214</v>
      </c>
      <c r="H636" s="70" t="s">
        <v>123</v>
      </c>
      <c r="I636" s="71" t="s">
        <v>3894</v>
      </c>
      <c r="J636" s="72" t="s">
        <v>3894</v>
      </c>
      <c r="K636" s="72" t="s">
        <v>3894</v>
      </c>
      <c r="L636" s="71" t="s">
        <v>829</v>
      </c>
      <c r="M636" s="69" t="s">
        <v>95</v>
      </c>
      <c r="N636" s="69" t="s">
        <v>95</v>
      </c>
      <c r="O636" s="69" t="s">
        <v>95</v>
      </c>
      <c r="P636" s="69" t="s">
        <v>95</v>
      </c>
      <c r="Q636" s="69" t="s">
        <v>95</v>
      </c>
      <c r="R636" s="69" t="s">
        <v>95</v>
      </c>
      <c r="S636" s="69" t="s">
        <v>95</v>
      </c>
      <c r="T636" s="69" t="s">
        <v>95</v>
      </c>
      <c r="U636" s="69" t="s">
        <v>95</v>
      </c>
      <c r="V636" s="69" t="s">
        <v>95</v>
      </c>
      <c r="W636" s="69" t="s">
        <v>95</v>
      </c>
      <c r="X636" s="69" t="s">
        <v>95</v>
      </c>
    </row>
    <row r="637" spans="1:24" ht="15" customHeight="1" x14ac:dyDescent="0.2">
      <c r="B637" s="69">
        <v>6</v>
      </c>
      <c r="C637" s="70" t="s">
        <v>3223</v>
      </c>
      <c r="D637" s="74" t="s">
        <v>95</v>
      </c>
      <c r="E637" s="69" t="s">
        <v>95</v>
      </c>
      <c r="F637" s="69" t="s">
        <v>95</v>
      </c>
      <c r="G637" s="70" t="s">
        <v>3224</v>
      </c>
      <c r="H637" s="70" t="s">
        <v>110</v>
      </c>
      <c r="I637" s="71" t="s">
        <v>3894</v>
      </c>
      <c r="J637" s="72" t="s">
        <v>3894</v>
      </c>
      <c r="K637" s="72" t="s">
        <v>3894</v>
      </c>
      <c r="L637" s="71" t="s">
        <v>829</v>
      </c>
      <c r="M637" s="69" t="s">
        <v>95</v>
      </c>
      <c r="N637" s="69" t="s">
        <v>95</v>
      </c>
      <c r="O637" s="69" t="s">
        <v>95</v>
      </c>
      <c r="P637" s="69" t="s">
        <v>95</v>
      </c>
      <c r="Q637" s="69" t="s">
        <v>95</v>
      </c>
      <c r="R637" s="69" t="s">
        <v>95</v>
      </c>
      <c r="S637" s="69" t="s">
        <v>95</v>
      </c>
      <c r="T637" s="69" t="s">
        <v>95</v>
      </c>
      <c r="U637" s="69" t="s">
        <v>95</v>
      </c>
      <c r="V637" s="69" t="s">
        <v>95</v>
      </c>
      <c r="W637" s="69" t="s">
        <v>95</v>
      </c>
      <c r="X637" s="69" t="s">
        <v>95</v>
      </c>
    </row>
    <row r="638" spans="1:24" ht="15" customHeight="1" x14ac:dyDescent="0.2">
      <c r="B638" s="69">
        <v>6</v>
      </c>
      <c r="C638" s="70" t="s">
        <v>3246</v>
      </c>
      <c r="D638" s="74" t="s">
        <v>95</v>
      </c>
      <c r="E638" s="69" t="s">
        <v>95</v>
      </c>
      <c r="F638" s="69" t="s">
        <v>95</v>
      </c>
      <c r="G638" s="70" t="s">
        <v>3247</v>
      </c>
      <c r="H638" s="70" t="s">
        <v>159</v>
      </c>
      <c r="I638" s="71" t="s">
        <v>3894</v>
      </c>
      <c r="J638" s="72" t="s">
        <v>3894</v>
      </c>
      <c r="K638" s="72" t="s">
        <v>3894</v>
      </c>
      <c r="L638" s="71" t="s">
        <v>829</v>
      </c>
      <c r="M638" s="69" t="s">
        <v>95</v>
      </c>
      <c r="N638" s="69" t="s">
        <v>95</v>
      </c>
      <c r="O638" s="69" t="s">
        <v>95</v>
      </c>
      <c r="P638" s="69" t="s">
        <v>95</v>
      </c>
      <c r="Q638" s="69" t="s">
        <v>95</v>
      </c>
      <c r="R638" s="69" t="s">
        <v>95</v>
      </c>
      <c r="S638" s="69" t="s">
        <v>95</v>
      </c>
      <c r="T638" s="69" t="s">
        <v>95</v>
      </c>
      <c r="U638" s="69" t="s">
        <v>95</v>
      </c>
      <c r="V638" s="69" t="s">
        <v>95</v>
      </c>
      <c r="W638" s="69" t="s">
        <v>95</v>
      </c>
      <c r="X638" s="69" t="s">
        <v>95</v>
      </c>
    </row>
    <row r="639" spans="1:24" ht="15" customHeight="1" x14ac:dyDescent="0.2">
      <c r="B639" s="69">
        <v>6</v>
      </c>
      <c r="C639" s="70" t="s">
        <v>3288</v>
      </c>
      <c r="D639" s="74" t="s">
        <v>95</v>
      </c>
      <c r="E639" s="69" t="s">
        <v>95</v>
      </c>
      <c r="F639" s="69" t="s">
        <v>95</v>
      </c>
      <c r="G639" s="70" t="s">
        <v>3289</v>
      </c>
      <c r="H639" s="70" t="s">
        <v>135</v>
      </c>
      <c r="I639" s="71" t="s">
        <v>3894</v>
      </c>
      <c r="J639" s="72" t="s">
        <v>3894</v>
      </c>
      <c r="K639" s="72" t="s">
        <v>3894</v>
      </c>
      <c r="L639" s="71" t="s">
        <v>829</v>
      </c>
      <c r="M639" s="69" t="s">
        <v>95</v>
      </c>
      <c r="N639" s="69" t="s">
        <v>95</v>
      </c>
      <c r="O639" s="69" t="s">
        <v>95</v>
      </c>
      <c r="P639" s="69" t="s">
        <v>95</v>
      </c>
      <c r="Q639" s="69" t="s">
        <v>95</v>
      </c>
      <c r="R639" s="69" t="s">
        <v>95</v>
      </c>
      <c r="S639" s="69" t="s">
        <v>95</v>
      </c>
      <c r="T639" s="69" t="s">
        <v>95</v>
      </c>
      <c r="U639" s="69" t="s">
        <v>95</v>
      </c>
      <c r="V639" s="69" t="s">
        <v>95</v>
      </c>
      <c r="W639" s="69" t="s">
        <v>95</v>
      </c>
      <c r="X639" s="69" t="s">
        <v>95</v>
      </c>
    </row>
    <row r="640" spans="1:24" ht="15" customHeight="1" x14ac:dyDescent="0.2">
      <c r="B640" s="69">
        <v>6</v>
      </c>
      <c r="C640" s="70" t="s">
        <v>3304</v>
      </c>
      <c r="D640" s="74" t="s">
        <v>95</v>
      </c>
      <c r="E640" s="69" t="s">
        <v>95</v>
      </c>
      <c r="F640" s="69" t="s">
        <v>95</v>
      </c>
      <c r="G640" s="70" t="s">
        <v>3305</v>
      </c>
      <c r="H640" s="70" t="s">
        <v>135</v>
      </c>
      <c r="I640" s="71" t="s">
        <v>3894</v>
      </c>
      <c r="J640" s="72" t="s">
        <v>3894</v>
      </c>
      <c r="K640" s="72" t="s">
        <v>3894</v>
      </c>
      <c r="L640" s="71" t="s">
        <v>829</v>
      </c>
      <c r="M640" s="69" t="s">
        <v>95</v>
      </c>
      <c r="N640" s="69" t="s">
        <v>95</v>
      </c>
      <c r="O640" s="69" t="s">
        <v>95</v>
      </c>
      <c r="P640" s="69" t="s">
        <v>95</v>
      </c>
      <c r="Q640" s="69" t="s">
        <v>95</v>
      </c>
      <c r="R640" s="69" t="s">
        <v>95</v>
      </c>
      <c r="S640" s="69" t="s">
        <v>95</v>
      </c>
      <c r="T640" s="69" t="s">
        <v>95</v>
      </c>
      <c r="U640" s="69" t="s">
        <v>95</v>
      </c>
      <c r="V640" s="69" t="s">
        <v>95</v>
      </c>
      <c r="W640" s="69" t="s">
        <v>95</v>
      </c>
      <c r="X640" s="69" t="s">
        <v>95</v>
      </c>
    </row>
    <row r="641" spans="1:24" ht="15" customHeight="1" x14ac:dyDescent="0.2">
      <c r="B641" s="69">
        <v>6</v>
      </c>
      <c r="C641" s="70" t="s">
        <v>3316</v>
      </c>
      <c r="D641" s="74" t="s">
        <v>95</v>
      </c>
      <c r="E641" s="69" t="s">
        <v>95</v>
      </c>
      <c r="F641" s="69" t="s">
        <v>95</v>
      </c>
      <c r="G641" s="70" t="s">
        <v>3317</v>
      </c>
      <c r="H641" s="70" t="s">
        <v>135</v>
      </c>
      <c r="I641" s="71" t="s">
        <v>3894</v>
      </c>
      <c r="J641" s="72" t="s">
        <v>3894</v>
      </c>
      <c r="K641" s="72" t="s">
        <v>3894</v>
      </c>
      <c r="L641" s="71" t="s">
        <v>829</v>
      </c>
      <c r="M641" s="69" t="s">
        <v>95</v>
      </c>
      <c r="N641" s="69" t="s">
        <v>95</v>
      </c>
      <c r="O641" s="69" t="s">
        <v>95</v>
      </c>
      <c r="P641" s="69" t="s">
        <v>95</v>
      </c>
      <c r="Q641" s="69" t="s">
        <v>95</v>
      </c>
      <c r="R641" s="69" t="s">
        <v>95</v>
      </c>
      <c r="S641" s="69" t="s">
        <v>95</v>
      </c>
      <c r="T641" s="69" t="s">
        <v>95</v>
      </c>
      <c r="U641" s="69" t="s">
        <v>95</v>
      </c>
      <c r="V641" s="69" t="s">
        <v>95</v>
      </c>
      <c r="W641" s="69" t="s">
        <v>95</v>
      </c>
      <c r="X641" s="69" t="s">
        <v>95</v>
      </c>
    </row>
    <row r="642" spans="1:24" ht="15" customHeight="1" x14ac:dyDescent="0.2">
      <c r="A642" s="14">
        <v>3</v>
      </c>
      <c r="B642" s="69">
        <v>6</v>
      </c>
      <c r="C642" s="70" t="s">
        <v>3324</v>
      </c>
      <c r="D642" s="69" t="s">
        <v>95</v>
      </c>
      <c r="E642" s="69" t="s">
        <v>95</v>
      </c>
      <c r="F642" s="69" t="s">
        <v>95</v>
      </c>
      <c r="G642" s="70" t="s">
        <v>3325</v>
      </c>
      <c r="H642" s="70" t="s">
        <v>110</v>
      </c>
      <c r="I642" s="70" t="s">
        <v>3894</v>
      </c>
      <c r="J642" s="72" t="s">
        <v>3894</v>
      </c>
      <c r="K642" s="72" t="s">
        <v>3894</v>
      </c>
      <c r="L642" s="70" t="s">
        <v>829</v>
      </c>
      <c r="M642" s="69" t="s">
        <v>95</v>
      </c>
      <c r="N642" s="69" t="s">
        <v>95</v>
      </c>
      <c r="O642" s="69" t="s">
        <v>95</v>
      </c>
      <c r="P642" s="69" t="s">
        <v>95</v>
      </c>
      <c r="Q642" s="69" t="s">
        <v>95</v>
      </c>
      <c r="R642" s="69" t="s">
        <v>95</v>
      </c>
      <c r="S642" s="69" t="s">
        <v>95</v>
      </c>
      <c r="T642" s="69" t="s">
        <v>95</v>
      </c>
      <c r="U642" s="69" t="s">
        <v>95</v>
      </c>
      <c r="V642" s="69" t="s">
        <v>95</v>
      </c>
      <c r="W642" s="69" t="s">
        <v>95</v>
      </c>
      <c r="X642" s="69" t="s">
        <v>95</v>
      </c>
    </row>
    <row r="643" spans="1:24" ht="15" customHeight="1" x14ac:dyDescent="0.2">
      <c r="A643" s="14">
        <v>3</v>
      </c>
      <c r="B643" s="69">
        <v>6</v>
      </c>
      <c r="C643" s="70" t="s">
        <v>3330</v>
      </c>
      <c r="D643" s="69" t="s">
        <v>95</v>
      </c>
      <c r="E643" s="69" t="s">
        <v>95</v>
      </c>
      <c r="F643" s="69" t="s">
        <v>95</v>
      </c>
      <c r="G643" s="70" t="s">
        <v>3331</v>
      </c>
      <c r="H643" s="70" t="s">
        <v>110</v>
      </c>
      <c r="I643" s="70" t="s">
        <v>3894</v>
      </c>
      <c r="J643" s="72" t="s">
        <v>3894</v>
      </c>
      <c r="K643" s="72" t="s">
        <v>3894</v>
      </c>
      <c r="L643" s="70" t="s">
        <v>829</v>
      </c>
      <c r="M643" s="69" t="s">
        <v>95</v>
      </c>
      <c r="N643" s="69" t="s">
        <v>95</v>
      </c>
      <c r="O643" s="69" t="s">
        <v>95</v>
      </c>
      <c r="P643" s="69" t="s">
        <v>95</v>
      </c>
      <c r="Q643" s="69" t="s">
        <v>95</v>
      </c>
      <c r="R643" s="69" t="s">
        <v>95</v>
      </c>
      <c r="S643" s="69" t="s">
        <v>95</v>
      </c>
      <c r="T643" s="69" t="s">
        <v>95</v>
      </c>
      <c r="U643" s="69" t="s">
        <v>95</v>
      </c>
      <c r="V643" s="69" t="s">
        <v>95</v>
      </c>
      <c r="W643" s="69" t="s">
        <v>95</v>
      </c>
      <c r="X643" s="69" t="s">
        <v>95</v>
      </c>
    </row>
    <row r="644" spans="1:24" ht="15" customHeight="1" x14ac:dyDescent="0.2">
      <c r="B644" s="69">
        <v>6</v>
      </c>
      <c r="C644" s="70" t="s">
        <v>3338</v>
      </c>
      <c r="D644" s="74" t="s">
        <v>95</v>
      </c>
      <c r="E644" s="69" t="s">
        <v>95</v>
      </c>
      <c r="F644" s="69" t="s">
        <v>95</v>
      </c>
      <c r="G644" s="70" t="s">
        <v>3339</v>
      </c>
      <c r="H644" s="70" t="s">
        <v>159</v>
      </c>
      <c r="I644" s="71" t="s">
        <v>3894</v>
      </c>
      <c r="J644" s="72" t="s">
        <v>3894</v>
      </c>
      <c r="K644" s="72" t="s">
        <v>3894</v>
      </c>
      <c r="L644" s="71" t="s">
        <v>829</v>
      </c>
      <c r="M644" s="69" t="s">
        <v>95</v>
      </c>
      <c r="N644" s="69" t="s">
        <v>95</v>
      </c>
      <c r="O644" s="69" t="s">
        <v>95</v>
      </c>
      <c r="P644" s="69" t="s">
        <v>95</v>
      </c>
      <c r="Q644" s="69" t="s">
        <v>95</v>
      </c>
      <c r="R644" s="69" t="s">
        <v>95</v>
      </c>
      <c r="S644" s="69" t="s">
        <v>95</v>
      </c>
      <c r="T644" s="69" t="s">
        <v>95</v>
      </c>
      <c r="U644" s="69" t="s">
        <v>95</v>
      </c>
      <c r="V644" s="69" t="s">
        <v>95</v>
      </c>
      <c r="W644" s="69" t="s">
        <v>95</v>
      </c>
      <c r="X644" s="69" t="s">
        <v>95</v>
      </c>
    </row>
    <row r="645" spans="1:24" ht="15" customHeight="1" x14ac:dyDescent="0.2">
      <c r="A645" s="14">
        <v>3</v>
      </c>
      <c r="B645" s="69">
        <v>6</v>
      </c>
      <c r="C645" s="70" t="s">
        <v>3348</v>
      </c>
      <c r="D645" s="69" t="s">
        <v>95</v>
      </c>
      <c r="E645" s="69" t="s">
        <v>95</v>
      </c>
      <c r="F645" s="69" t="s">
        <v>95</v>
      </c>
      <c r="G645" s="70" t="s">
        <v>3349</v>
      </c>
      <c r="H645" s="70" t="s">
        <v>123</v>
      </c>
      <c r="I645" s="70" t="s">
        <v>3894</v>
      </c>
      <c r="J645" s="72" t="s">
        <v>3894</v>
      </c>
      <c r="K645" s="72" t="s">
        <v>3894</v>
      </c>
      <c r="L645" s="70" t="s">
        <v>829</v>
      </c>
      <c r="M645" s="69" t="s">
        <v>95</v>
      </c>
      <c r="N645" s="69" t="s">
        <v>95</v>
      </c>
      <c r="O645" s="69" t="s">
        <v>95</v>
      </c>
      <c r="P645" s="69" t="s">
        <v>95</v>
      </c>
      <c r="Q645" s="69" t="s">
        <v>95</v>
      </c>
      <c r="R645" s="69" t="s">
        <v>95</v>
      </c>
      <c r="S645" s="69" t="s">
        <v>95</v>
      </c>
      <c r="T645" s="69" t="s">
        <v>95</v>
      </c>
      <c r="U645" s="69" t="s">
        <v>95</v>
      </c>
      <c r="V645" s="69" t="s">
        <v>95</v>
      </c>
      <c r="W645" s="69" t="s">
        <v>95</v>
      </c>
      <c r="X645" s="69" t="s">
        <v>95</v>
      </c>
    </row>
    <row r="646" spans="1:24" ht="15" customHeight="1" x14ac:dyDescent="0.2">
      <c r="A646" s="14">
        <v>3</v>
      </c>
      <c r="B646" s="69">
        <v>6</v>
      </c>
      <c r="C646" s="70" t="s">
        <v>3354</v>
      </c>
      <c r="D646" s="69" t="s">
        <v>95</v>
      </c>
      <c r="E646" s="69" t="s">
        <v>95</v>
      </c>
      <c r="F646" s="69" t="s">
        <v>95</v>
      </c>
      <c r="G646" s="70" t="s">
        <v>3355</v>
      </c>
      <c r="H646" s="70" t="s">
        <v>123</v>
      </c>
      <c r="I646" s="70" t="s">
        <v>3894</v>
      </c>
      <c r="J646" s="72" t="s">
        <v>3894</v>
      </c>
      <c r="K646" s="72" t="s">
        <v>3894</v>
      </c>
      <c r="L646" s="70" t="s">
        <v>829</v>
      </c>
      <c r="M646" s="69" t="s">
        <v>95</v>
      </c>
      <c r="N646" s="69" t="s">
        <v>95</v>
      </c>
      <c r="O646" s="69" t="s">
        <v>95</v>
      </c>
      <c r="P646" s="69" t="s">
        <v>95</v>
      </c>
      <c r="Q646" s="69" t="s">
        <v>95</v>
      </c>
      <c r="R646" s="69" t="s">
        <v>95</v>
      </c>
      <c r="S646" s="69" t="s">
        <v>95</v>
      </c>
      <c r="T646" s="69" t="s">
        <v>95</v>
      </c>
      <c r="U646" s="69" t="s">
        <v>95</v>
      </c>
      <c r="V646" s="69" t="s">
        <v>95</v>
      </c>
      <c r="W646" s="69" t="s">
        <v>95</v>
      </c>
      <c r="X646" s="69" t="s">
        <v>95</v>
      </c>
    </row>
    <row r="647" spans="1:24" ht="15" customHeight="1" x14ac:dyDescent="0.2">
      <c r="A647" s="14">
        <v>3</v>
      </c>
      <c r="B647" s="69">
        <v>6</v>
      </c>
      <c r="C647" s="70" t="s">
        <v>3356</v>
      </c>
      <c r="D647" s="69" t="s">
        <v>95</v>
      </c>
      <c r="E647" s="69" t="s">
        <v>95</v>
      </c>
      <c r="F647" s="69" t="s">
        <v>95</v>
      </c>
      <c r="G647" s="70" t="s">
        <v>3357</v>
      </c>
      <c r="H647" s="70" t="s">
        <v>79</v>
      </c>
      <c r="I647" s="70" t="s">
        <v>3894</v>
      </c>
      <c r="J647" s="72" t="s">
        <v>3894</v>
      </c>
      <c r="K647" s="72" t="s">
        <v>3894</v>
      </c>
      <c r="L647" s="70" t="s">
        <v>829</v>
      </c>
      <c r="M647" s="69" t="s">
        <v>95</v>
      </c>
      <c r="N647" s="69" t="s">
        <v>95</v>
      </c>
      <c r="O647" s="69" t="s">
        <v>95</v>
      </c>
      <c r="P647" s="69" t="s">
        <v>95</v>
      </c>
      <c r="Q647" s="69" t="s">
        <v>95</v>
      </c>
      <c r="R647" s="69" t="s">
        <v>95</v>
      </c>
      <c r="S647" s="69" t="s">
        <v>95</v>
      </c>
      <c r="T647" s="69" t="s">
        <v>95</v>
      </c>
      <c r="U647" s="69" t="s">
        <v>95</v>
      </c>
      <c r="V647" s="69" t="s">
        <v>95</v>
      </c>
      <c r="W647" s="69" t="s">
        <v>95</v>
      </c>
      <c r="X647" s="69" t="s">
        <v>95</v>
      </c>
    </row>
    <row r="648" spans="1:24" ht="15" customHeight="1" x14ac:dyDescent="0.2">
      <c r="B648" s="69">
        <v>6</v>
      </c>
      <c r="C648" s="70" t="s">
        <v>3366</v>
      </c>
      <c r="D648" s="74" t="s">
        <v>95</v>
      </c>
      <c r="E648" s="69" t="s">
        <v>95</v>
      </c>
      <c r="F648" s="69" t="s">
        <v>95</v>
      </c>
      <c r="G648" s="70" t="s">
        <v>3367</v>
      </c>
      <c r="H648" s="70" t="s">
        <v>110</v>
      </c>
      <c r="I648" s="71" t="s">
        <v>3894</v>
      </c>
      <c r="J648" s="72" t="s">
        <v>3894</v>
      </c>
      <c r="K648" s="72" t="s">
        <v>3894</v>
      </c>
      <c r="L648" s="71" t="s">
        <v>829</v>
      </c>
      <c r="M648" s="69" t="s">
        <v>95</v>
      </c>
      <c r="N648" s="69" t="s">
        <v>95</v>
      </c>
      <c r="O648" s="69" t="s">
        <v>95</v>
      </c>
      <c r="P648" s="69" t="s">
        <v>95</v>
      </c>
      <c r="Q648" s="69" t="s">
        <v>95</v>
      </c>
      <c r="R648" s="69" t="s">
        <v>95</v>
      </c>
      <c r="S648" s="69" t="s">
        <v>95</v>
      </c>
      <c r="T648" s="69" t="s">
        <v>95</v>
      </c>
      <c r="U648" s="69" t="s">
        <v>95</v>
      </c>
      <c r="V648" s="69" t="s">
        <v>95</v>
      </c>
      <c r="W648" s="69" t="s">
        <v>95</v>
      </c>
      <c r="X648" s="69" t="s">
        <v>95</v>
      </c>
    </row>
    <row r="649" spans="1:24" ht="15" customHeight="1" x14ac:dyDescent="0.2">
      <c r="B649" s="69">
        <v>6</v>
      </c>
      <c r="C649" s="70" t="s">
        <v>3372</v>
      </c>
      <c r="D649" s="74" t="s">
        <v>95</v>
      </c>
      <c r="E649" s="69" t="s">
        <v>95</v>
      </c>
      <c r="F649" s="69" t="s">
        <v>95</v>
      </c>
      <c r="G649" s="70" t="s">
        <v>3373</v>
      </c>
      <c r="H649" s="70" t="s">
        <v>135</v>
      </c>
      <c r="I649" s="71" t="s">
        <v>3894</v>
      </c>
      <c r="J649" s="72" t="s">
        <v>3894</v>
      </c>
      <c r="K649" s="72" t="s">
        <v>3894</v>
      </c>
      <c r="L649" s="71" t="s">
        <v>829</v>
      </c>
      <c r="M649" s="69" t="s">
        <v>95</v>
      </c>
      <c r="N649" s="69" t="s">
        <v>95</v>
      </c>
      <c r="O649" s="69" t="s">
        <v>95</v>
      </c>
      <c r="P649" s="69" t="s">
        <v>95</v>
      </c>
      <c r="Q649" s="69" t="s">
        <v>95</v>
      </c>
      <c r="R649" s="69" t="s">
        <v>95</v>
      </c>
      <c r="S649" s="69" t="s">
        <v>95</v>
      </c>
      <c r="T649" s="69" t="s">
        <v>95</v>
      </c>
      <c r="U649" s="69" t="s">
        <v>95</v>
      </c>
      <c r="V649" s="69" t="s">
        <v>95</v>
      </c>
      <c r="W649" s="69" t="s">
        <v>95</v>
      </c>
      <c r="X649" s="69" t="s">
        <v>95</v>
      </c>
    </row>
    <row r="650" spans="1:24" ht="15" customHeight="1" x14ac:dyDescent="0.2">
      <c r="B650" s="69">
        <v>6</v>
      </c>
      <c r="C650" s="70" t="s">
        <v>3374</v>
      </c>
      <c r="D650" s="74" t="s">
        <v>95</v>
      </c>
      <c r="E650" s="69" t="s">
        <v>95</v>
      </c>
      <c r="F650" s="69" t="s">
        <v>95</v>
      </c>
      <c r="G650" s="70" t="s">
        <v>3375</v>
      </c>
      <c r="H650" s="70" t="s">
        <v>135</v>
      </c>
      <c r="I650" s="71" t="s">
        <v>3894</v>
      </c>
      <c r="J650" s="72" t="s">
        <v>3894</v>
      </c>
      <c r="K650" s="72" t="s">
        <v>3894</v>
      </c>
      <c r="L650" s="71" t="s">
        <v>829</v>
      </c>
      <c r="M650" s="69" t="s">
        <v>95</v>
      </c>
      <c r="N650" s="69" t="s">
        <v>95</v>
      </c>
      <c r="O650" s="69" t="s">
        <v>95</v>
      </c>
      <c r="P650" s="69" t="s">
        <v>95</v>
      </c>
      <c r="Q650" s="69" t="s">
        <v>95</v>
      </c>
      <c r="R650" s="69" t="s">
        <v>95</v>
      </c>
      <c r="S650" s="69" t="s">
        <v>95</v>
      </c>
      <c r="T650" s="69" t="s">
        <v>95</v>
      </c>
      <c r="U650" s="69" t="s">
        <v>95</v>
      </c>
      <c r="V650" s="69" t="s">
        <v>95</v>
      </c>
      <c r="W650" s="69" t="s">
        <v>95</v>
      </c>
      <c r="X650" s="69" t="s">
        <v>95</v>
      </c>
    </row>
    <row r="651" spans="1:24" ht="15" customHeight="1" x14ac:dyDescent="0.2">
      <c r="B651" s="69">
        <v>6</v>
      </c>
      <c r="C651" s="70" t="s">
        <v>3382</v>
      </c>
      <c r="D651" s="74" t="s">
        <v>95</v>
      </c>
      <c r="E651" s="69" t="s">
        <v>95</v>
      </c>
      <c r="F651" s="69" t="s">
        <v>95</v>
      </c>
      <c r="G651" s="70" t="s">
        <v>3383</v>
      </c>
      <c r="H651" s="70" t="s">
        <v>135</v>
      </c>
      <c r="I651" s="71" t="s">
        <v>3894</v>
      </c>
      <c r="J651" s="72" t="s">
        <v>3894</v>
      </c>
      <c r="K651" s="72" t="s">
        <v>3894</v>
      </c>
      <c r="L651" s="71" t="s">
        <v>829</v>
      </c>
      <c r="M651" s="69" t="s">
        <v>95</v>
      </c>
      <c r="N651" s="69" t="s">
        <v>95</v>
      </c>
      <c r="O651" s="69" t="s">
        <v>95</v>
      </c>
      <c r="P651" s="69" t="s">
        <v>95</v>
      </c>
      <c r="Q651" s="69" t="s">
        <v>95</v>
      </c>
      <c r="R651" s="69" t="s">
        <v>95</v>
      </c>
      <c r="S651" s="69" t="s">
        <v>95</v>
      </c>
      <c r="T651" s="69" t="s">
        <v>95</v>
      </c>
      <c r="U651" s="69" t="s">
        <v>95</v>
      </c>
      <c r="V651" s="69" t="s">
        <v>95</v>
      </c>
      <c r="W651" s="69" t="s">
        <v>95</v>
      </c>
      <c r="X651" s="69" t="s">
        <v>95</v>
      </c>
    </row>
    <row r="652" spans="1:24" ht="15" customHeight="1" x14ac:dyDescent="0.2">
      <c r="B652" s="69">
        <v>6</v>
      </c>
      <c r="C652" s="70" t="s">
        <v>3386</v>
      </c>
      <c r="D652" s="74" t="s">
        <v>95</v>
      </c>
      <c r="E652" s="69" t="s">
        <v>95</v>
      </c>
      <c r="F652" s="69" t="s">
        <v>95</v>
      </c>
      <c r="G652" s="70" t="s">
        <v>3387</v>
      </c>
      <c r="H652" s="70" t="s">
        <v>135</v>
      </c>
      <c r="I652" s="71" t="s">
        <v>3894</v>
      </c>
      <c r="J652" s="72" t="s">
        <v>3894</v>
      </c>
      <c r="K652" s="72" t="s">
        <v>3894</v>
      </c>
      <c r="L652" s="71" t="s">
        <v>829</v>
      </c>
      <c r="M652" s="69" t="s">
        <v>95</v>
      </c>
      <c r="N652" s="69" t="s">
        <v>95</v>
      </c>
      <c r="O652" s="69" t="s">
        <v>95</v>
      </c>
      <c r="P652" s="69" t="s">
        <v>95</v>
      </c>
      <c r="Q652" s="69" t="s">
        <v>95</v>
      </c>
      <c r="R652" s="69" t="s">
        <v>95</v>
      </c>
      <c r="S652" s="69" t="s">
        <v>95</v>
      </c>
      <c r="T652" s="69" t="s">
        <v>95</v>
      </c>
      <c r="U652" s="69" t="s">
        <v>95</v>
      </c>
      <c r="V652" s="69" t="s">
        <v>95</v>
      </c>
      <c r="W652" s="69" t="s">
        <v>95</v>
      </c>
      <c r="X652" s="69" t="s">
        <v>95</v>
      </c>
    </row>
    <row r="653" spans="1:24" ht="15" customHeight="1" x14ac:dyDescent="0.2">
      <c r="B653" s="69">
        <v>6</v>
      </c>
      <c r="C653" s="70" t="s">
        <v>3388</v>
      </c>
      <c r="D653" s="74" t="s">
        <v>95</v>
      </c>
      <c r="E653" s="69" t="s">
        <v>95</v>
      </c>
      <c r="F653" s="69" t="s">
        <v>95</v>
      </c>
      <c r="G653" s="70" t="s">
        <v>3389</v>
      </c>
      <c r="H653" s="70" t="s">
        <v>135</v>
      </c>
      <c r="I653" s="71" t="s">
        <v>3894</v>
      </c>
      <c r="J653" s="72" t="s">
        <v>3894</v>
      </c>
      <c r="K653" s="72" t="s">
        <v>3894</v>
      </c>
      <c r="L653" s="71" t="s">
        <v>829</v>
      </c>
      <c r="M653" s="69" t="s">
        <v>95</v>
      </c>
      <c r="N653" s="69" t="s">
        <v>95</v>
      </c>
      <c r="O653" s="69" t="s">
        <v>95</v>
      </c>
      <c r="P653" s="69" t="s">
        <v>95</v>
      </c>
      <c r="Q653" s="69" t="s">
        <v>95</v>
      </c>
      <c r="R653" s="69" t="s">
        <v>95</v>
      </c>
      <c r="S653" s="69" t="s">
        <v>95</v>
      </c>
      <c r="T653" s="69" t="s">
        <v>95</v>
      </c>
      <c r="U653" s="69" t="s">
        <v>95</v>
      </c>
      <c r="V653" s="69" t="s">
        <v>95</v>
      </c>
      <c r="W653" s="69" t="s">
        <v>95</v>
      </c>
      <c r="X653" s="69" t="s">
        <v>95</v>
      </c>
    </row>
    <row r="654" spans="1:24" ht="15" customHeight="1" x14ac:dyDescent="0.2">
      <c r="B654" s="69">
        <v>6</v>
      </c>
      <c r="C654" s="70" t="s">
        <v>3390</v>
      </c>
      <c r="D654" s="74" t="s">
        <v>95</v>
      </c>
      <c r="E654" s="69" t="s">
        <v>95</v>
      </c>
      <c r="F654" s="69" t="s">
        <v>95</v>
      </c>
      <c r="G654" s="70" t="s">
        <v>3391</v>
      </c>
      <c r="H654" s="70" t="s">
        <v>135</v>
      </c>
      <c r="I654" s="71" t="s">
        <v>3894</v>
      </c>
      <c r="J654" s="72" t="s">
        <v>3894</v>
      </c>
      <c r="K654" s="72" t="s">
        <v>3894</v>
      </c>
      <c r="L654" s="71" t="s">
        <v>829</v>
      </c>
      <c r="M654" s="69" t="s">
        <v>95</v>
      </c>
      <c r="N654" s="69" t="s">
        <v>95</v>
      </c>
      <c r="O654" s="69" t="s">
        <v>95</v>
      </c>
      <c r="P654" s="69" t="s">
        <v>95</v>
      </c>
      <c r="Q654" s="69" t="s">
        <v>95</v>
      </c>
      <c r="R654" s="69" t="s">
        <v>95</v>
      </c>
      <c r="S654" s="69" t="s">
        <v>95</v>
      </c>
      <c r="T654" s="69" t="s">
        <v>95</v>
      </c>
      <c r="U654" s="69" t="s">
        <v>95</v>
      </c>
      <c r="V654" s="69" t="s">
        <v>95</v>
      </c>
      <c r="W654" s="69" t="s">
        <v>95</v>
      </c>
      <c r="X654" s="69" t="s">
        <v>95</v>
      </c>
    </row>
    <row r="655" spans="1:24" ht="15" customHeight="1" x14ac:dyDescent="0.2">
      <c r="B655" s="69">
        <v>6</v>
      </c>
      <c r="C655" s="70" t="s">
        <v>3400</v>
      </c>
      <c r="D655" s="74" t="s">
        <v>95</v>
      </c>
      <c r="E655" s="69" t="s">
        <v>95</v>
      </c>
      <c r="F655" s="69" t="s">
        <v>95</v>
      </c>
      <c r="G655" s="70" t="s">
        <v>3401</v>
      </c>
      <c r="H655" s="70" t="s">
        <v>135</v>
      </c>
      <c r="I655" s="71" t="s">
        <v>3894</v>
      </c>
      <c r="J655" s="72" t="s">
        <v>3894</v>
      </c>
      <c r="K655" s="72" t="s">
        <v>3894</v>
      </c>
      <c r="L655" s="71" t="s">
        <v>829</v>
      </c>
      <c r="M655" s="69" t="s">
        <v>95</v>
      </c>
      <c r="N655" s="69" t="s">
        <v>95</v>
      </c>
      <c r="O655" s="69" t="s">
        <v>95</v>
      </c>
      <c r="P655" s="69" t="s">
        <v>95</v>
      </c>
      <c r="Q655" s="69" t="s">
        <v>95</v>
      </c>
      <c r="R655" s="69" t="s">
        <v>95</v>
      </c>
      <c r="S655" s="69" t="s">
        <v>95</v>
      </c>
      <c r="T655" s="69" t="s">
        <v>95</v>
      </c>
      <c r="U655" s="69" t="s">
        <v>95</v>
      </c>
      <c r="V655" s="69" t="s">
        <v>95</v>
      </c>
      <c r="W655" s="69" t="s">
        <v>95</v>
      </c>
      <c r="X655" s="69" t="s">
        <v>95</v>
      </c>
    </row>
    <row r="656" spans="1:24" ht="15" customHeight="1" x14ac:dyDescent="0.2">
      <c r="B656" s="69">
        <v>6</v>
      </c>
      <c r="C656" s="70" t="s">
        <v>3406</v>
      </c>
      <c r="D656" s="74" t="s">
        <v>95</v>
      </c>
      <c r="E656" s="69" t="s">
        <v>95</v>
      </c>
      <c r="F656" s="69" t="s">
        <v>95</v>
      </c>
      <c r="G656" s="70" t="s">
        <v>3407</v>
      </c>
      <c r="H656" s="70" t="s">
        <v>135</v>
      </c>
      <c r="I656" s="71" t="s">
        <v>3894</v>
      </c>
      <c r="J656" s="72" t="s">
        <v>3894</v>
      </c>
      <c r="K656" s="72" t="s">
        <v>3894</v>
      </c>
      <c r="L656" s="71" t="s">
        <v>829</v>
      </c>
      <c r="M656" s="69" t="s">
        <v>95</v>
      </c>
      <c r="N656" s="69" t="s">
        <v>95</v>
      </c>
      <c r="O656" s="69" t="s">
        <v>95</v>
      </c>
      <c r="P656" s="69" t="s">
        <v>95</v>
      </c>
      <c r="Q656" s="69" t="s">
        <v>95</v>
      </c>
      <c r="R656" s="69" t="s">
        <v>95</v>
      </c>
      <c r="S656" s="69" t="s">
        <v>95</v>
      </c>
      <c r="T656" s="69" t="s">
        <v>95</v>
      </c>
      <c r="U656" s="69" t="s">
        <v>95</v>
      </c>
      <c r="V656" s="69" t="s">
        <v>95</v>
      </c>
      <c r="W656" s="69" t="s">
        <v>95</v>
      </c>
      <c r="X656" s="69" t="s">
        <v>95</v>
      </c>
    </row>
    <row r="657" spans="2:24" ht="15" customHeight="1" x14ac:dyDescent="0.2">
      <c r="B657" s="69">
        <v>6</v>
      </c>
      <c r="C657" s="70" t="s">
        <v>3410</v>
      </c>
      <c r="D657" s="74" t="s">
        <v>95</v>
      </c>
      <c r="E657" s="69" t="s">
        <v>95</v>
      </c>
      <c r="F657" s="69" t="s">
        <v>95</v>
      </c>
      <c r="G657" s="70" t="s">
        <v>3411</v>
      </c>
      <c r="H657" s="70" t="s">
        <v>135</v>
      </c>
      <c r="I657" s="71" t="s">
        <v>3894</v>
      </c>
      <c r="J657" s="72" t="s">
        <v>3894</v>
      </c>
      <c r="K657" s="72" t="s">
        <v>3894</v>
      </c>
      <c r="L657" s="71" t="s">
        <v>829</v>
      </c>
      <c r="M657" s="69" t="s">
        <v>95</v>
      </c>
      <c r="N657" s="69" t="s">
        <v>95</v>
      </c>
      <c r="O657" s="69" t="s">
        <v>95</v>
      </c>
      <c r="P657" s="69" t="s">
        <v>95</v>
      </c>
      <c r="Q657" s="69" t="s">
        <v>95</v>
      </c>
      <c r="R657" s="69" t="s">
        <v>95</v>
      </c>
      <c r="S657" s="69" t="s">
        <v>95</v>
      </c>
      <c r="T657" s="69" t="s">
        <v>95</v>
      </c>
      <c r="U657" s="69" t="s">
        <v>95</v>
      </c>
      <c r="V657" s="69" t="s">
        <v>95</v>
      </c>
      <c r="W657" s="69" t="s">
        <v>95</v>
      </c>
      <c r="X657" s="69" t="s">
        <v>95</v>
      </c>
    </row>
    <row r="658" spans="2:24" ht="15" customHeight="1" x14ac:dyDescent="0.2">
      <c r="B658" s="69">
        <v>6</v>
      </c>
      <c r="C658" s="70" t="s">
        <v>3412</v>
      </c>
      <c r="D658" s="74" t="s">
        <v>95</v>
      </c>
      <c r="E658" s="69" t="s">
        <v>95</v>
      </c>
      <c r="F658" s="69" t="s">
        <v>95</v>
      </c>
      <c r="G658" s="70" t="s">
        <v>3413</v>
      </c>
      <c r="H658" s="70" t="s">
        <v>135</v>
      </c>
      <c r="I658" s="71" t="s">
        <v>3894</v>
      </c>
      <c r="J658" s="72" t="s">
        <v>3894</v>
      </c>
      <c r="K658" s="72" t="s">
        <v>3894</v>
      </c>
      <c r="L658" s="71" t="s">
        <v>829</v>
      </c>
      <c r="M658" s="69" t="s">
        <v>95</v>
      </c>
      <c r="N658" s="69" t="s">
        <v>95</v>
      </c>
      <c r="O658" s="69" t="s">
        <v>95</v>
      </c>
      <c r="P658" s="69" t="s">
        <v>95</v>
      </c>
      <c r="Q658" s="69" t="s">
        <v>95</v>
      </c>
      <c r="R658" s="69" t="s">
        <v>95</v>
      </c>
      <c r="S658" s="69" t="s">
        <v>95</v>
      </c>
      <c r="T658" s="69" t="s">
        <v>95</v>
      </c>
      <c r="U658" s="69" t="s">
        <v>95</v>
      </c>
      <c r="V658" s="69" t="s">
        <v>95</v>
      </c>
      <c r="W658" s="69" t="s">
        <v>95</v>
      </c>
      <c r="X658" s="69" t="s">
        <v>95</v>
      </c>
    </row>
    <row r="659" spans="2:24" ht="15" customHeight="1" x14ac:dyDescent="0.2">
      <c r="B659" s="69">
        <v>6</v>
      </c>
      <c r="C659" s="70" t="s">
        <v>3414</v>
      </c>
      <c r="D659" s="74" t="s">
        <v>95</v>
      </c>
      <c r="E659" s="69" t="s">
        <v>95</v>
      </c>
      <c r="F659" s="69" t="s">
        <v>95</v>
      </c>
      <c r="G659" s="70" t="s">
        <v>3415</v>
      </c>
      <c r="H659" s="70" t="s">
        <v>135</v>
      </c>
      <c r="I659" s="71" t="s">
        <v>3894</v>
      </c>
      <c r="J659" s="72" t="s">
        <v>3894</v>
      </c>
      <c r="K659" s="72" t="s">
        <v>3894</v>
      </c>
      <c r="L659" s="71" t="s">
        <v>829</v>
      </c>
      <c r="M659" s="69" t="s">
        <v>95</v>
      </c>
      <c r="N659" s="69" t="s">
        <v>95</v>
      </c>
      <c r="O659" s="69" t="s">
        <v>95</v>
      </c>
      <c r="P659" s="69" t="s">
        <v>95</v>
      </c>
      <c r="Q659" s="69" t="s">
        <v>95</v>
      </c>
      <c r="R659" s="69" t="s">
        <v>95</v>
      </c>
      <c r="S659" s="69" t="s">
        <v>95</v>
      </c>
      <c r="T659" s="69" t="s">
        <v>95</v>
      </c>
      <c r="U659" s="69" t="s">
        <v>95</v>
      </c>
      <c r="V659" s="69" t="s">
        <v>95</v>
      </c>
      <c r="W659" s="69" t="s">
        <v>95</v>
      </c>
      <c r="X659" s="69" t="s">
        <v>95</v>
      </c>
    </row>
    <row r="660" spans="2:24" ht="15" customHeight="1" x14ac:dyDescent="0.2">
      <c r="B660" s="69">
        <v>6</v>
      </c>
      <c r="C660" s="70" t="s">
        <v>3416</v>
      </c>
      <c r="D660" s="74" t="s">
        <v>95</v>
      </c>
      <c r="E660" s="69" t="s">
        <v>95</v>
      </c>
      <c r="F660" s="69" t="s">
        <v>95</v>
      </c>
      <c r="G660" s="70" t="s">
        <v>3417</v>
      </c>
      <c r="H660" s="70" t="s">
        <v>135</v>
      </c>
      <c r="I660" s="71" t="s">
        <v>3894</v>
      </c>
      <c r="J660" s="72" t="s">
        <v>3894</v>
      </c>
      <c r="K660" s="72" t="s">
        <v>3894</v>
      </c>
      <c r="L660" s="71" t="s">
        <v>829</v>
      </c>
      <c r="M660" s="69" t="s">
        <v>95</v>
      </c>
      <c r="N660" s="69" t="s">
        <v>95</v>
      </c>
      <c r="O660" s="69" t="s">
        <v>95</v>
      </c>
      <c r="P660" s="69" t="s">
        <v>95</v>
      </c>
      <c r="Q660" s="69" t="s">
        <v>95</v>
      </c>
      <c r="R660" s="69" t="s">
        <v>95</v>
      </c>
      <c r="S660" s="69" t="s">
        <v>95</v>
      </c>
      <c r="T660" s="69" t="s">
        <v>95</v>
      </c>
      <c r="U660" s="69" t="s">
        <v>95</v>
      </c>
      <c r="V660" s="69" t="s">
        <v>95</v>
      </c>
      <c r="W660" s="69" t="s">
        <v>95</v>
      </c>
      <c r="X660" s="69" t="s">
        <v>95</v>
      </c>
    </row>
    <row r="661" spans="2:24" ht="15" customHeight="1" x14ac:dyDescent="0.2">
      <c r="B661" s="69">
        <v>6</v>
      </c>
      <c r="C661" s="70" t="s">
        <v>3420</v>
      </c>
      <c r="D661" s="74" t="s">
        <v>95</v>
      </c>
      <c r="E661" s="69" t="s">
        <v>95</v>
      </c>
      <c r="F661" s="69" t="s">
        <v>95</v>
      </c>
      <c r="G661" s="70" t="s">
        <v>3421</v>
      </c>
      <c r="H661" s="70" t="s">
        <v>135</v>
      </c>
      <c r="I661" s="71" t="s">
        <v>3894</v>
      </c>
      <c r="J661" s="72" t="s">
        <v>3894</v>
      </c>
      <c r="K661" s="72" t="s">
        <v>3894</v>
      </c>
      <c r="L661" s="71" t="s">
        <v>829</v>
      </c>
      <c r="M661" s="69" t="s">
        <v>95</v>
      </c>
      <c r="N661" s="69" t="s">
        <v>95</v>
      </c>
      <c r="O661" s="69" t="s">
        <v>95</v>
      </c>
      <c r="P661" s="69" t="s">
        <v>95</v>
      </c>
      <c r="Q661" s="69" t="s">
        <v>95</v>
      </c>
      <c r="R661" s="69" t="s">
        <v>95</v>
      </c>
      <c r="S661" s="69" t="s">
        <v>95</v>
      </c>
      <c r="T661" s="69" t="s">
        <v>95</v>
      </c>
      <c r="U661" s="69" t="s">
        <v>95</v>
      </c>
      <c r="V661" s="69" t="s">
        <v>95</v>
      </c>
      <c r="W661" s="69" t="s">
        <v>95</v>
      </c>
      <c r="X661" s="69" t="s">
        <v>95</v>
      </c>
    </row>
    <row r="662" spans="2:24" ht="15" customHeight="1" x14ac:dyDescent="0.2">
      <c r="B662" s="69">
        <v>6</v>
      </c>
      <c r="C662" s="70" t="s">
        <v>3422</v>
      </c>
      <c r="D662" s="74" t="s">
        <v>95</v>
      </c>
      <c r="E662" s="69" t="s">
        <v>95</v>
      </c>
      <c r="F662" s="69" t="s">
        <v>95</v>
      </c>
      <c r="G662" s="70" t="s">
        <v>3423</v>
      </c>
      <c r="H662" s="70" t="s">
        <v>135</v>
      </c>
      <c r="I662" s="71" t="s">
        <v>3894</v>
      </c>
      <c r="J662" s="72" t="s">
        <v>3894</v>
      </c>
      <c r="K662" s="72" t="s">
        <v>3894</v>
      </c>
      <c r="L662" s="71" t="s">
        <v>829</v>
      </c>
      <c r="M662" s="69" t="s">
        <v>95</v>
      </c>
      <c r="N662" s="69" t="s">
        <v>95</v>
      </c>
      <c r="O662" s="69" t="s">
        <v>95</v>
      </c>
      <c r="P662" s="69" t="s">
        <v>95</v>
      </c>
      <c r="Q662" s="69" t="s">
        <v>95</v>
      </c>
      <c r="R662" s="69" t="s">
        <v>95</v>
      </c>
      <c r="S662" s="69" t="s">
        <v>95</v>
      </c>
      <c r="T662" s="69" t="s">
        <v>95</v>
      </c>
      <c r="U662" s="69" t="s">
        <v>95</v>
      </c>
      <c r="V662" s="69" t="s">
        <v>95</v>
      </c>
      <c r="W662" s="69" t="s">
        <v>95</v>
      </c>
      <c r="X662" s="69" t="s">
        <v>95</v>
      </c>
    </row>
    <row r="663" spans="2:24" ht="15" customHeight="1" x14ac:dyDescent="0.2">
      <c r="B663" s="69">
        <v>6</v>
      </c>
      <c r="C663" s="70" t="s">
        <v>3424</v>
      </c>
      <c r="D663" s="74" t="s">
        <v>95</v>
      </c>
      <c r="E663" s="69" t="s">
        <v>95</v>
      </c>
      <c r="F663" s="69" t="s">
        <v>95</v>
      </c>
      <c r="G663" s="70" t="s">
        <v>3425</v>
      </c>
      <c r="H663" s="70" t="s">
        <v>135</v>
      </c>
      <c r="I663" s="71" t="s">
        <v>3894</v>
      </c>
      <c r="J663" s="72" t="s">
        <v>3894</v>
      </c>
      <c r="K663" s="72" t="s">
        <v>3894</v>
      </c>
      <c r="L663" s="71" t="s">
        <v>829</v>
      </c>
      <c r="M663" s="69" t="s">
        <v>95</v>
      </c>
      <c r="N663" s="69" t="s">
        <v>95</v>
      </c>
      <c r="O663" s="69" t="s">
        <v>95</v>
      </c>
      <c r="P663" s="69" t="s">
        <v>95</v>
      </c>
      <c r="Q663" s="69" t="s">
        <v>95</v>
      </c>
      <c r="R663" s="69" t="s">
        <v>95</v>
      </c>
      <c r="S663" s="69" t="s">
        <v>95</v>
      </c>
      <c r="T663" s="69" t="s">
        <v>95</v>
      </c>
      <c r="U663" s="69" t="s">
        <v>95</v>
      </c>
      <c r="V663" s="69" t="s">
        <v>95</v>
      </c>
      <c r="W663" s="69" t="s">
        <v>95</v>
      </c>
      <c r="X663" s="69" t="s">
        <v>95</v>
      </c>
    </row>
    <row r="664" spans="2:24" ht="15" customHeight="1" x14ac:dyDescent="0.2">
      <c r="B664" s="69">
        <v>6</v>
      </c>
      <c r="C664" s="70" t="s">
        <v>3426</v>
      </c>
      <c r="D664" s="74" t="s">
        <v>95</v>
      </c>
      <c r="E664" s="69" t="s">
        <v>95</v>
      </c>
      <c r="F664" s="69" t="s">
        <v>95</v>
      </c>
      <c r="G664" s="70" t="s">
        <v>3427</v>
      </c>
      <c r="H664" s="70" t="s">
        <v>135</v>
      </c>
      <c r="I664" s="71" t="s">
        <v>3894</v>
      </c>
      <c r="J664" s="72" t="s">
        <v>3894</v>
      </c>
      <c r="K664" s="72" t="s">
        <v>3894</v>
      </c>
      <c r="L664" s="71" t="s">
        <v>829</v>
      </c>
      <c r="M664" s="69" t="s">
        <v>95</v>
      </c>
      <c r="N664" s="69" t="s">
        <v>95</v>
      </c>
      <c r="O664" s="69" t="s">
        <v>95</v>
      </c>
      <c r="P664" s="69" t="s">
        <v>95</v>
      </c>
      <c r="Q664" s="69" t="s">
        <v>95</v>
      </c>
      <c r="R664" s="69" t="s">
        <v>95</v>
      </c>
      <c r="S664" s="69" t="s">
        <v>95</v>
      </c>
      <c r="T664" s="69" t="s">
        <v>95</v>
      </c>
      <c r="U664" s="69" t="s">
        <v>95</v>
      </c>
      <c r="V664" s="69" t="s">
        <v>95</v>
      </c>
      <c r="W664" s="69" t="s">
        <v>95</v>
      </c>
      <c r="X664" s="69" t="s">
        <v>95</v>
      </c>
    </row>
    <row r="665" spans="2:24" ht="15" customHeight="1" x14ac:dyDescent="0.2">
      <c r="B665" s="69">
        <v>6</v>
      </c>
      <c r="C665" s="70" t="s">
        <v>3428</v>
      </c>
      <c r="D665" s="74" t="s">
        <v>95</v>
      </c>
      <c r="E665" s="69" t="s">
        <v>95</v>
      </c>
      <c r="F665" s="69" t="s">
        <v>95</v>
      </c>
      <c r="G665" s="70" t="s">
        <v>3429</v>
      </c>
      <c r="H665" s="70" t="s">
        <v>135</v>
      </c>
      <c r="I665" s="71" t="s">
        <v>3894</v>
      </c>
      <c r="J665" s="72" t="s">
        <v>3894</v>
      </c>
      <c r="K665" s="72" t="s">
        <v>3894</v>
      </c>
      <c r="L665" s="71" t="s">
        <v>829</v>
      </c>
      <c r="M665" s="69" t="s">
        <v>95</v>
      </c>
      <c r="N665" s="69" t="s">
        <v>95</v>
      </c>
      <c r="O665" s="69" t="s">
        <v>95</v>
      </c>
      <c r="P665" s="69" t="s">
        <v>95</v>
      </c>
      <c r="Q665" s="69" t="s">
        <v>95</v>
      </c>
      <c r="R665" s="69" t="s">
        <v>95</v>
      </c>
      <c r="S665" s="69" t="s">
        <v>95</v>
      </c>
      <c r="T665" s="69" t="s">
        <v>95</v>
      </c>
      <c r="U665" s="69" t="s">
        <v>95</v>
      </c>
      <c r="V665" s="69" t="s">
        <v>95</v>
      </c>
      <c r="W665" s="69" t="s">
        <v>95</v>
      </c>
      <c r="X665" s="69" t="s">
        <v>95</v>
      </c>
    </row>
    <row r="666" spans="2:24" ht="15" customHeight="1" x14ac:dyDescent="0.2">
      <c r="B666" s="69">
        <v>6</v>
      </c>
      <c r="C666" s="70" t="s">
        <v>3430</v>
      </c>
      <c r="D666" s="74" t="s">
        <v>95</v>
      </c>
      <c r="E666" s="69" t="s">
        <v>95</v>
      </c>
      <c r="F666" s="69" t="s">
        <v>95</v>
      </c>
      <c r="G666" s="70" t="s">
        <v>3431</v>
      </c>
      <c r="H666" s="70" t="s">
        <v>135</v>
      </c>
      <c r="I666" s="71" t="s">
        <v>3894</v>
      </c>
      <c r="J666" s="72" t="s">
        <v>3894</v>
      </c>
      <c r="K666" s="72" t="s">
        <v>3894</v>
      </c>
      <c r="L666" s="71" t="s">
        <v>829</v>
      </c>
      <c r="M666" s="69" t="s">
        <v>95</v>
      </c>
      <c r="N666" s="69" t="s">
        <v>95</v>
      </c>
      <c r="O666" s="69" t="s">
        <v>95</v>
      </c>
      <c r="P666" s="69" t="s">
        <v>95</v>
      </c>
      <c r="Q666" s="69" t="s">
        <v>95</v>
      </c>
      <c r="R666" s="69" t="s">
        <v>95</v>
      </c>
      <c r="S666" s="69" t="s">
        <v>95</v>
      </c>
      <c r="T666" s="69" t="s">
        <v>95</v>
      </c>
      <c r="U666" s="69" t="s">
        <v>95</v>
      </c>
      <c r="V666" s="69" t="s">
        <v>95</v>
      </c>
      <c r="W666" s="69" t="s">
        <v>95</v>
      </c>
      <c r="X666" s="69" t="s">
        <v>95</v>
      </c>
    </row>
    <row r="667" spans="2:24" ht="15" customHeight="1" x14ac:dyDescent="0.2">
      <c r="B667" s="69">
        <v>6</v>
      </c>
      <c r="C667" s="70" t="s">
        <v>3432</v>
      </c>
      <c r="D667" s="74" t="s">
        <v>95</v>
      </c>
      <c r="E667" s="69" t="s">
        <v>95</v>
      </c>
      <c r="F667" s="69" t="s">
        <v>95</v>
      </c>
      <c r="G667" s="70" t="s">
        <v>3433</v>
      </c>
      <c r="H667" s="70" t="s">
        <v>135</v>
      </c>
      <c r="I667" s="71" t="s">
        <v>3894</v>
      </c>
      <c r="J667" s="72" t="s">
        <v>3894</v>
      </c>
      <c r="K667" s="72" t="s">
        <v>3894</v>
      </c>
      <c r="L667" s="71" t="s">
        <v>829</v>
      </c>
      <c r="M667" s="69" t="s">
        <v>95</v>
      </c>
      <c r="N667" s="69" t="s">
        <v>95</v>
      </c>
      <c r="O667" s="69" t="s">
        <v>95</v>
      </c>
      <c r="P667" s="69" t="s">
        <v>95</v>
      </c>
      <c r="Q667" s="69" t="s">
        <v>95</v>
      </c>
      <c r="R667" s="69" t="s">
        <v>95</v>
      </c>
      <c r="S667" s="69" t="s">
        <v>95</v>
      </c>
      <c r="T667" s="69" t="s">
        <v>95</v>
      </c>
      <c r="U667" s="69" t="s">
        <v>95</v>
      </c>
      <c r="V667" s="69" t="s">
        <v>95</v>
      </c>
      <c r="W667" s="69" t="s">
        <v>95</v>
      </c>
      <c r="X667" s="69" t="s">
        <v>95</v>
      </c>
    </row>
    <row r="668" spans="2:24" ht="15" customHeight="1" x14ac:dyDescent="0.2">
      <c r="B668" s="69">
        <v>6</v>
      </c>
      <c r="C668" s="70" t="s">
        <v>3434</v>
      </c>
      <c r="D668" s="74" t="s">
        <v>95</v>
      </c>
      <c r="E668" s="69" t="s">
        <v>95</v>
      </c>
      <c r="F668" s="69" t="s">
        <v>95</v>
      </c>
      <c r="G668" s="70" t="s">
        <v>3435</v>
      </c>
      <c r="H668" s="70" t="s">
        <v>135</v>
      </c>
      <c r="I668" s="71" t="s">
        <v>3894</v>
      </c>
      <c r="J668" s="72" t="s">
        <v>3894</v>
      </c>
      <c r="K668" s="72" t="s">
        <v>3894</v>
      </c>
      <c r="L668" s="71" t="s">
        <v>829</v>
      </c>
      <c r="M668" s="69" t="s">
        <v>95</v>
      </c>
      <c r="N668" s="69" t="s">
        <v>95</v>
      </c>
      <c r="O668" s="69" t="s">
        <v>95</v>
      </c>
      <c r="P668" s="69" t="s">
        <v>95</v>
      </c>
      <c r="Q668" s="69" t="s">
        <v>95</v>
      </c>
      <c r="R668" s="69" t="s">
        <v>95</v>
      </c>
      <c r="S668" s="69" t="s">
        <v>95</v>
      </c>
      <c r="T668" s="69" t="s">
        <v>95</v>
      </c>
      <c r="U668" s="69" t="s">
        <v>95</v>
      </c>
      <c r="V668" s="69" t="s">
        <v>95</v>
      </c>
      <c r="W668" s="69" t="s">
        <v>95</v>
      </c>
      <c r="X668" s="69" t="s">
        <v>95</v>
      </c>
    </row>
    <row r="669" spans="2:24" ht="15" customHeight="1" x14ac:dyDescent="0.2">
      <c r="B669" s="69">
        <v>6</v>
      </c>
      <c r="C669" s="70" t="s">
        <v>3436</v>
      </c>
      <c r="D669" s="74" t="s">
        <v>95</v>
      </c>
      <c r="E669" s="69" t="s">
        <v>95</v>
      </c>
      <c r="F669" s="69" t="s">
        <v>95</v>
      </c>
      <c r="G669" s="70" t="s">
        <v>3437</v>
      </c>
      <c r="H669" s="70" t="s">
        <v>135</v>
      </c>
      <c r="I669" s="71" t="s">
        <v>3894</v>
      </c>
      <c r="J669" s="72" t="s">
        <v>3894</v>
      </c>
      <c r="K669" s="72" t="s">
        <v>3894</v>
      </c>
      <c r="L669" s="71" t="s">
        <v>829</v>
      </c>
      <c r="M669" s="69" t="s">
        <v>95</v>
      </c>
      <c r="N669" s="69" t="s">
        <v>95</v>
      </c>
      <c r="O669" s="69" t="s">
        <v>95</v>
      </c>
      <c r="P669" s="69" t="s">
        <v>95</v>
      </c>
      <c r="Q669" s="69" t="s">
        <v>95</v>
      </c>
      <c r="R669" s="69" t="s">
        <v>95</v>
      </c>
      <c r="S669" s="69" t="s">
        <v>95</v>
      </c>
      <c r="T669" s="69" t="s">
        <v>95</v>
      </c>
      <c r="U669" s="69" t="s">
        <v>95</v>
      </c>
      <c r="V669" s="69" t="s">
        <v>95</v>
      </c>
      <c r="W669" s="69" t="s">
        <v>95</v>
      </c>
      <c r="X669" s="69" t="s">
        <v>95</v>
      </c>
    </row>
    <row r="670" spans="2:24" ht="15" customHeight="1" x14ac:dyDescent="0.2">
      <c r="B670" s="69">
        <v>6</v>
      </c>
      <c r="C670" s="70" t="s">
        <v>3442</v>
      </c>
      <c r="D670" s="74" t="s">
        <v>95</v>
      </c>
      <c r="E670" s="69" t="s">
        <v>95</v>
      </c>
      <c r="F670" s="69" t="s">
        <v>95</v>
      </c>
      <c r="G670" s="70" t="s">
        <v>3443</v>
      </c>
      <c r="H670" s="70" t="s">
        <v>135</v>
      </c>
      <c r="I670" s="71" t="s">
        <v>3894</v>
      </c>
      <c r="J670" s="72" t="s">
        <v>3894</v>
      </c>
      <c r="K670" s="72" t="s">
        <v>3894</v>
      </c>
      <c r="L670" s="71" t="s">
        <v>829</v>
      </c>
      <c r="M670" s="69" t="s">
        <v>95</v>
      </c>
      <c r="N670" s="69" t="s">
        <v>95</v>
      </c>
      <c r="O670" s="69" t="s">
        <v>95</v>
      </c>
      <c r="P670" s="69" t="s">
        <v>95</v>
      </c>
      <c r="Q670" s="69" t="s">
        <v>95</v>
      </c>
      <c r="R670" s="69" t="s">
        <v>95</v>
      </c>
      <c r="S670" s="69" t="s">
        <v>95</v>
      </c>
      <c r="T670" s="69" t="s">
        <v>95</v>
      </c>
      <c r="U670" s="69" t="s">
        <v>95</v>
      </c>
      <c r="V670" s="69" t="s">
        <v>95</v>
      </c>
      <c r="W670" s="69" t="s">
        <v>95</v>
      </c>
      <c r="X670" s="69" t="s">
        <v>95</v>
      </c>
    </row>
    <row r="671" spans="2:24" ht="15" customHeight="1" x14ac:dyDescent="0.2">
      <c r="B671" s="69">
        <v>6</v>
      </c>
      <c r="C671" s="70" t="s">
        <v>3466</v>
      </c>
      <c r="D671" s="74" t="s">
        <v>95</v>
      </c>
      <c r="E671" s="69" t="s">
        <v>95</v>
      </c>
      <c r="F671" s="69" t="s">
        <v>95</v>
      </c>
      <c r="G671" s="70" t="s">
        <v>3467</v>
      </c>
      <c r="H671" s="70" t="s">
        <v>99</v>
      </c>
      <c r="I671" s="71" t="s">
        <v>3894</v>
      </c>
      <c r="J671" s="72" t="s">
        <v>3894</v>
      </c>
      <c r="K671" s="72" t="s">
        <v>3894</v>
      </c>
      <c r="L671" s="71" t="s">
        <v>829</v>
      </c>
      <c r="M671" s="69" t="s">
        <v>95</v>
      </c>
      <c r="N671" s="69" t="s">
        <v>95</v>
      </c>
      <c r="O671" s="69" t="s">
        <v>95</v>
      </c>
      <c r="P671" s="69" t="s">
        <v>95</v>
      </c>
      <c r="Q671" s="69" t="s">
        <v>95</v>
      </c>
      <c r="R671" s="69" t="s">
        <v>95</v>
      </c>
      <c r="S671" s="69" t="s">
        <v>95</v>
      </c>
      <c r="T671" s="69" t="s">
        <v>95</v>
      </c>
      <c r="U671" s="69" t="s">
        <v>95</v>
      </c>
      <c r="V671" s="69" t="s">
        <v>95</v>
      </c>
      <c r="W671" s="69" t="s">
        <v>95</v>
      </c>
      <c r="X671" s="69" t="s">
        <v>95</v>
      </c>
    </row>
    <row r="672" spans="2:24" ht="15" customHeight="1" x14ac:dyDescent="0.2">
      <c r="B672" s="69">
        <v>6</v>
      </c>
      <c r="C672" s="70" t="s">
        <v>3468</v>
      </c>
      <c r="D672" s="74" t="s">
        <v>95</v>
      </c>
      <c r="E672" s="69" t="s">
        <v>95</v>
      </c>
      <c r="F672" s="69" t="s">
        <v>95</v>
      </c>
      <c r="G672" s="70" t="s">
        <v>3469</v>
      </c>
      <c r="H672" s="70" t="s">
        <v>99</v>
      </c>
      <c r="I672" s="71" t="s">
        <v>3894</v>
      </c>
      <c r="J672" s="72" t="s">
        <v>3894</v>
      </c>
      <c r="K672" s="72" t="s">
        <v>3894</v>
      </c>
      <c r="L672" s="71" t="s">
        <v>829</v>
      </c>
      <c r="M672" s="69" t="s">
        <v>95</v>
      </c>
      <c r="N672" s="69" t="s">
        <v>95</v>
      </c>
      <c r="O672" s="69" t="s">
        <v>95</v>
      </c>
      <c r="P672" s="69" t="s">
        <v>95</v>
      </c>
      <c r="Q672" s="69" t="s">
        <v>95</v>
      </c>
      <c r="R672" s="69" t="s">
        <v>95</v>
      </c>
      <c r="S672" s="69" t="s">
        <v>95</v>
      </c>
      <c r="T672" s="69" t="s">
        <v>95</v>
      </c>
      <c r="U672" s="69" t="s">
        <v>95</v>
      </c>
      <c r="V672" s="69" t="s">
        <v>95</v>
      </c>
      <c r="W672" s="69" t="s">
        <v>95</v>
      </c>
      <c r="X672" s="69" t="s">
        <v>95</v>
      </c>
    </row>
    <row r="673" spans="1:24" ht="15" customHeight="1" x14ac:dyDescent="0.2">
      <c r="B673" s="69">
        <v>6</v>
      </c>
      <c r="C673" s="70" t="s">
        <v>3474</v>
      </c>
      <c r="D673" s="74" t="s">
        <v>95</v>
      </c>
      <c r="E673" s="69" t="s">
        <v>95</v>
      </c>
      <c r="F673" s="69" t="s">
        <v>95</v>
      </c>
      <c r="G673" s="70" t="s">
        <v>3475</v>
      </c>
      <c r="H673" s="70" t="s">
        <v>135</v>
      </c>
      <c r="I673" s="71" t="s">
        <v>3894</v>
      </c>
      <c r="J673" s="72" t="s">
        <v>3894</v>
      </c>
      <c r="K673" s="72" t="s">
        <v>3894</v>
      </c>
      <c r="L673" s="71" t="s">
        <v>829</v>
      </c>
      <c r="M673" s="69" t="s">
        <v>95</v>
      </c>
      <c r="N673" s="69" t="s">
        <v>95</v>
      </c>
      <c r="O673" s="69" t="s">
        <v>95</v>
      </c>
      <c r="P673" s="69" t="s">
        <v>95</v>
      </c>
      <c r="Q673" s="69" t="s">
        <v>95</v>
      </c>
      <c r="R673" s="69" t="s">
        <v>95</v>
      </c>
      <c r="S673" s="69" t="s">
        <v>95</v>
      </c>
      <c r="T673" s="69" t="s">
        <v>95</v>
      </c>
      <c r="U673" s="69" t="s">
        <v>95</v>
      </c>
      <c r="V673" s="69" t="s">
        <v>95</v>
      </c>
      <c r="W673" s="69" t="s">
        <v>95</v>
      </c>
      <c r="X673" s="69" t="s">
        <v>95</v>
      </c>
    </row>
    <row r="674" spans="1:24" ht="15" customHeight="1" x14ac:dyDescent="0.2">
      <c r="B674" s="69">
        <v>6</v>
      </c>
      <c r="C674" s="70" t="s">
        <v>3476</v>
      </c>
      <c r="D674" s="74" t="s">
        <v>95</v>
      </c>
      <c r="E674" s="69" t="s">
        <v>95</v>
      </c>
      <c r="F674" s="69" t="s">
        <v>95</v>
      </c>
      <c r="G674" s="70" t="s">
        <v>3477</v>
      </c>
      <c r="H674" s="70" t="s">
        <v>135</v>
      </c>
      <c r="I674" s="71" t="s">
        <v>3894</v>
      </c>
      <c r="J674" s="72" t="s">
        <v>3894</v>
      </c>
      <c r="K674" s="72" t="s">
        <v>3894</v>
      </c>
      <c r="L674" s="71" t="s">
        <v>829</v>
      </c>
      <c r="M674" s="69" t="s">
        <v>95</v>
      </c>
      <c r="N674" s="69" t="s">
        <v>95</v>
      </c>
      <c r="O674" s="69" t="s">
        <v>95</v>
      </c>
      <c r="P674" s="69" t="s">
        <v>95</v>
      </c>
      <c r="Q674" s="69" t="s">
        <v>95</v>
      </c>
      <c r="R674" s="69" t="s">
        <v>95</v>
      </c>
      <c r="S674" s="69" t="s">
        <v>95</v>
      </c>
      <c r="T674" s="69" t="s">
        <v>95</v>
      </c>
      <c r="U674" s="69" t="s">
        <v>95</v>
      </c>
      <c r="V674" s="69" t="s">
        <v>95</v>
      </c>
      <c r="W674" s="69" t="s">
        <v>95</v>
      </c>
      <c r="X674" s="69" t="s">
        <v>95</v>
      </c>
    </row>
    <row r="675" spans="1:24" ht="15" customHeight="1" x14ac:dyDescent="0.2">
      <c r="B675" s="69">
        <v>6</v>
      </c>
      <c r="C675" s="70" t="s">
        <v>3484</v>
      </c>
      <c r="D675" s="74" t="s">
        <v>95</v>
      </c>
      <c r="E675" s="69" t="s">
        <v>95</v>
      </c>
      <c r="F675" s="69" t="s">
        <v>95</v>
      </c>
      <c r="G675" s="70" t="s">
        <v>3485</v>
      </c>
      <c r="H675" s="70" t="s">
        <v>135</v>
      </c>
      <c r="I675" s="71" t="s">
        <v>3894</v>
      </c>
      <c r="J675" s="72" t="s">
        <v>3894</v>
      </c>
      <c r="K675" s="72" t="s">
        <v>3894</v>
      </c>
      <c r="L675" s="71" t="s">
        <v>829</v>
      </c>
      <c r="M675" s="69" t="s">
        <v>95</v>
      </c>
      <c r="N675" s="69" t="s">
        <v>95</v>
      </c>
      <c r="O675" s="69" t="s">
        <v>95</v>
      </c>
      <c r="P675" s="69" t="s">
        <v>95</v>
      </c>
      <c r="Q675" s="69" t="s">
        <v>95</v>
      </c>
      <c r="R675" s="69" t="s">
        <v>95</v>
      </c>
      <c r="S675" s="69" t="s">
        <v>95</v>
      </c>
      <c r="T675" s="69" t="s">
        <v>95</v>
      </c>
      <c r="U675" s="69" t="s">
        <v>95</v>
      </c>
      <c r="V675" s="69" t="s">
        <v>95</v>
      </c>
      <c r="W675" s="69" t="s">
        <v>95</v>
      </c>
      <c r="X675" s="69" t="s">
        <v>95</v>
      </c>
    </row>
    <row r="676" spans="1:24" ht="15" customHeight="1" x14ac:dyDescent="0.2">
      <c r="B676" s="69">
        <v>6</v>
      </c>
      <c r="C676" s="70" t="s">
        <v>3488</v>
      </c>
      <c r="D676" s="74" t="s">
        <v>95</v>
      </c>
      <c r="E676" s="69" t="s">
        <v>95</v>
      </c>
      <c r="F676" s="69" t="s">
        <v>95</v>
      </c>
      <c r="G676" s="70" t="s">
        <v>3489</v>
      </c>
      <c r="H676" s="70" t="s">
        <v>135</v>
      </c>
      <c r="I676" s="71" t="s">
        <v>3894</v>
      </c>
      <c r="J676" s="72" t="s">
        <v>3894</v>
      </c>
      <c r="K676" s="72" t="s">
        <v>3894</v>
      </c>
      <c r="L676" s="71" t="s">
        <v>829</v>
      </c>
      <c r="M676" s="69" t="s">
        <v>95</v>
      </c>
      <c r="N676" s="69" t="s">
        <v>95</v>
      </c>
      <c r="O676" s="69" t="s">
        <v>95</v>
      </c>
      <c r="P676" s="69" t="s">
        <v>95</v>
      </c>
      <c r="Q676" s="69" t="s">
        <v>95</v>
      </c>
      <c r="R676" s="69" t="s">
        <v>95</v>
      </c>
      <c r="S676" s="69" t="s">
        <v>95</v>
      </c>
      <c r="T676" s="69" t="s">
        <v>95</v>
      </c>
      <c r="U676" s="69" t="s">
        <v>95</v>
      </c>
      <c r="V676" s="69" t="s">
        <v>95</v>
      </c>
      <c r="W676" s="69" t="s">
        <v>95</v>
      </c>
      <c r="X676" s="69" t="s">
        <v>95</v>
      </c>
    </row>
    <row r="677" spans="1:24" ht="15" customHeight="1" x14ac:dyDescent="0.2">
      <c r="B677" s="69">
        <v>6</v>
      </c>
      <c r="C677" s="70" t="s">
        <v>3496</v>
      </c>
      <c r="D677" s="74" t="s">
        <v>95</v>
      </c>
      <c r="E677" s="69" t="s">
        <v>95</v>
      </c>
      <c r="F677" s="69" t="s">
        <v>95</v>
      </c>
      <c r="G677" s="70" t="s">
        <v>3497</v>
      </c>
      <c r="H677" s="70" t="s">
        <v>135</v>
      </c>
      <c r="I677" s="71" t="s">
        <v>3894</v>
      </c>
      <c r="J677" s="72" t="s">
        <v>3894</v>
      </c>
      <c r="K677" s="72" t="s">
        <v>3894</v>
      </c>
      <c r="L677" s="71" t="s">
        <v>829</v>
      </c>
      <c r="M677" s="69" t="s">
        <v>95</v>
      </c>
      <c r="N677" s="69" t="s">
        <v>95</v>
      </c>
      <c r="O677" s="69" t="s">
        <v>95</v>
      </c>
      <c r="P677" s="69" t="s">
        <v>95</v>
      </c>
      <c r="Q677" s="69" t="s">
        <v>95</v>
      </c>
      <c r="R677" s="69" t="s">
        <v>95</v>
      </c>
      <c r="S677" s="69" t="s">
        <v>95</v>
      </c>
      <c r="T677" s="69" t="s">
        <v>95</v>
      </c>
      <c r="U677" s="69" t="s">
        <v>95</v>
      </c>
      <c r="V677" s="69" t="s">
        <v>95</v>
      </c>
      <c r="W677" s="69" t="s">
        <v>95</v>
      </c>
      <c r="X677" s="69" t="s">
        <v>95</v>
      </c>
    </row>
    <row r="678" spans="1:24" ht="15" customHeight="1" x14ac:dyDescent="0.2">
      <c r="A678" s="14">
        <v>3</v>
      </c>
      <c r="B678" s="69">
        <v>6</v>
      </c>
      <c r="C678" s="70" t="s">
        <v>776</v>
      </c>
      <c r="D678" s="69" t="s">
        <v>95</v>
      </c>
      <c r="E678" s="69" t="s">
        <v>95</v>
      </c>
      <c r="F678" s="69" t="s">
        <v>95</v>
      </c>
      <c r="G678" s="70" t="s">
        <v>777</v>
      </c>
      <c r="H678" s="70" t="s">
        <v>123</v>
      </c>
      <c r="I678" s="70" t="s">
        <v>3894</v>
      </c>
      <c r="J678" s="72" t="s">
        <v>3894</v>
      </c>
      <c r="K678" s="72" t="s">
        <v>3894</v>
      </c>
      <c r="L678" s="70" t="s">
        <v>829</v>
      </c>
      <c r="M678" s="69" t="s">
        <v>95</v>
      </c>
      <c r="N678" s="69" t="s">
        <v>95</v>
      </c>
      <c r="O678" s="69" t="s">
        <v>95</v>
      </c>
      <c r="P678" s="69" t="s">
        <v>95</v>
      </c>
      <c r="Q678" s="69" t="s">
        <v>95</v>
      </c>
      <c r="R678" s="69" t="s">
        <v>95</v>
      </c>
      <c r="S678" s="69" t="s">
        <v>95</v>
      </c>
      <c r="T678" s="69" t="s">
        <v>95</v>
      </c>
      <c r="U678" s="69" t="s">
        <v>95</v>
      </c>
      <c r="V678" s="69" t="s">
        <v>95</v>
      </c>
      <c r="W678" s="69" t="s">
        <v>95</v>
      </c>
      <c r="X678" s="69" t="s">
        <v>95</v>
      </c>
    </row>
    <row r="679" spans="1:24" ht="15" customHeight="1" x14ac:dyDescent="0.2">
      <c r="A679" s="14">
        <v>3</v>
      </c>
      <c r="B679" s="69">
        <v>6</v>
      </c>
      <c r="C679" s="70" t="s">
        <v>3502</v>
      </c>
      <c r="D679" s="69" t="s">
        <v>95</v>
      </c>
      <c r="E679" s="69" t="s">
        <v>95</v>
      </c>
      <c r="F679" s="69" t="s">
        <v>95</v>
      </c>
      <c r="G679" s="70" t="s">
        <v>3503</v>
      </c>
      <c r="H679" s="70" t="s">
        <v>110</v>
      </c>
      <c r="I679" s="70" t="s">
        <v>3894</v>
      </c>
      <c r="J679" s="72" t="s">
        <v>3894</v>
      </c>
      <c r="K679" s="72" t="s">
        <v>3894</v>
      </c>
      <c r="L679" s="70" t="s">
        <v>829</v>
      </c>
      <c r="M679" s="69" t="s">
        <v>95</v>
      </c>
      <c r="N679" s="69" t="s">
        <v>95</v>
      </c>
      <c r="O679" s="69" t="s">
        <v>95</v>
      </c>
      <c r="P679" s="69" t="s">
        <v>95</v>
      </c>
      <c r="Q679" s="69" t="s">
        <v>95</v>
      </c>
      <c r="R679" s="69" t="s">
        <v>95</v>
      </c>
      <c r="S679" s="69" t="s">
        <v>95</v>
      </c>
      <c r="T679" s="69" t="s">
        <v>95</v>
      </c>
      <c r="U679" s="69" t="s">
        <v>95</v>
      </c>
      <c r="V679" s="69" t="s">
        <v>95</v>
      </c>
      <c r="W679" s="69" t="s">
        <v>95</v>
      </c>
      <c r="X679" s="69" t="s">
        <v>95</v>
      </c>
    </row>
    <row r="680" spans="1:24" ht="15" customHeight="1" x14ac:dyDescent="0.2">
      <c r="B680" s="69">
        <v>6</v>
      </c>
      <c r="C680" s="70" t="s">
        <v>3510</v>
      </c>
      <c r="D680" s="74" t="s">
        <v>95</v>
      </c>
      <c r="E680" s="69" t="s">
        <v>95</v>
      </c>
      <c r="F680" s="69" t="s">
        <v>95</v>
      </c>
      <c r="G680" s="70" t="s">
        <v>3511</v>
      </c>
      <c r="H680" s="70" t="s">
        <v>135</v>
      </c>
      <c r="I680" s="71" t="s">
        <v>3894</v>
      </c>
      <c r="J680" s="72" t="s">
        <v>3894</v>
      </c>
      <c r="K680" s="72" t="s">
        <v>3894</v>
      </c>
      <c r="L680" s="71" t="s">
        <v>829</v>
      </c>
      <c r="M680" s="69" t="s">
        <v>95</v>
      </c>
      <c r="N680" s="69" t="s">
        <v>95</v>
      </c>
      <c r="O680" s="69" t="s">
        <v>95</v>
      </c>
      <c r="P680" s="69" t="s">
        <v>95</v>
      </c>
      <c r="Q680" s="69" t="s">
        <v>95</v>
      </c>
      <c r="R680" s="69" t="s">
        <v>95</v>
      </c>
      <c r="S680" s="69" t="s">
        <v>95</v>
      </c>
      <c r="T680" s="69" t="s">
        <v>95</v>
      </c>
      <c r="U680" s="69" t="s">
        <v>95</v>
      </c>
      <c r="V680" s="69" t="s">
        <v>95</v>
      </c>
      <c r="W680" s="69" t="s">
        <v>95</v>
      </c>
      <c r="X680" s="69" t="s">
        <v>95</v>
      </c>
    </row>
    <row r="681" spans="1:24" ht="15" customHeight="1" x14ac:dyDescent="0.2">
      <c r="A681" s="14">
        <v>3</v>
      </c>
      <c r="B681" s="69">
        <v>6</v>
      </c>
      <c r="C681" s="70" t="s">
        <v>3516</v>
      </c>
      <c r="D681" s="69" t="s">
        <v>95</v>
      </c>
      <c r="E681" s="69" t="s">
        <v>95</v>
      </c>
      <c r="F681" s="69" t="s">
        <v>95</v>
      </c>
      <c r="G681" s="70" t="s">
        <v>3517</v>
      </c>
      <c r="H681" s="70" t="s">
        <v>110</v>
      </c>
      <c r="I681" s="70" t="s">
        <v>3894</v>
      </c>
      <c r="J681" s="72" t="s">
        <v>3894</v>
      </c>
      <c r="K681" s="72" t="s">
        <v>3894</v>
      </c>
      <c r="L681" s="70" t="s">
        <v>829</v>
      </c>
      <c r="M681" s="69" t="s">
        <v>95</v>
      </c>
      <c r="N681" s="69" t="s">
        <v>95</v>
      </c>
      <c r="O681" s="69" t="s">
        <v>95</v>
      </c>
      <c r="P681" s="69" t="s">
        <v>95</v>
      </c>
      <c r="Q681" s="69" t="s">
        <v>95</v>
      </c>
      <c r="R681" s="69" t="s">
        <v>95</v>
      </c>
      <c r="S681" s="69" t="s">
        <v>95</v>
      </c>
      <c r="T681" s="69" t="s">
        <v>95</v>
      </c>
      <c r="U681" s="69" t="s">
        <v>95</v>
      </c>
      <c r="V681" s="69" t="s">
        <v>95</v>
      </c>
      <c r="W681" s="69" t="s">
        <v>95</v>
      </c>
      <c r="X681" s="69" t="s">
        <v>95</v>
      </c>
    </row>
    <row r="682" spans="1:24" ht="15" customHeight="1" x14ac:dyDescent="0.2">
      <c r="B682" s="69">
        <v>6</v>
      </c>
      <c r="C682" s="70" t="s">
        <v>3520</v>
      </c>
      <c r="D682" s="74" t="s">
        <v>95</v>
      </c>
      <c r="E682" s="69" t="s">
        <v>95</v>
      </c>
      <c r="F682" s="69" t="s">
        <v>95</v>
      </c>
      <c r="G682" s="70" t="s">
        <v>3521</v>
      </c>
      <c r="H682" s="70" t="s">
        <v>135</v>
      </c>
      <c r="I682" s="71" t="s">
        <v>3894</v>
      </c>
      <c r="J682" s="72" t="s">
        <v>3894</v>
      </c>
      <c r="K682" s="72" t="s">
        <v>3894</v>
      </c>
      <c r="L682" s="71" t="s">
        <v>829</v>
      </c>
      <c r="M682" s="69" t="s">
        <v>95</v>
      </c>
      <c r="N682" s="69" t="s">
        <v>95</v>
      </c>
      <c r="O682" s="69" t="s">
        <v>95</v>
      </c>
      <c r="P682" s="69" t="s">
        <v>95</v>
      </c>
      <c r="Q682" s="69" t="s">
        <v>95</v>
      </c>
      <c r="R682" s="69" t="s">
        <v>95</v>
      </c>
      <c r="S682" s="69" t="s">
        <v>95</v>
      </c>
      <c r="T682" s="69" t="s">
        <v>95</v>
      </c>
      <c r="U682" s="69" t="s">
        <v>95</v>
      </c>
      <c r="V682" s="69" t="s">
        <v>95</v>
      </c>
      <c r="W682" s="69" t="s">
        <v>95</v>
      </c>
      <c r="X682" s="69" t="s">
        <v>95</v>
      </c>
    </row>
    <row r="683" spans="1:24" ht="15" customHeight="1" x14ac:dyDescent="0.2">
      <c r="A683" s="14">
        <v>3</v>
      </c>
      <c r="B683" s="69">
        <v>6</v>
      </c>
      <c r="C683" s="70" t="s">
        <v>3526</v>
      </c>
      <c r="D683" s="69" t="s">
        <v>95</v>
      </c>
      <c r="E683" s="69" t="s">
        <v>95</v>
      </c>
      <c r="F683" s="69" t="s">
        <v>95</v>
      </c>
      <c r="G683" s="70" t="s">
        <v>3527</v>
      </c>
      <c r="H683" s="70" t="s">
        <v>110</v>
      </c>
      <c r="I683" s="70" t="s">
        <v>3894</v>
      </c>
      <c r="J683" s="72" t="s">
        <v>3894</v>
      </c>
      <c r="K683" s="72" t="s">
        <v>3894</v>
      </c>
      <c r="L683" s="70" t="s">
        <v>829</v>
      </c>
      <c r="M683" s="69" t="s">
        <v>95</v>
      </c>
      <c r="N683" s="69" t="s">
        <v>95</v>
      </c>
      <c r="O683" s="69" t="s">
        <v>95</v>
      </c>
      <c r="P683" s="69" t="s">
        <v>95</v>
      </c>
      <c r="Q683" s="69" t="s">
        <v>95</v>
      </c>
      <c r="R683" s="69" t="s">
        <v>95</v>
      </c>
      <c r="S683" s="69" t="s">
        <v>95</v>
      </c>
      <c r="T683" s="69" t="s">
        <v>95</v>
      </c>
      <c r="U683" s="69" t="s">
        <v>95</v>
      </c>
      <c r="V683" s="69" t="s">
        <v>95</v>
      </c>
      <c r="W683" s="69" t="s">
        <v>95</v>
      </c>
      <c r="X683" s="69" t="s">
        <v>95</v>
      </c>
    </row>
    <row r="684" spans="1:24" ht="15" customHeight="1" x14ac:dyDescent="0.2">
      <c r="B684" s="69">
        <v>6</v>
      </c>
      <c r="C684" s="70" t="s">
        <v>3532</v>
      </c>
      <c r="D684" s="74" t="s">
        <v>95</v>
      </c>
      <c r="E684" s="69" t="s">
        <v>95</v>
      </c>
      <c r="F684" s="69" t="s">
        <v>95</v>
      </c>
      <c r="G684" s="70" t="s">
        <v>3533</v>
      </c>
      <c r="H684" s="70" t="s">
        <v>135</v>
      </c>
      <c r="I684" s="71" t="s">
        <v>3894</v>
      </c>
      <c r="J684" s="72" t="s">
        <v>3894</v>
      </c>
      <c r="K684" s="72" t="s">
        <v>3894</v>
      </c>
      <c r="L684" s="71" t="s">
        <v>829</v>
      </c>
      <c r="M684" s="69" t="s">
        <v>95</v>
      </c>
      <c r="N684" s="69" t="s">
        <v>95</v>
      </c>
      <c r="O684" s="69" t="s">
        <v>95</v>
      </c>
      <c r="P684" s="69" t="s">
        <v>95</v>
      </c>
      <c r="Q684" s="69" t="s">
        <v>95</v>
      </c>
      <c r="R684" s="69" t="s">
        <v>95</v>
      </c>
      <c r="S684" s="69" t="s">
        <v>95</v>
      </c>
      <c r="T684" s="69" t="s">
        <v>95</v>
      </c>
      <c r="U684" s="69" t="s">
        <v>95</v>
      </c>
      <c r="V684" s="69" t="s">
        <v>95</v>
      </c>
      <c r="W684" s="69" t="s">
        <v>95</v>
      </c>
      <c r="X684" s="69" t="s">
        <v>95</v>
      </c>
    </row>
    <row r="685" spans="1:24" ht="15" customHeight="1" x14ac:dyDescent="0.2">
      <c r="B685" s="69">
        <v>6</v>
      </c>
      <c r="C685" s="70" t="s">
        <v>3540</v>
      </c>
      <c r="D685" s="74" t="s">
        <v>95</v>
      </c>
      <c r="E685" s="69" t="s">
        <v>95</v>
      </c>
      <c r="F685" s="69" t="s">
        <v>95</v>
      </c>
      <c r="G685" s="70" t="s">
        <v>3541</v>
      </c>
      <c r="H685" s="70" t="s">
        <v>135</v>
      </c>
      <c r="I685" s="71" t="s">
        <v>3894</v>
      </c>
      <c r="J685" s="72" t="s">
        <v>3894</v>
      </c>
      <c r="K685" s="72" t="s">
        <v>3894</v>
      </c>
      <c r="L685" s="71" t="s">
        <v>829</v>
      </c>
      <c r="M685" s="69" t="s">
        <v>95</v>
      </c>
      <c r="N685" s="69" t="s">
        <v>95</v>
      </c>
      <c r="O685" s="69" t="s">
        <v>95</v>
      </c>
      <c r="P685" s="69" t="s">
        <v>95</v>
      </c>
      <c r="Q685" s="69" t="s">
        <v>95</v>
      </c>
      <c r="R685" s="69" t="s">
        <v>95</v>
      </c>
      <c r="S685" s="69" t="s">
        <v>95</v>
      </c>
      <c r="T685" s="69" t="s">
        <v>95</v>
      </c>
      <c r="U685" s="69" t="s">
        <v>95</v>
      </c>
      <c r="V685" s="69" t="s">
        <v>95</v>
      </c>
      <c r="W685" s="69" t="s">
        <v>95</v>
      </c>
      <c r="X685" s="69" t="s">
        <v>95</v>
      </c>
    </row>
    <row r="686" spans="1:24" ht="15" customHeight="1" x14ac:dyDescent="0.2">
      <c r="B686" s="69">
        <v>6</v>
      </c>
      <c r="C686" s="70" t="s">
        <v>3550</v>
      </c>
      <c r="D686" s="74" t="s">
        <v>95</v>
      </c>
      <c r="E686" s="69" t="s">
        <v>95</v>
      </c>
      <c r="F686" s="69" t="s">
        <v>95</v>
      </c>
      <c r="G686" s="70" t="s">
        <v>3551</v>
      </c>
      <c r="H686" s="70" t="s">
        <v>135</v>
      </c>
      <c r="I686" s="71" t="s">
        <v>3894</v>
      </c>
      <c r="J686" s="72" t="s">
        <v>3894</v>
      </c>
      <c r="K686" s="72" t="s">
        <v>3894</v>
      </c>
      <c r="L686" s="71" t="s">
        <v>829</v>
      </c>
      <c r="M686" s="69" t="s">
        <v>95</v>
      </c>
      <c r="N686" s="69" t="s">
        <v>95</v>
      </c>
      <c r="O686" s="69" t="s">
        <v>95</v>
      </c>
      <c r="P686" s="69" t="s">
        <v>95</v>
      </c>
      <c r="Q686" s="69" t="s">
        <v>95</v>
      </c>
      <c r="R686" s="69" t="s">
        <v>95</v>
      </c>
      <c r="S686" s="69" t="s">
        <v>95</v>
      </c>
      <c r="T686" s="69" t="s">
        <v>95</v>
      </c>
      <c r="U686" s="69" t="s">
        <v>95</v>
      </c>
      <c r="V686" s="69" t="s">
        <v>95</v>
      </c>
      <c r="W686" s="69" t="s">
        <v>95</v>
      </c>
      <c r="X686" s="69" t="s">
        <v>95</v>
      </c>
    </row>
    <row r="687" spans="1:24" ht="15" customHeight="1" x14ac:dyDescent="0.2">
      <c r="B687" s="69">
        <v>6</v>
      </c>
      <c r="C687" s="70" t="s">
        <v>3552</v>
      </c>
      <c r="D687" s="74" t="s">
        <v>95</v>
      </c>
      <c r="E687" s="69" t="s">
        <v>95</v>
      </c>
      <c r="F687" s="69" t="s">
        <v>95</v>
      </c>
      <c r="G687" s="70" t="s">
        <v>3553</v>
      </c>
      <c r="H687" s="70" t="s">
        <v>135</v>
      </c>
      <c r="I687" s="71" t="s">
        <v>3894</v>
      </c>
      <c r="J687" s="72" t="s">
        <v>3894</v>
      </c>
      <c r="K687" s="72" t="s">
        <v>3894</v>
      </c>
      <c r="L687" s="71" t="s">
        <v>829</v>
      </c>
      <c r="M687" s="69" t="s">
        <v>95</v>
      </c>
      <c r="N687" s="69" t="s">
        <v>95</v>
      </c>
      <c r="O687" s="69" t="s">
        <v>95</v>
      </c>
      <c r="P687" s="69" t="s">
        <v>95</v>
      </c>
      <c r="Q687" s="69" t="s">
        <v>95</v>
      </c>
      <c r="R687" s="69" t="s">
        <v>95</v>
      </c>
      <c r="S687" s="69" t="s">
        <v>95</v>
      </c>
      <c r="T687" s="69" t="s">
        <v>95</v>
      </c>
      <c r="U687" s="69" t="s">
        <v>95</v>
      </c>
      <c r="V687" s="69" t="s">
        <v>95</v>
      </c>
      <c r="W687" s="69" t="s">
        <v>95</v>
      </c>
      <c r="X687" s="69" t="s">
        <v>95</v>
      </c>
    </row>
    <row r="688" spans="1:24" ht="15" customHeight="1" x14ac:dyDescent="0.2">
      <c r="B688" s="69">
        <v>6</v>
      </c>
      <c r="C688" s="70" t="s">
        <v>3556</v>
      </c>
      <c r="D688" s="74" t="s">
        <v>95</v>
      </c>
      <c r="E688" s="69" t="s">
        <v>95</v>
      </c>
      <c r="F688" s="69" t="s">
        <v>95</v>
      </c>
      <c r="G688" s="70" t="s">
        <v>3557</v>
      </c>
      <c r="H688" s="70" t="s">
        <v>135</v>
      </c>
      <c r="I688" s="71" t="s">
        <v>3894</v>
      </c>
      <c r="J688" s="72" t="s">
        <v>3894</v>
      </c>
      <c r="K688" s="72" t="s">
        <v>3894</v>
      </c>
      <c r="L688" s="71" t="s">
        <v>829</v>
      </c>
      <c r="M688" s="69" t="s">
        <v>95</v>
      </c>
      <c r="N688" s="69" t="s">
        <v>95</v>
      </c>
      <c r="O688" s="69" t="s">
        <v>95</v>
      </c>
      <c r="P688" s="69" t="s">
        <v>95</v>
      </c>
      <c r="Q688" s="69" t="s">
        <v>95</v>
      </c>
      <c r="R688" s="69" t="s">
        <v>95</v>
      </c>
      <c r="S688" s="69" t="s">
        <v>95</v>
      </c>
      <c r="T688" s="69" t="s">
        <v>95</v>
      </c>
      <c r="U688" s="69" t="s">
        <v>95</v>
      </c>
      <c r="V688" s="69" t="s">
        <v>95</v>
      </c>
      <c r="W688" s="69" t="s">
        <v>95</v>
      </c>
      <c r="X688" s="69" t="s">
        <v>95</v>
      </c>
    </row>
    <row r="689" spans="1:24" ht="15" customHeight="1" x14ac:dyDescent="0.2">
      <c r="B689" s="69">
        <v>6</v>
      </c>
      <c r="C689" s="70" t="s">
        <v>3562</v>
      </c>
      <c r="D689" s="74" t="s">
        <v>95</v>
      </c>
      <c r="E689" s="69" t="s">
        <v>95</v>
      </c>
      <c r="F689" s="69" t="s">
        <v>95</v>
      </c>
      <c r="G689" s="70" t="s">
        <v>3563</v>
      </c>
      <c r="H689" s="70" t="s">
        <v>135</v>
      </c>
      <c r="I689" s="71" t="s">
        <v>3894</v>
      </c>
      <c r="J689" s="72" t="s">
        <v>3894</v>
      </c>
      <c r="K689" s="72" t="s">
        <v>3894</v>
      </c>
      <c r="L689" s="71" t="s">
        <v>829</v>
      </c>
      <c r="M689" s="69" t="s">
        <v>95</v>
      </c>
      <c r="N689" s="69" t="s">
        <v>95</v>
      </c>
      <c r="O689" s="69" t="s">
        <v>95</v>
      </c>
      <c r="P689" s="69" t="s">
        <v>95</v>
      </c>
      <c r="Q689" s="69" t="s">
        <v>95</v>
      </c>
      <c r="R689" s="69" t="s">
        <v>95</v>
      </c>
      <c r="S689" s="69" t="s">
        <v>95</v>
      </c>
      <c r="T689" s="69" t="s">
        <v>95</v>
      </c>
      <c r="U689" s="69" t="s">
        <v>95</v>
      </c>
      <c r="V689" s="69" t="s">
        <v>95</v>
      </c>
      <c r="W689" s="69" t="s">
        <v>95</v>
      </c>
      <c r="X689" s="69" t="s">
        <v>95</v>
      </c>
    </row>
    <row r="690" spans="1:24" ht="15" customHeight="1" x14ac:dyDescent="0.2">
      <c r="B690" s="69">
        <v>6</v>
      </c>
      <c r="C690" s="70" t="s">
        <v>3568</v>
      </c>
      <c r="D690" s="74" t="s">
        <v>95</v>
      </c>
      <c r="E690" s="69" t="s">
        <v>95</v>
      </c>
      <c r="F690" s="69" t="s">
        <v>95</v>
      </c>
      <c r="G690" s="70" t="s">
        <v>3569</v>
      </c>
      <c r="H690" s="70" t="s">
        <v>135</v>
      </c>
      <c r="I690" s="71" t="s">
        <v>3894</v>
      </c>
      <c r="J690" s="72" t="s">
        <v>3894</v>
      </c>
      <c r="K690" s="72" t="s">
        <v>3894</v>
      </c>
      <c r="L690" s="71" t="s">
        <v>829</v>
      </c>
      <c r="M690" s="69" t="s">
        <v>95</v>
      </c>
      <c r="N690" s="69" t="s">
        <v>95</v>
      </c>
      <c r="O690" s="69" t="s">
        <v>95</v>
      </c>
      <c r="P690" s="69" t="s">
        <v>95</v>
      </c>
      <c r="Q690" s="69" t="s">
        <v>95</v>
      </c>
      <c r="R690" s="69" t="s">
        <v>95</v>
      </c>
      <c r="S690" s="69" t="s">
        <v>95</v>
      </c>
      <c r="T690" s="69" t="s">
        <v>95</v>
      </c>
      <c r="U690" s="69" t="s">
        <v>95</v>
      </c>
      <c r="V690" s="69" t="s">
        <v>95</v>
      </c>
      <c r="W690" s="69" t="s">
        <v>95</v>
      </c>
      <c r="X690" s="69" t="s">
        <v>95</v>
      </c>
    </row>
    <row r="691" spans="1:24" ht="15" customHeight="1" x14ac:dyDescent="0.2">
      <c r="B691" s="69">
        <v>6</v>
      </c>
      <c r="C691" s="70" t="s">
        <v>3570</v>
      </c>
      <c r="D691" s="74" t="s">
        <v>95</v>
      </c>
      <c r="E691" s="69" t="s">
        <v>95</v>
      </c>
      <c r="F691" s="69" t="s">
        <v>95</v>
      </c>
      <c r="G691" s="70" t="s">
        <v>3571</v>
      </c>
      <c r="H691" s="70" t="s">
        <v>110</v>
      </c>
      <c r="I691" s="71" t="s">
        <v>3894</v>
      </c>
      <c r="J691" s="72" t="s">
        <v>3894</v>
      </c>
      <c r="K691" s="72" t="s">
        <v>3894</v>
      </c>
      <c r="L691" s="71" t="s">
        <v>829</v>
      </c>
      <c r="M691" s="69" t="s">
        <v>95</v>
      </c>
      <c r="N691" s="69" t="s">
        <v>95</v>
      </c>
      <c r="O691" s="69" t="s">
        <v>95</v>
      </c>
      <c r="P691" s="69" t="s">
        <v>95</v>
      </c>
      <c r="Q691" s="69" t="s">
        <v>95</v>
      </c>
      <c r="R691" s="69" t="s">
        <v>95</v>
      </c>
      <c r="S691" s="69" t="s">
        <v>95</v>
      </c>
      <c r="T691" s="69" t="s">
        <v>95</v>
      </c>
      <c r="U691" s="69" t="s">
        <v>95</v>
      </c>
      <c r="V691" s="69" t="s">
        <v>95</v>
      </c>
      <c r="W691" s="69" t="s">
        <v>95</v>
      </c>
      <c r="X691" s="69" t="s">
        <v>95</v>
      </c>
    </row>
    <row r="692" spans="1:24" ht="15" customHeight="1" x14ac:dyDescent="0.2">
      <c r="B692" s="69">
        <v>6</v>
      </c>
      <c r="C692" s="70" t="s">
        <v>3574</v>
      </c>
      <c r="D692" s="74" t="s">
        <v>95</v>
      </c>
      <c r="E692" s="69" t="s">
        <v>95</v>
      </c>
      <c r="F692" s="69" t="s">
        <v>95</v>
      </c>
      <c r="G692" s="70" t="s">
        <v>3575</v>
      </c>
      <c r="H692" s="70" t="s">
        <v>135</v>
      </c>
      <c r="I692" s="71" t="s">
        <v>3930</v>
      </c>
      <c r="J692" s="72" t="s">
        <v>3894</v>
      </c>
      <c r="K692" s="72" t="s">
        <v>3894</v>
      </c>
      <c r="L692" s="71" t="s">
        <v>829</v>
      </c>
      <c r="M692" s="69" t="s">
        <v>95</v>
      </c>
      <c r="N692" s="69" t="s">
        <v>95</v>
      </c>
      <c r="O692" s="69" t="s">
        <v>95</v>
      </c>
      <c r="P692" s="69" t="s">
        <v>95</v>
      </c>
      <c r="Q692" s="69" t="s">
        <v>95</v>
      </c>
      <c r="R692" s="69" t="s">
        <v>95</v>
      </c>
      <c r="S692" s="69" t="s">
        <v>95</v>
      </c>
      <c r="T692" s="69" t="s">
        <v>95</v>
      </c>
      <c r="U692" s="69" t="s">
        <v>95</v>
      </c>
      <c r="V692" s="69" t="s">
        <v>95</v>
      </c>
      <c r="W692" s="69" t="s">
        <v>95</v>
      </c>
      <c r="X692" s="69" t="s">
        <v>95</v>
      </c>
    </row>
    <row r="693" spans="1:24" ht="15" customHeight="1" x14ac:dyDescent="0.2">
      <c r="B693" s="69">
        <v>6</v>
      </c>
      <c r="C693" s="70" t="s">
        <v>3602</v>
      </c>
      <c r="D693" s="74" t="s">
        <v>95</v>
      </c>
      <c r="E693" s="69" t="s">
        <v>95</v>
      </c>
      <c r="F693" s="69" t="s">
        <v>95</v>
      </c>
      <c r="G693" s="70" t="s">
        <v>3603</v>
      </c>
      <c r="H693" s="70" t="s">
        <v>79</v>
      </c>
      <c r="I693" s="71" t="s">
        <v>3894</v>
      </c>
      <c r="J693" s="72" t="s">
        <v>3894</v>
      </c>
      <c r="K693" s="72" t="s">
        <v>3894</v>
      </c>
      <c r="L693" s="71" t="s">
        <v>829</v>
      </c>
      <c r="M693" s="69" t="s">
        <v>95</v>
      </c>
      <c r="N693" s="69" t="s">
        <v>95</v>
      </c>
      <c r="O693" s="69" t="s">
        <v>95</v>
      </c>
      <c r="P693" s="69" t="s">
        <v>95</v>
      </c>
      <c r="Q693" s="69" t="s">
        <v>95</v>
      </c>
      <c r="R693" s="69" t="s">
        <v>95</v>
      </c>
      <c r="S693" s="69" t="s">
        <v>95</v>
      </c>
      <c r="T693" s="69" t="s">
        <v>95</v>
      </c>
      <c r="U693" s="69" t="s">
        <v>95</v>
      </c>
      <c r="V693" s="69" t="s">
        <v>95</v>
      </c>
      <c r="W693" s="69" t="s">
        <v>95</v>
      </c>
      <c r="X693" s="69" t="s">
        <v>95</v>
      </c>
    </row>
    <row r="694" spans="1:24" ht="15" customHeight="1" x14ac:dyDescent="0.2">
      <c r="B694" s="69">
        <v>6</v>
      </c>
      <c r="C694" s="70" t="s">
        <v>3604</v>
      </c>
      <c r="D694" s="74" t="s">
        <v>95</v>
      </c>
      <c r="E694" s="69" t="s">
        <v>95</v>
      </c>
      <c r="F694" s="69" t="s">
        <v>95</v>
      </c>
      <c r="G694" s="70" t="s">
        <v>3605</v>
      </c>
      <c r="H694" s="70" t="s">
        <v>135</v>
      </c>
      <c r="I694" s="71" t="s">
        <v>3894</v>
      </c>
      <c r="J694" s="72" t="s">
        <v>3894</v>
      </c>
      <c r="K694" s="72" t="s">
        <v>3894</v>
      </c>
      <c r="L694" s="71" t="s">
        <v>829</v>
      </c>
      <c r="M694" s="69" t="s">
        <v>95</v>
      </c>
      <c r="N694" s="69" t="s">
        <v>95</v>
      </c>
      <c r="O694" s="69" t="s">
        <v>95</v>
      </c>
      <c r="P694" s="69" t="s">
        <v>95</v>
      </c>
      <c r="Q694" s="69" t="s">
        <v>95</v>
      </c>
      <c r="R694" s="69" t="s">
        <v>95</v>
      </c>
      <c r="S694" s="69" t="s">
        <v>95</v>
      </c>
      <c r="T694" s="69" t="s">
        <v>95</v>
      </c>
      <c r="U694" s="69" t="s">
        <v>95</v>
      </c>
      <c r="V694" s="69" t="s">
        <v>95</v>
      </c>
      <c r="W694" s="69" t="s">
        <v>95</v>
      </c>
      <c r="X694" s="69" t="s">
        <v>95</v>
      </c>
    </row>
    <row r="695" spans="1:24" ht="15" customHeight="1" x14ac:dyDescent="0.2">
      <c r="B695" s="69">
        <v>6</v>
      </c>
      <c r="C695" s="70" t="s">
        <v>3614</v>
      </c>
      <c r="D695" s="74" t="s">
        <v>95</v>
      </c>
      <c r="E695" s="69" t="s">
        <v>95</v>
      </c>
      <c r="F695" s="69" t="s">
        <v>95</v>
      </c>
      <c r="G695" s="70" t="s">
        <v>3615</v>
      </c>
      <c r="H695" s="70" t="s">
        <v>135</v>
      </c>
      <c r="I695" s="71" t="s">
        <v>3894</v>
      </c>
      <c r="J695" s="72" t="s">
        <v>3894</v>
      </c>
      <c r="K695" s="72" t="s">
        <v>3894</v>
      </c>
      <c r="L695" s="71" t="s">
        <v>829</v>
      </c>
      <c r="M695" s="69" t="s">
        <v>95</v>
      </c>
      <c r="N695" s="69" t="s">
        <v>95</v>
      </c>
      <c r="O695" s="69" t="s">
        <v>95</v>
      </c>
      <c r="P695" s="69" t="s">
        <v>95</v>
      </c>
      <c r="Q695" s="69" t="s">
        <v>95</v>
      </c>
      <c r="R695" s="69" t="s">
        <v>95</v>
      </c>
      <c r="S695" s="69" t="s">
        <v>95</v>
      </c>
      <c r="T695" s="69" t="s">
        <v>95</v>
      </c>
      <c r="U695" s="69" t="s">
        <v>95</v>
      </c>
      <c r="V695" s="69" t="s">
        <v>95</v>
      </c>
      <c r="W695" s="69" t="s">
        <v>95</v>
      </c>
      <c r="X695" s="69" t="s">
        <v>95</v>
      </c>
    </row>
    <row r="696" spans="1:24" ht="15" customHeight="1" x14ac:dyDescent="0.2">
      <c r="B696" s="69">
        <v>6</v>
      </c>
      <c r="C696" s="70" t="s">
        <v>3620</v>
      </c>
      <c r="D696" s="74" t="s">
        <v>95</v>
      </c>
      <c r="E696" s="69" t="s">
        <v>95</v>
      </c>
      <c r="F696" s="69" t="s">
        <v>95</v>
      </c>
      <c r="G696" s="70" t="s">
        <v>3621</v>
      </c>
      <c r="H696" s="70" t="s">
        <v>110</v>
      </c>
      <c r="I696" s="71" t="s">
        <v>3894</v>
      </c>
      <c r="J696" s="72" t="s">
        <v>3894</v>
      </c>
      <c r="K696" s="72" t="s">
        <v>3894</v>
      </c>
      <c r="L696" s="71" t="s">
        <v>829</v>
      </c>
      <c r="M696" s="69" t="s">
        <v>95</v>
      </c>
      <c r="N696" s="69" t="s">
        <v>95</v>
      </c>
      <c r="O696" s="69" t="s">
        <v>95</v>
      </c>
      <c r="P696" s="69" t="s">
        <v>95</v>
      </c>
      <c r="Q696" s="69" t="s">
        <v>95</v>
      </c>
      <c r="R696" s="69" t="s">
        <v>95</v>
      </c>
      <c r="S696" s="69" t="s">
        <v>95</v>
      </c>
      <c r="T696" s="69" t="s">
        <v>95</v>
      </c>
      <c r="U696" s="69" t="s">
        <v>95</v>
      </c>
      <c r="V696" s="69" t="s">
        <v>95</v>
      </c>
      <c r="W696" s="69" t="s">
        <v>95</v>
      </c>
      <c r="X696" s="69" t="s">
        <v>95</v>
      </c>
    </row>
    <row r="697" spans="1:24" ht="15" customHeight="1" x14ac:dyDescent="0.2">
      <c r="B697" s="69">
        <v>6</v>
      </c>
      <c r="C697" s="70" t="s">
        <v>3622</v>
      </c>
      <c r="D697" s="74" t="s">
        <v>95</v>
      </c>
      <c r="E697" s="69" t="s">
        <v>95</v>
      </c>
      <c r="F697" s="69" t="s">
        <v>95</v>
      </c>
      <c r="G697" s="70" t="s">
        <v>3623</v>
      </c>
      <c r="H697" s="70" t="s">
        <v>135</v>
      </c>
      <c r="I697" s="71" t="s">
        <v>3894</v>
      </c>
      <c r="J697" s="72" t="s">
        <v>3894</v>
      </c>
      <c r="K697" s="72" t="s">
        <v>3894</v>
      </c>
      <c r="L697" s="71" t="s">
        <v>829</v>
      </c>
      <c r="M697" s="69" t="s">
        <v>95</v>
      </c>
      <c r="N697" s="69" t="s">
        <v>95</v>
      </c>
      <c r="O697" s="69" t="s">
        <v>95</v>
      </c>
      <c r="P697" s="69" t="s">
        <v>95</v>
      </c>
      <c r="Q697" s="69" t="s">
        <v>95</v>
      </c>
      <c r="R697" s="69" t="s">
        <v>95</v>
      </c>
      <c r="S697" s="69" t="s">
        <v>95</v>
      </c>
      <c r="T697" s="69" t="s">
        <v>95</v>
      </c>
      <c r="U697" s="69" t="s">
        <v>95</v>
      </c>
      <c r="V697" s="69" t="s">
        <v>95</v>
      </c>
      <c r="W697" s="69" t="s">
        <v>95</v>
      </c>
      <c r="X697" s="69" t="s">
        <v>95</v>
      </c>
    </row>
    <row r="698" spans="1:24" ht="15" customHeight="1" x14ac:dyDescent="0.2">
      <c r="B698" s="69">
        <v>6</v>
      </c>
      <c r="C698" s="70" t="s">
        <v>3624</v>
      </c>
      <c r="D698" s="74" t="s">
        <v>95</v>
      </c>
      <c r="E698" s="69" t="s">
        <v>95</v>
      </c>
      <c r="F698" s="69" t="s">
        <v>95</v>
      </c>
      <c r="G698" s="70" t="s">
        <v>3625</v>
      </c>
      <c r="H698" s="70" t="s">
        <v>135</v>
      </c>
      <c r="I698" s="71" t="s">
        <v>3894</v>
      </c>
      <c r="J698" s="72" t="s">
        <v>3894</v>
      </c>
      <c r="K698" s="72" t="s">
        <v>3894</v>
      </c>
      <c r="L698" s="71" t="s">
        <v>829</v>
      </c>
      <c r="M698" s="69" t="s">
        <v>95</v>
      </c>
      <c r="N698" s="69" t="s">
        <v>95</v>
      </c>
      <c r="O698" s="69" t="s">
        <v>95</v>
      </c>
      <c r="P698" s="69" t="s">
        <v>95</v>
      </c>
      <c r="Q698" s="69" t="s">
        <v>95</v>
      </c>
      <c r="R698" s="69" t="s">
        <v>95</v>
      </c>
      <c r="S698" s="69" t="s">
        <v>95</v>
      </c>
      <c r="T698" s="69" t="s">
        <v>95</v>
      </c>
      <c r="U698" s="69" t="s">
        <v>95</v>
      </c>
      <c r="V698" s="69" t="s">
        <v>95</v>
      </c>
      <c r="W698" s="69" t="s">
        <v>95</v>
      </c>
      <c r="X698" s="69" t="s">
        <v>95</v>
      </c>
    </row>
    <row r="699" spans="1:24" ht="15" customHeight="1" x14ac:dyDescent="0.2">
      <c r="B699" s="69">
        <v>6</v>
      </c>
      <c r="C699" s="70" t="s">
        <v>3638</v>
      </c>
      <c r="D699" s="74" t="s">
        <v>95</v>
      </c>
      <c r="E699" s="69" t="s">
        <v>95</v>
      </c>
      <c r="F699" s="69" t="s">
        <v>95</v>
      </c>
      <c r="G699" s="70" t="s">
        <v>3639</v>
      </c>
      <c r="H699" s="70" t="s">
        <v>135</v>
      </c>
      <c r="I699" s="71" t="s">
        <v>3894</v>
      </c>
      <c r="J699" s="72" t="s">
        <v>3894</v>
      </c>
      <c r="K699" s="72" t="s">
        <v>3894</v>
      </c>
      <c r="L699" s="71" t="s">
        <v>829</v>
      </c>
      <c r="M699" s="69" t="s">
        <v>95</v>
      </c>
      <c r="N699" s="69" t="s">
        <v>95</v>
      </c>
      <c r="O699" s="69" t="s">
        <v>95</v>
      </c>
      <c r="P699" s="69" t="s">
        <v>95</v>
      </c>
      <c r="Q699" s="69" t="s">
        <v>95</v>
      </c>
      <c r="R699" s="69" t="s">
        <v>95</v>
      </c>
      <c r="S699" s="69" t="s">
        <v>95</v>
      </c>
      <c r="T699" s="69" t="s">
        <v>95</v>
      </c>
      <c r="U699" s="69" t="s">
        <v>95</v>
      </c>
      <c r="V699" s="69" t="s">
        <v>95</v>
      </c>
      <c r="W699" s="69" t="s">
        <v>95</v>
      </c>
      <c r="X699" s="69" t="s">
        <v>95</v>
      </c>
    </row>
    <row r="700" spans="1:24" ht="15" customHeight="1" x14ac:dyDescent="0.2">
      <c r="B700" s="69">
        <v>6</v>
      </c>
      <c r="C700" s="70" t="s">
        <v>3648</v>
      </c>
      <c r="D700" s="74" t="s">
        <v>95</v>
      </c>
      <c r="E700" s="69" t="s">
        <v>95</v>
      </c>
      <c r="F700" s="69" t="s">
        <v>95</v>
      </c>
      <c r="G700" s="70" t="s">
        <v>3649</v>
      </c>
      <c r="H700" s="70" t="s">
        <v>110</v>
      </c>
      <c r="I700" s="71" t="s">
        <v>3894</v>
      </c>
      <c r="J700" s="72" t="s">
        <v>3894</v>
      </c>
      <c r="K700" s="72" t="s">
        <v>3894</v>
      </c>
      <c r="L700" s="71" t="s">
        <v>829</v>
      </c>
      <c r="M700" s="69" t="s">
        <v>95</v>
      </c>
      <c r="N700" s="69" t="s">
        <v>95</v>
      </c>
      <c r="O700" s="69" t="s">
        <v>95</v>
      </c>
      <c r="P700" s="69" t="s">
        <v>95</v>
      </c>
      <c r="Q700" s="69" t="s">
        <v>95</v>
      </c>
      <c r="R700" s="69" t="s">
        <v>95</v>
      </c>
      <c r="S700" s="69" t="s">
        <v>95</v>
      </c>
      <c r="T700" s="69" t="s">
        <v>95</v>
      </c>
      <c r="U700" s="69" t="s">
        <v>95</v>
      </c>
      <c r="V700" s="69" t="s">
        <v>95</v>
      </c>
      <c r="W700" s="69" t="s">
        <v>95</v>
      </c>
      <c r="X700" s="69" t="s">
        <v>95</v>
      </c>
    </row>
    <row r="701" spans="1:24" ht="15" customHeight="1" x14ac:dyDescent="0.2">
      <c r="B701" s="69">
        <v>6</v>
      </c>
      <c r="C701" s="70" t="s">
        <v>3650</v>
      </c>
      <c r="D701" s="74" t="s">
        <v>95</v>
      </c>
      <c r="E701" s="69" t="s">
        <v>95</v>
      </c>
      <c r="F701" s="69" t="s">
        <v>95</v>
      </c>
      <c r="G701" s="70" t="s">
        <v>3651</v>
      </c>
      <c r="H701" s="70" t="s">
        <v>110</v>
      </c>
      <c r="I701" s="71" t="s">
        <v>3894</v>
      </c>
      <c r="J701" s="72" t="s">
        <v>3894</v>
      </c>
      <c r="K701" s="72" t="s">
        <v>3894</v>
      </c>
      <c r="L701" s="71" t="s">
        <v>829</v>
      </c>
      <c r="M701" s="69" t="s">
        <v>95</v>
      </c>
      <c r="N701" s="69" t="s">
        <v>95</v>
      </c>
      <c r="O701" s="69" t="s">
        <v>95</v>
      </c>
      <c r="P701" s="69" t="s">
        <v>95</v>
      </c>
      <c r="Q701" s="69" t="s">
        <v>95</v>
      </c>
      <c r="R701" s="69" t="s">
        <v>95</v>
      </c>
      <c r="S701" s="69" t="s">
        <v>95</v>
      </c>
      <c r="T701" s="69" t="s">
        <v>95</v>
      </c>
      <c r="U701" s="69" t="s">
        <v>95</v>
      </c>
      <c r="V701" s="69" t="s">
        <v>95</v>
      </c>
      <c r="W701" s="69" t="s">
        <v>95</v>
      </c>
      <c r="X701" s="69" t="s">
        <v>95</v>
      </c>
    </row>
    <row r="702" spans="1:24" ht="15" customHeight="1" x14ac:dyDescent="0.2">
      <c r="B702" s="69">
        <v>6</v>
      </c>
      <c r="C702" s="70" t="s">
        <v>3688</v>
      </c>
      <c r="D702" s="74" t="s">
        <v>95</v>
      </c>
      <c r="E702" s="69" t="s">
        <v>95</v>
      </c>
      <c r="F702" s="69" t="s">
        <v>95</v>
      </c>
      <c r="G702" s="70" t="s">
        <v>3689</v>
      </c>
      <c r="H702" s="70" t="s">
        <v>110</v>
      </c>
      <c r="I702" s="71" t="s">
        <v>3894</v>
      </c>
      <c r="J702" s="72" t="s">
        <v>3894</v>
      </c>
      <c r="K702" s="72" t="s">
        <v>3894</v>
      </c>
      <c r="L702" s="71" t="s">
        <v>829</v>
      </c>
      <c r="M702" s="69" t="s">
        <v>95</v>
      </c>
      <c r="N702" s="69" t="s">
        <v>95</v>
      </c>
      <c r="O702" s="69" t="s">
        <v>95</v>
      </c>
      <c r="P702" s="69" t="s">
        <v>95</v>
      </c>
      <c r="Q702" s="69" t="s">
        <v>95</v>
      </c>
      <c r="R702" s="69" t="s">
        <v>95</v>
      </c>
      <c r="S702" s="69" t="s">
        <v>95</v>
      </c>
      <c r="T702" s="69" t="s">
        <v>95</v>
      </c>
      <c r="U702" s="69" t="s">
        <v>95</v>
      </c>
      <c r="V702" s="69" t="s">
        <v>95</v>
      </c>
      <c r="W702" s="69" t="s">
        <v>95</v>
      </c>
      <c r="X702" s="69" t="s">
        <v>95</v>
      </c>
    </row>
    <row r="703" spans="1:24" ht="15" customHeight="1" x14ac:dyDescent="0.2">
      <c r="A703" s="14">
        <v>3</v>
      </c>
      <c r="B703" s="69">
        <v>6</v>
      </c>
      <c r="C703" s="70" t="s">
        <v>3705</v>
      </c>
      <c r="D703" s="69" t="s">
        <v>95</v>
      </c>
      <c r="E703" s="69" t="s">
        <v>95</v>
      </c>
      <c r="F703" s="69" t="s">
        <v>95</v>
      </c>
      <c r="G703" s="70" t="s">
        <v>3706</v>
      </c>
      <c r="H703" s="70" t="s">
        <v>110</v>
      </c>
      <c r="I703" s="70" t="s">
        <v>3894</v>
      </c>
      <c r="J703" s="72" t="s">
        <v>3894</v>
      </c>
      <c r="K703" s="72" t="s">
        <v>3894</v>
      </c>
      <c r="L703" s="70" t="s">
        <v>829</v>
      </c>
      <c r="M703" s="69" t="s">
        <v>95</v>
      </c>
      <c r="N703" s="69" t="s">
        <v>95</v>
      </c>
      <c r="O703" s="69" t="s">
        <v>95</v>
      </c>
      <c r="P703" s="69" t="s">
        <v>95</v>
      </c>
      <c r="Q703" s="69" t="s">
        <v>95</v>
      </c>
      <c r="R703" s="69" t="s">
        <v>95</v>
      </c>
      <c r="S703" s="69" t="s">
        <v>95</v>
      </c>
      <c r="T703" s="69" t="s">
        <v>95</v>
      </c>
      <c r="U703" s="69" t="s">
        <v>95</v>
      </c>
      <c r="V703" s="69" t="s">
        <v>95</v>
      </c>
      <c r="W703" s="69" t="s">
        <v>95</v>
      </c>
      <c r="X703" s="69" t="s">
        <v>95</v>
      </c>
    </row>
    <row r="704" spans="1:24" ht="15" customHeight="1" x14ac:dyDescent="0.2">
      <c r="B704" s="69">
        <v>6</v>
      </c>
      <c r="C704" s="70" t="s">
        <v>3711</v>
      </c>
      <c r="D704" s="69" t="s">
        <v>95</v>
      </c>
      <c r="E704" s="69" t="s">
        <v>95</v>
      </c>
      <c r="F704" s="69" t="s">
        <v>95</v>
      </c>
      <c r="G704" s="70" t="s">
        <v>3712</v>
      </c>
      <c r="H704" s="70" t="s">
        <v>159</v>
      </c>
      <c r="I704" s="70" t="s">
        <v>3894</v>
      </c>
      <c r="J704" s="72" t="s">
        <v>3894</v>
      </c>
      <c r="K704" s="72" t="s">
        <v>3894</v>
      </c>
      <c r="L704" s="70" t="s">
        <v>829</v>
      </c>
      <c r="M704" s="69" t="s">
        <v>95</v>
      </c>
      <c r="N704" s="69" t="s">
        <v>95</v>
      </c>
      <c r="O704" s="69" t="s">
        <v>95</v>
      </c>
      <c r="P704" s="69" t="s">
        <v>95</v>
      </c>
      <c r="Q704" s="69" t="s">
        <v>95</v>
      </c>
      <c r="R704" s="69" t="s">
        <v>95</v>
      </c>
      <c r="S704" s="69" t="s">
        <v>95</v>
      </c>
      <c r="T704" s="69" t="s">
        <v>95</v>
      </c>
      <c r="U704" s="69" t="s">
        <v>95</v>
      </c>
      <c r="V704" s="69" t="s">
        <v>95</v>
      </c>
      <c r="W704" s="69" t="s">
        <v>95</v>
      </c>
      <c r="X704" s="69" t="s">
        <v>95</v>
      </c>
    </row>
    <row r="705" spans="1:24" ht="15" customHeight="1" x14ac:dyDescent="0.2">
      <c r="B705" s="69">
        <v>6</v>
      </c>
      <c r="C705" s="70" t="s">
        <v>3715</v>
      </c>
      <c r="D705" s="74" t="s">
        <v>95</v>
      </c>
      <c r="E705" s="69" t="s">
        <v>95</v>
      </c>
      <c r="F705" s="69" t="s">
        <v>95</v>
      </c>
      <c r="G705" s="70" t="s">
        <v>3716</v>
      </c>
      <c r="H705" s="70" t="s">
        <v>135</v>
      </c>
      <c r="I705" s="71" t="s">
        <v>3894</v>
      </c>
      <c r="J705" s="72" t="s">
        <v>3894</v>
      </c>
      <c r="K705" s="72" t="s">
        <v>3894</v>
      </c>
      <c r="L705" s="71" t="s">
        <v>829</v>
      </c>
      <c r="M705" s="69" t="s">
        <v>95</v>
      </c>
      <c r="N705" s="69" t="s">
        <v>95</v>
      </c>
      <c r="O705" s="69" t="s">
        <v>95</v>
      </c>
      <c r="P705" s="69" t="s">
        <v>95</v>
      </c>
      <c r="Q705" s="69" t="s">
        <v>95</v>
      </c>
      <c r="R705" s="69" t="s">
        <v>95</v>
      </c>
      <c r="S705" s="69" t="s">
        <v>95</v>
      </c>
      <c r="T705" s="69" t="s">
        <v>95</v>
      </c>
      <c r="U705" s="69" t="s">
        <v>95</v>
      </c>
      <c r="V705" s="69" t="s">
        <v>95</v>
      </c>
      <c r="W705" s="69" t="s">
        <v>95</v>
      </c>
      <c r="X705" s="69" t="s">
        <v>95</v>
      </c>
    </row>
    <row r="706" spans="1:24" ht="15" customHeight="1" x14ac:dyDescent="0.2">
      <c r="B706" s="69">
        <v>6</v>
      </c>
      <c r="C706" s="70" t="s">
        <v>3723</v>
      </c>
      <c r="D706" s="74" t="s">
        <v>95</v>
      </c>
      <c r="E706" s="69" t="s">
        <v>95</v>
      </c>
      <c r="F706" s="69" t="s">
        <v>95</v>
      </c>
      <c r="G706" s="70" t="s">
        <v>3724</v>
      </c>
      <c r="H706" s="70" t="s">
        <v>135</v>
      </c>
      <c r="I706" s="71" t="s">
        <v>3894</v>
      </c>
      <c r="J706" s="72" t="s">
        <v>3894</v>
      </c>
      <c r="K706" s="72" t="s">
        <v>3894</v>
      </c>
      <c r="L706" s="71" t="s">
        <v>829</v>
      </c>
      <c r="M706" s="69" t="s">
        <v>95</v>
      </c>
      <c r="N706" s="69" t="s">
        <v>95</v>
      </c>
      <c r="O706" s="69" t="s">
        <v>95</v>
      </c>
      <c r="P706" s="69" t="s">
        <v>95</v>
      </c>
      <c r="Q706" s="69" t="s">
        <v>95</v>
      </c>
      <c r="R706" s="69" t="s">
        <v>95</v>
      </c>
      <c r="S706" s="69" t="s">
        <v>95</v>
      </c>
      <c r="T706" s="69" t="s">
        <v>95</v>
      </c>
      <c r="U706" s="69" t="s">
        <v>95</v>
      </c>
      <c r="V706" s="69" t="s">
        <v>95</v>
      </c>
      <c r="W706" s="69" t="s">
        <v>95</v>
      </c>
      <c r="X706" s="69" t="s">
        <v>95</v>
      </c>
    </row>
    <row r="707" spans="1:24" ht="15" customHeight="1" x14ac:dyDescent="0.2">
      <c r="B707" s="69">
        <v>6</v>
      </c>
      <c r="C707" s="70" t="s">
        <v>3729</v>
      </c>
      <c r="D707" s="74" t="s">
        <v>95</v>
      </c>
      <c r="E707" s="69" t="s">
        <v>95</v>
      </c>
      <c r="F707" s="69" t="s">
        <v>95</v>
      </c>
      <c r="G707" s="70" t="s">
        <v>3730</v>
      </c>
      <c r="H707" s="70" t="s">
        <v>110</v>
      </c>
      <c r="I707" s="71" t="s">
        <v>3894</v>
      </c>
      <c r="J707" s="72" t="s">
        <v>3894</v>
      </c>
      <c r="K707" s="72" t="s">
        <v>3894</v>
      </c>
      <c r="L707" s="71" t="s">
        <v>829</v>
      </c>
      <c r="M707" s="69" t="s">
        <v>95</v>
      </c>
      <c r="N707" s="69" t="s">
        <v>95</v>
      </c>
      <c r="O707" s="69" t="s">
        <v>95</v>
      </c>
      <c r="P707" s="69" t="s">
        <v>95</v>
      </c>
      <c r="Q707" s="69" t="s">
        <v>95</v>
      </c>
      <c r="R707" s="69" t="s">
        <v>95</v>
      </c>
      <c r="S707" s="69" t="s">
        <v>95</v>
      </c>
      <c r="T707" s="69" t="s">
        <v>95</v>
      </c>
      <c r="U707" s="69" t="s">
        <v>95</v>
      </c>
      <c r="V707" s="69" t="s">
        <v>95</v>
      </c>
      <c r="W707" s="69" t="s">
        <v>95</v>
      </c>
      <c r="X707" s="69" t="s">
        <v>95</v>
      </c>
    </row>
    <row r="708" spans="1:24" ht="15" customHeight="1" x14ac:dyDescent="0.2">
      <c r="B708" s="69">
        <v>6</v>
      </c>
      <c r="C708" s="70" t="s">
        <v>3735</v>
      </c>
      <c r="D708" s="74" t="s">
        <v>95</v>
      </c>
      <c r="E708" s="69" t="s">
        <v>95</v>
      </c>
      <c r="F708" s="69" t="s">
        <v>95</v>
      </c>
      <c r="G708" s="70" t="s">
        <v>3736</v>
      </c>
      <c r="H708" s="70" t="s">
        <v>135</v>
      </c>
      <c r="I708" s="71" t="s">
        <v>3894</v>
      </c>
      <c r="J708" s="72" t="s">
        <v>3894</v>
      </c>
      <c r="K708" s="72" t="s">
        <v>3894</v>
      </c>
      <c r="L708" s="71" t="s">
        <v>829</v>
      </c>
      <c r="M708" s="69" t="s">
        <v>95</v>
      </c>
      <c r="N708" s="69" t="s">
        <v>95</v>
      </c>
      <c r="O708" s="69" t="s">
        <v>95</v>
      </c>
      <c r="P708" s="69" t="s">
        <v>95</v>
      </c>
      <c r="Q708" s="69" t="s">
        <v>95</v>
      </c>
      <c r="R708" s="69" t="s">
        <v>95</v>
      </c>
      <c r="S708" s="69" t="s">
        <v>95</v>
      </c>
      <c r="T708" s="69" t="s">
        <v>95</v>
      </c>
      <c r="U708" s="69" t="s">
        <v>95</v>
      </c>
      <c r="V708" s="69" t="s">
        <v>95</v>
      </c>
      <c r="W708" s="69" t="s">
        <v>95</v>
      </c>
      <c r="X708" s="69" t="s">
        <v>95</v>
      </c>
    </row>
    <row r="709" spans="1:24" ht="15" customHeight="1" x14ac:dyDescent="0.2">
      <c r="A709" s="14">
        <v>3</v>
      </c>
      <c r="B709" s="69">
        <v>6</v>
      </c>
      <c r="C709" s="70" t="s">
        <v>3737</v>
      </c>
      <c r="D709" s="69" t="s">
        <v>95</v>
      </c>
      <c r="E709" s="69" t="s">
        <v>95</v>
      </c>
      <c r="F709" s="69" t="s">
        <v>95</v>
      </c>
      <c r="G709" s="70" t="s">
        <v>3738</v>
      </c>
      <c r="H709" s="70" t="s">
        <v>79</v>
      </c>
      <c r="I709" s="70" t="s">
        <v>3894</v>
      </c>
      <c r="J709" s="72" t="s">
        <v>3894</v>
      </c>
      <c r="K709" s="72" t="s">
        <v>3894</v>
      </c>
      <c r="L709" s="70" t="s">
        <v>829</v>
      </c>
      <c r="M709" s="69" t="s">
        <v>95</v>
      </c>
      <c r="N709" s="69" t="s">
        <v>95</v>
      </c>
      <c r="O709" s="69" t="s">
        <v>95</v>
      </c>
      <c r="P709" s="69" t="s">
        <v>95</v>
      </c>
      <c r="Q709" s="69" t="s">
        <v>95</v>
      </c>
      <c r="R709" s="69" t="s">
        <v>95</v>
      </c>
      <c r="S709" s="69" t="s">
        <v>95</v>
      </c>
      <c r="T709" s="69" t="s">
        <v>95</v>
      </c>
      <c r="U709" s="69" t="s">
        <v>95</v>
      </c>
      <c r="V709" s="69" t="s">
        <v>95</v>
      </c>
      <c r="W709" s="69" t="s">
        <v>95</v>
      </c>
      <c r="X709" s="69" t="s">
        <v>95</v>
      </c>
    </row>
    <row r="710" spans="1:24" ht="15" customHeight="1" x14ac:dyDescent="0.2">
      <c r="B710" s="69">
        <v>6</v>
      </c>
      <c r="C710" s="70" t="s">
        <v>3743</v>
      </c>
      <c r="D710" s="74" t="s">
        <v>95</v>
      </c>
      <c r="E710" s="69" t="s">
        <v>95</v>
      </c>
      <c r="F710" s="69" t="s">
        <v>95</v>
      </c>
      <c r="G710" s="70" t="s">
        <v>3744</v>
      </c>
      <c r="H710" s="70" t="s">
        <v>110</v>
      </c>
      <c r="I710" s="71" t="s">
        <v>3894</v>
      </c>
      <c r="J710" s="72" t="s">
        <v>3894</v>
      </c>
      <c r="K710" s="72" t="s">
        <v>3894</v>
      </c>
      <c r="L710" s="71" t="s">
        <v>829</v>
      </c>
      <c r="M710" s="69" t="s">
        <v>95</v>
      </c>
      <c r="N710" s="69" t="s">
        <v>95</v>
      </c>
      <c r="O710" s="69" t="s">
        <v>95</v>
      </c>
      <c r="P710" s="69" t="s">
        <v>95</v>
      </c>
      <c r="Q710" s="69" t="s">
        <v>95</v>
      </c>
      <c r="R710" s="69" t="s">
        <v>95</v>
      </c>
      <c r="S710" s="69" t="s">
        <v>95</v>
      </c>
      <c r="T710" s="69" t="s">
        <v>95</v>
      </c>
      <c r="U710" s="69" t="s">
        <v>95</v>
      </c>
      <c r="V710" s="69" t="s">
        <v>95</v>
      </c>
      <c r="W710" s="69" t="s">
        <v>95</v>
      </c>
      <c r="X710" s="69" t="s">
        <v>95</v>
      </c>
    </row>
    <row r="711" spans="1:24" ht="15" customHeight="1" x14ac:dyDescent="0.2">
      <c r="B711" s="69">
        <v>6</v>
      </c>
      <c r="C711" s="70" t="s">
        <v>3745</v>
      </c>
      <c r="D711" s="74" t="s">
        <v>95</v>
      </c>
      <c r="E711" s="69" t="s">
        <v>95</v>
      </c>
      <c r="F711" s="69" t="s">
        <v>95</v>
      </c>
      <c r="G711" s="70" t="s">
        <v>3746</v>
      </c>
      <c r="H711" s="70" t="s">
        <v>110</v>
      </c>
      <c r="I711" s="71" t="s">
        <v>3894</v>
      </c>
      <c r="J711" s="72" t="s">
        <v>3894</v>
      </c>
      <c r="K711" s="72" t="s">
        <v>3894</v>
      </c>
      <c r="L711" s="71" t="s">
        <v>829</v>
      </c>
      <c r="M711" s="69" t="s">
        <v>95</v>
      </c>
      <c r="N711" s="69" t="s">
        <v>95</v>
      </c>
      <c r="O711" s="69" t="s">
        <v>95</v>
      </c>
      <c r="P711" s="69" t="s">
        <v>95</v>
      </c>
      <c r="Q711" s="69" t="s">
        <v>95</v>
      </c>
      <c r="R711" s="69" t="s">
        <v>95</v>
      </c>
      <c r="S711" s="69" t="s">
        <v>95</v>
      </c>
      <c r="T711" s="69" t="s">
        <v>95</v>
      </c>
      <c r="U711" s="69" t="s">
        <v>95</v>
      </c>
      <c r="V711" s="69" t="s">
        <v>95</v>
      </c>
      <c r="W711" s="69" t="s">
        <v>95</v>
      </c>
      <c r="X711" s="69" t="s">
        <v>95</v>
      </c>
    </row>
    <row r="712" spans="1:24" ht="15" customHeight="1" x14ac:dyDescent="0.2">
      <c r="B712" s="69">
        <v>6</v>
      </c>
      <c r="C712" s="70" t="s">
        <v>3761</v>
      </c>
      <c r="D712" s="74" t="s">
        <v>95</v>
      </c>
      <c r="E712" s="69" t="s">
        <v>95</v>
      </c>
      <c r="F712" s="69" t="s">
        <v>95</v>
      </c>
      <c r="G712" s="70" t="s">
        <v>3762</v>
      </c>
      <c r="H712" s="70" t="s">
        <v>66</v>
      </c>
      <c r="I712" s="71" t="s">
        <v>3894</v>
      </c>
      <c r="J712" s="72" t="s">
        <v>3894</v>
      </c>
      <c r="K712" s="72" t="s">
        <v>3894</v>
      </c>
      <c r="L712" s="71" t="s">
        <v>829</v>
      </c>
      <c r="M712" s="69" t="s">
        <v>95</v>
      </c>
      <c r="N712" s="69" t="s">
        <v>95</v>
      </c>
      <c r="O712" s="69" t="s">
        <v>95</v>
      </c>
      <c r="P712" s="69" t="s">
        <v>95</v>
      </c>
      <c r="Q712" s="69" t="s">
        <v>95</v>
      </c>
      <c r="R712" s="69" t="s">
        <v>95</v>
      </c>
      <c r="S712" s="69" t="s">
        <v>95</v>
      </c>
      <c r="T712" s="69" t="s">
        <v>95</v>
      </c>
      <c r="U712" s="69" t="s">
        <v>95</v>
      </c>
      <c r="V712" s="69" t="s">
        <v>95</v>
      </c>
      <c r="W712" s="69" t="s">
        <v>95</v>
      </c>
      <c r="X712" s="69" t="s">
        <v>95</v>
      </c>
    </row>
    <row r="713" spans="1:24" ht="15" customHeight="1" x14ac:dyDescent="0.2">
      <c r="B713" s="69">
        <v>6</v>
      </c>
      <c r="C713" s="70" t="s">
        <v>3769</v>
      </c>
      <c r="D713" s="74" t="s">
        <v>95</v>
      </c>
      <c r="E713" s="69" t="s">
        <v>95</v>
      </c>
      <c r="F713" s="69" t="s">
        <v>95</v>
      </c>
      <c r="G713" s="70" t="s">
        <v>3770</v>
      </c>
      <c r="H713" s="70" t="s">
        <v>79</v>
      </c>
      <c r="I713" s="71" t="s">
        <v>3894</v>
      </c>
      <c r="J713" s="72" t="s">
        <v>3894</v>
      </c>
      <c r="K713" s="72" t="s">
        <v>3894</v>
      </c>
      <c r="L713" s="71" t="s">
        <v>829</v>
      </c>
      <c r="M713" s="69" t="s">
        <v>95</v>
      </c>
      <c r="N713" s="69" t="s">
        <v>95</v>
      </c>
      <c r="O713" s="69" t="s">
        <v>95</v>
      </c>
      <c r="P713" s="69" t="s">
        <v>95</v>
      </c>
      <c r="Q713" s="69" t="s">
        <v>95</v>
      </c>
      <c r="R713" s="69" t="s">
        <v>95</v>
      </c>
      <c r="S713" s="69" t="s">
        <v>95</v>
      </c>
      <c r="T713" s="69" t="s">
        <v>95</v>
      </c>
      <c r="U713" s="69" t="s">
        <v>95</v>
      </c>
      <c r="V713" s="69" t="s">
        <v>95</v>
      </c>
      <c r="W713" s="69" t="s">
        <v>95</v>
      </c>
      <c r="X713" s="69" t="s">
        <v>95</v>
      </c>
    </row>
    <row r="714" spans="1:24" ht="15" customHeight="1" x14ac:dyDescent="0.2">
      <c r="B714" s="69">
        <v>6</v>
      </c>
      <c r="C714" s="70" t="s">
        <v>3784</v>
      </c>
      <c r="D714" s="74" t="s">
        <v>95</v>
      </c>
      <c r="E714" s="69" t="s">
        <v>95</v>
      </c>
      <c r="F714" s="69" t="s">
        <v>95</v>
      </c>
      <c r="G714" s="70" t="s">
        <v>3785</v>
      </c>
      <c r="H714" s="70" t="s">
        <v>79</v>
      </c>
      <c r="I714" s="71" t="s">
        <v>3894</v>
      </c>
      <c r="J714" s="72" t="s">
        <v>3894</v>
      </c>
      <c r="K714" s="72" t="s">
        <v>3894</v>
      </c>
      <c r="L714" s="71" t="s">
        <v>829</v>
      </c>
      <c r="M714" s="69" t="s">
        <v>95</v>
      </c>
      <c r="N714" s="69" t="s">
        <v>95</v>
      </c>
      <c r="O714" s="69" t="s">
        <v>95</v>
      </c>
      <c r="P714" s="69" t="s">
        <v>95</v>
      </c>
      <c r="Q714" s="69" t="s">
        <v>95</v>
      </c>
      <c r="R714" s="69" t="s">
        <v>95</v>
      </c>
      <c r="S714" s="69" t="s">
        <v>95</v>
      </c>
      <c r="T714" s="69" t="s">
        <v>95</v>
      </c>
      <c r="U714" s="69" t="s">
        <v>95</v>
      </c>
      <c r="V714" s="69" t="s">
        <v>95</v>
      </c>
      <c r="W714" s="69" t="s">
        <v>95</v>
      </c>
      <c r="X714" s="69" t="s">
        <v>95</v>
      </c>
    </row>
    <row r="715" spans="1:24" ht="15" customHeight="1" x14ac:dyDescent="0.2">
      <c r="B715" s="69">
        <v>6</v>
      </c>
      <c r="C715" s="70" t="s">
        <v>3790</v>
      </c>
      <c r="D715" s="74" t="s">
        <v>95</v>
      </c>
      <c r="E715" s="69" t="s">
        <v>95</v>
      </c>
      <c r="F715" s="69" t="s">
        <v>95</v>
      </c>
      <c r="G715" s="70" t="s">
        <v>3791</v>
      </c>
      <c r="H715" s="70" t="s">
        <v>79</v>
      </c>
      <c r="I715" s="71" t="s">
        <v>3894</v>
      </c>
      <c r="J715" s="72" t="s">
        <v>3894</v>
      </c>
      <c r="K715" s="72" t="s">
        <v>3894</v>
      </c>
      <c r="L715" s="71" t="s">
        <v>829</v>
      </c>
      <c r="M715" s="69" t="s">
        <v>95</v>
      </c>
      <c r="N715" s="69" t="s">
        <v>95</v>
      </c>
      <c r="O715" s="69" t="s">
        <v>95</v>
      </c>
      <c r="P715" s="69" t="s">
        <v>95</v>
      </c>
      <c r="Q715" s="69" t="s">
        <v>95</v>
      </c>
      <c r="R715" s="69" t="s">
        <v>95</v>
      </c>
      <c r="S715" s="69" t="s">
        <v>95</v>
      </c>
      <c r="T715" s="69" t="s">
        <v>95</v>
      </c>
      <c r="U715" s="69" t="s">
        <v>95</v>
      </c>
      <c r="V715" s="69" t="s">
        <v>95</v>
      </c>
      <c r="W715" s="69" t="s">
        <v>95</v>
      </c>
      <c r="X715" s="69" t="s">
        <v>95</v>
      </c>
    </row>
    <row r="716" spans="1:24" ht="15" customHeight="1" x14ac:dyDescent="0.2">
      <c r="B716" s="69">
        <v>6</v>
      </c>
      <c r="C716" s="70" t="s">
        <v>3792</v>
      </c>
      <c r="D716" s="74" t="s">
        <v>95</v>
      </c>
      <c r="E716" s="69" t="s">
        <v>95</v>
      </c>
      <c r="F716" s="69" t="s">
        <v>95</v>
      </c>
      <c r="G716" s="70" t="s">
        <v>3793</v>
      </c>
      <c r="H716" s="70" t="s">
        <v>99</v>
      </c>
      <c r="I716" s="71" t="s">
        <v>3894</v>
      </c>
      <c r="J716" s="72" t="s">
        <v>3894</v>
      </c>
      <c r="K716" s="72" t="s">
        <v>3894</v>
      </c>
      <c r="L716" s="71" t="s">
        <v>829</v>
      </c>
      <c r="M716" s="69" t="s">
        <v>95</v>
      </c>
      <c r="N716" s="69" t="s">
        <v>95</v>
      </c>
      <c r="O716" s="69" t="s">
        <v>95</v>
      </c>
      <c r="P716" s="69" t="s">
        <v>95</v>
      </c>
      <c r="Q716" s="69" t="s">
        <v>95</v>
      </c>
      <c r="R716" s="69" t="s">
        <v>95</v>
      </c>
      <c r="S716" s="69" t="s">
        <v>95</v>
      </c>
      <c r="T716" s="69" t="s">
        <v>95</v>
      </c>
      <c r="U716" s="69" t="s">
        <v>95</v>
      </c>
      <c r="V716" s="69" t="s">
        <v>95</v>
      </c>
      <c r="W716" s="69" t="s">
        <v>95</v>
      </c>
      <c r="X716" s="69" t="s">
        <v>95</v>
      </c>
    </row>
    <row r="717" spans="1:24" ht="15" customHeight="1" x14ac:dyDescent="0.2">
      <c r="B717" s="69">
        <v>6</v>
      </c>
      <c r="C717" s="70" t="s">
        <v>3796</v>
      </c>
      <c r="D717" s="74" t="s">
        <v>95</v>
      </c>
      <c r="E717" s="69" t="s">
        <v>95</v>
      </c>
      <c r="F717" s="69" t="s">
        <v>95</v>
      </c>
      <c r="G717" s="70" t="s">
        <v>3797</v>
      </c>
      <c r="H717" s="70" t="s">
        <v>110</v>
      </c>
      <c r="I717" s="71" t="s">
        <v>3894</v>
      </c>
      <c r="J717" s="72" t="s">
        <v>3894</v>
      </c>
      <c r="K717" s="72" t="s">
        <v>3894</v>
      </c>
      <c r="L717" s="71" t="s">
        <v>829</v>
      </c>
      <c r="M717" s="69" t="s">
        <v>95</v>
      </c>
      <c r="N717" s="69" t="s">
        <v>95</v>
      </c>
      <c r="O717" s="69" t="s">
        <v>95</v>
      </c>
      <c r="P717" s="69" t="s">
        <v>95</v>
      </c>
      <c r="Q717" s="69" t="s">
        <v>95</v>
      </c>
      <c r="R717" s="69" t="s">
        <v>95</v>
      </c>
      <c r="S717" s="69" t="s">
        <v>95</v>
      </c>
      <c r="T717" s="69" t="s">
        <v>95</v>
      </c>
      <c r="U717" s="69" t="s">
        <v>95</v>
      </c>
      <c r="V717" s="69" t="s">
        <v>95</v>
      </c>
      <c r="W717" s="69" t="s">
        <v>95</v>
      </c>
      <c r="X717" s="69" t="s">
        <v>95</v>
      </c>
    </row>
    <row r="718" spans="1:24" ht="15" customHeight="1" x14ac:dyDescent="0.2">
      <c r="B718" s="69">
        <v>6</v>
      </c>
      <c r="C718" s="70" t="s">
        <v>3800</v>
      </c>
      <c r="D718" s="74" t="s">
        <v>95</v>
      </c>
      <c r="E718" s="69" t="s">
        <v>95</v>
      </c>
      <c r="F718" s="69" t="s">
        <v>95</v>
      </c>
      <c r="G718" s="70" t="s">
        <v>3801</v>
      </c>
      <c r="H718" s="70" t="s">
        <v>123</v>
      </c>
      <c r="I718" s="71" t="s">
        <v>3894</v>
      </c>
      <c r="J718" s="72" t="s">
        <v>3894</v>
      </c>
      <c r="K718" s="72" t="s">
        <v>3894</v>
      </c>
      <c r="L718" s="71" t="s">
        <v>829</v>
      </c>
      <c r="M718" s="69" t="s">
        <v>95</v>
      </c>
      <c r="N718" s="69" t="s">
        <v>95</v>
      </c>
      <c r="O718" s="69" t="s">
        <v>95</v>
      </c>
      <c r="P718" s="69" t="s">
        <v>95</v>
      </c>
      <c r="Q718" s="69" t="s">
        <v>95</v>
      </c>
      <c r="R718" s="69" t="s">
        <v>95</v>
      </c>
      <c r="S718" s="69" t="s">
        <v>95</v>
      </c>
      <c r="T718" s="69" t="s">
        <v>95</v>
      </c>
      <c r="U718" s="69" t="s">
        <v>95</v>
      </c>
      <c r="V718" s="69" t="s">
        <v>95</v>
      </c>
      <c r="W718" s="69" t="s">
        <v>95</v>
      </c>
      <c r="X718" s="69" t="s">
        <v>95</v>
      </c>
    </row>
    <row r="719" spans="1:24" ht="15" customHeight="1" x14ac:dyDescent="0.2">
      <c r="A719" s="14">
        <v>3</v>
      </c>
      <c r="B719" s="69">
        <v>6</v>
      </c>
      <c r="C719" s="70" t="s">
        <v>3804</v>
      </c>
      <c r="D719" s="69" t="s">
        <v>95</v>
      </c>
      <c r="E719" s="69" t="s">
        <v>95</v>
      </c>
      <c r="F719" s="69" t="s">
        <v>95</v>
      </c>
      <c r="G719" s="70" t="s">
        <v>3028</v>
      </c>
      <c r="H719" s="70" t="s">
        <v>110</v>
      </c>
      <c r="I719" s="70" t="s">
        <v>3894</v>
      </c>
      <c r="J719" s="72" t="s">
        <v>3894</v>
      </c>
      <c r="K719" s="72" t="s">
        <v>3894</v>
      </c>
      <c r="L719" s="70" t="s">
        <v>829</v>
      </c>
      <c r="M719" s="69" t="s">
        <v>95</v>
      </c>
      <c r="N719" s="69" t="s">
        <v>95</v>
      </c>
      <c r="O719" s="69" t="s">
        <v>95</v>
      </c>
      <c r="P719" s="69" t="s">
        <v>95</v>
      </c>
      <c r="Q719" s="69" t="s">
        <v>95</v>
      </c>
      <c r="R719" s="69" t="s">
        <v>95</v>
      </c>
      <c r="S719" s="69" t="s">
        <v>95</v>
      </c>
      <c r="T719" s="69" t="s">
        <v>95</v>
      </c>
      <c r="U719" s="69" t="s">
        <v>95</v>
      </c>
      <c r="V719" s="69" t="s">
        <v>95</v>
      </c>
      <c r="W719" s="69" t="s">
        <v>95</v>
      </c>
      <c r="X719" s="69" t="s">
        <v>95</v>
      </c>
    </row>
    <row r="720" spans="1:24" ht="15" customHeight="1" x14ac:dyDescent="0.2">
      <c r="B720" s="69">
        <v>6</v>
      </c>
      <c r="C720" s="70" t="s">
        <v>3820</v>
      </c>
      <c r="D720" s="74" t="s">
        <v>95</v>
      </c>
      <c r="E720" s="69" t="s">
        <v>95</v>
      </c>
      <c r="F720" s="69" t="s">
        <v>95</v>
      </c>
      <c r="G720" s="70" t="s">
        <v>3821</v>
      </c>
      <c r="H720" s="70" t="s">
        <v>110</v>
      </c>
      <c r="I720" s="71" t="s">
        <v>3894</v>
      </c>
      <c r="J720" s="72" t="s">
        <v>3894</v>
      </c>
      <c r="K720" s="72" t="s">
        <v>3894</v>
      </c>
      <c r="L720" s="71" t="s">
        <v>829</v>
      </c>
      <c r="M720" s="69" t="s">
        <v>95</v>
      </c>
      <c r="N720" s="69" t="s">
        <v>95</v>
      </c>
      <c r="O720" s="69" t="s">
        <v>95</v>
      </c>
      <c r="P720" s="69" t="s">
        <v>95</v>
      </c>
      <c r="Q720" s="69" t="s">
        <v>95</v>
      </c>
      <c r="R720" s="69" t="s">
        <v>95</v>
      </c>
      <c r="S720" s="69" t="s">
        <v>95</v>
      </c>
      <c r="T720" s="69" t="s">
        <v>95</v>
      </c>
      <c r="U720" s="69" t="s">
        <v>95</v>
      </c>
      <c r="V720" s="69" t="s">
        <v>95</v>
      </c>
      <c r="W720" s="69" t="s">
        <v>95</v>
      </c>
      <c r="X720" s="69" t="s">
        <v>95</v>
      </c>
    </row>
    <row r="721" spans="1:24" ht="15" customHeight="1" x14ac:dyDescent="0.2">
      <c r="B721" s="69">
        <v>6</v>
      </c>
      <c r="C721" s="70" t="s">
        <v>3830</v>
      </c>
      <c r="D721" s="74" t="s">
        <v>95</v>
      </c>
      <c r="E721" s="69" t="s">
        <v>95</v>
      </c>
      <c r="F721" s="69" t="s">
        <v>95</v>
      </c>
      <c r="G721" s="70" t="s">
        <v>3831</v>
      </c>
      <c r="H721" s="70" t="s">
        <v>159</v>
      </c>
      <c r="I721" s="71" t="s">
        <v>3894</v>
      </c>
      <c r="J721" s="72" t="s">
        <v>3894</v>
      </c>
      <c r="K721" s="72" t="s">
        <v>3894</v>
      </c>
      <c r="L721" s="71" t="s">
        <v>829</v>
      </c>
      <c r="M721" s="69" t="s">
        <v>95</v>
      </c>
      <c r="N721" s="69" t="s">
        <v>95</v>
      </c>
      <c r="O721" s="69" t="s">
        <v>95</v>
      </c>
      <c r="P721" s="69" t="s">
        <v>95</v>
      </c>
      <c r="Q721" s="69" t="s">
        <v>95</v>
      </c>
      <c r="R721" s="69" t="s">
        <v>95</v>
      </c>
      <c r="S721" s="69" t="s">
        <v>95</v>
      </c>
      <c r="T721" s="69" t="s">
        <v>95</v>
      </c>
      <c r="U721" s="69" t="s">
        <v>95</v>
      </c>
      <c r="V721" s="69" t="s">
        <v>95</v>
      </c>
      <c r="W721" s="69" t="s">
        <v>95</v>
      </c>
      <c r="X721" s="69" t="s">
        <v>95</v>
      </c>
    </row>
    <row r="722" spans="1:24" ht="15" customHeight="1" x14ac:dyDescent="0.2">
      <c r="B722" s="69">
        <v>6</v>
      </c>
      <c r="C722" s="70" t="s">
        <v>3836</v>
      </c>
      <c r="D722" s="74" t="s">
        <v>95</v>
      </c>
      <c r="E722" s="69" t="s">
        <v>95</v>
      </c>
      <c r="F722" s="69" t="s">
        <v>95</v>
      </c>
      <c r="G722" s="70" t="s">
        <v>3837</v>
      </c>
      <c r="H722" s="70" t="s">
        <v>159</v>
      </c>
      <c r="I722" s="71" t="s">
        <v>3894</v>
      </c>
      <c r="J722" s="72" t="s">
        <v>3894</v>
      </c>
      <c r="K722" s="72" t="s">
        <v>3894</v>
      </c>
      <c r="L722" s="71" t="s">
        <v>829</v>
      </c>
      <c r="M722" s="69" t="s">
        <v>95</v>
      </c>
      <c r="N722" s="69" t="s">
        <v>95</v>
      </c>
      <c r="O722" s="69" t="s">
        <v>95</v>
      </c>
      <c r="P722" s="69" t="s">
        <v>95</v>
      </c>
      <c r="Q722" s="69" t="s">
        <v>95</v>
      </c>
      <c r="R722" s="69" t="s">
        <v>95</v>
      </c>
      <c r="S722" s="69" t="s">
        <v>95</v>
      </c>
      <c r="T722" s="69" t="s">
        <v>95</v>
      </c>
      <c r="U722" s="69" t="s">
        <v>95</v>
      </c>
      <c r="V722" s="69" t="s">
        <v>95</v>
      </c>
      <c r="W722" s="69" t="s">
        <v>95</v>
      </c>
      <c r="X722" s="69" t="s">
        <v>95</v>
      </c>
    </row>
    <row r="723" spans="1:24" ht="15" customHeight="1" x14ac:dyDescent="0.2">
      <c r="B723" s="69">
        <v>6</v>
      </c>
      <c r="C723" s="70" t="s">
        <v>3848</v>
      </c>
      <c r="D723" s="74" t="s">
        <v>95</v>
      </c>
      <c r="E723" s="69" t="s">
        <v>95</v>
      </c>
      <c r="F723" s="69" t="s">
        <v>95</v>
      </c>
      <c r="G723" s="70" t="s">
        <v>3849</v>
      </c>
      <c r="H723" s="70" t="s">
        <v>99</v>
      </c>
      <c r="I723" s="71" t="s">
        <v>3894</v>
      </c>
      <c r="J723" s="72" t="s">
        <v>3894</v>
      </c>
      <c r="K723" s="72" t="s">
        <v>3894</v>
      </c>
      <c r="L723" s="71" t="s">
        <v>829</v>
      </c>
      <c r="M723" s="69" t="s">
        <v>95</v>
      </c>
      <c r="N723" s="69" t="s">
        <v>95</v>
      </c>
      <c r="O723" s="69" t="s">
        <v>95</v>
      </c>
      <c r="P723" s="69" t="s">
        <v>95</v>
      </c>
      <c r="Q723" s="69" t="s">
        <v>95</v>
      </c>
      <c r="R723" s="69" t="s">
        <v>95</v>
      </c>
      <c r="S723" s="69" t="s">
        <v>95</v>
      </c>
      <c r="T723" s="69" t="s">
        <v>95</v>
      </c>
      <c r="U723" s="69" t="s">
        <v>95</v>
      </c>
      <c r="V723" s="69" t="s">
        <v>95</v>
      </c>
      <c r="W723" s="69" t="s">
        <v>95</v>
      </c>
      <c r="X723" s="69" t="s">
        <v>95</v>
      </c>
    </row>
    <row r="724" spans="1:24" ht="15" customHeight="1" x14ac:dyDescent="0.2">
      <c r="A724" s="14">
        <v>3</v>
      </c>
      <c r="B724" s="69">
        <v>6</v>
      </c>
      <c r="C724" s="70" t="s">
        <v>1986</v>
      </c>
      <c r="D724" s="69" t="s">
        <v>95</v>
      </c>
      <c r="E724" s="69" t="s">
        <v>95</v>
      </c>
      <c r="F724" s="69" t="s">
        <v>95</v>
      </c>
      <c r="G724" s="70" t="s">
        <v>1987</v>
      </c>
      <c r="H724" s="70" t="s">
        <v>123</v>
      </c>
      <c r="I724" s="70" t="s">
        <v>3894</v>
      </c>
      <c r="J724" s="70" t="s">
        <v>3894</v>
      </c>
      <c r="K724" s="70" t="s">
        <v>3894</v>
      </c>
      <c r="L724" s="70" t="s">
        <v>829</v>
      </c>
      <c r="M724" s="69" t="s">
        <v>95</v>
      </c>
      <c r="N724" s="69" t="s">
        <v>95</v>
      </c>
      <c r="O724" s="69" t="s">
        <v>95</v>
      </c>
      <c r="P724" s="69" t="s">
        <v>95</v>
      </c>
      <c r="Q724" s="69" t="s">
        <v>95</v>
      </c>
      <c r="R724" s="69" t="s">
        <v>95</v>
      </c>
      <c r="S724" s="69" t="s">
        <v>95</v>
      </c>
      <c r="T724" s="69" t="s">
        <v>95</v>
      </c>
      <c r="U724" s="69" t="s">
        <v>95</v>
      </c>
      <c r="V724" s="69" t="s">
        <v>95</v>
      </c>
      <c r="W724" s="69" t="s">
        <v>95</v>
      </c>
      <c r="X724" s="69" t="s">
        <v>95</v>
      </c>
    </row>
    <row r="725" spans="1:24" ht="15" customHeight="1" x14ac:dyDescent="0.2">
      <c r="A725" s="14">
        <v>3</v>
      </c>
      <c r="B725" s="69">
        <v>6</v>
      </c>
      <c r="C725" s="70" t="s">
        <v>2057</v>
      </c>
      <c r="D725" s="69" t="s">
        <v>95</v>
      </c>
      <c r="E725" s="69" t="s">
        <v>95</v>
      </c>
      <c r="F725" s="69" t="s">
        <v>95</v>
      </c>
      <c r="G725" s="70" t="s">
        <v>2058</v>
      </c>
      <c r="H725" s="70" t="s">
        <v>99</v>
      </c>
      <c r="I725" s="70" t="s">
        <v>3894</v>
      </c>
      <c r="J725" s="72" t="s">
        <v>3894</v>
      </c>
      <c r="K725" s="72" t="s">
        <v>3894</v>
      </c>
      <c r="L725" s="70" t="s">
        <v>829</v>
      </c>
      <c r="M725" s="69" t="s">
        <v>95</v>
      </c>
      <c r="N725" s="69" t="s">
        <v>95</v>
      </c>
      <c r="O725" s="69" t="s">
        <v>95</v>
      </c>
      <c r="P725" s="69" t="s">
        <v>95</v>
      </c>
      <c r="Q725" s="69" t="s">
        <v>95</v>
      </c>
      <c r="R725" s="69" t="s">
        <v>95</v>
      </c>
      <c r="S725" s="69" t="s">
        <v>95</v>
      </c>
      <c r="T725" s="69" t="s">
        <v>95</v>
      </c>
      <c r="U725" s="69" t="s">
        <v>95</v>
      </c>
      <c r="V725" s="69" t="s">
        <v>95</v>
      </c>
      <c r="W725" s="69" t="s">
        <v>95</v>
      </c>
      <c r="X725" s="69" t="s">
        <v>95</v>
      </c>
    </row>
    <row r="726" spans="1:24" ht="15" customHeight="1" x14ac:dyDescent="0.2">
      <c r="B726" s="69">
        <v>6</v>
      </c>
      <c r="C726" s="70" t="s">
        <v>2202</v>
      </c>
      <c r="D726" s="74" t="s">
        <v>95</v>
      </c>
      <c r="E726" s="69" t="s">
        <v>95</v>
      </c>
      <c r="F726" s="69" t="s">
        <v>95</v>
      </c>
      <c r="G726" s="70" t="s">
        <v>2203</v>
      </c>
      <c r="H726" s="70" t="s">
        <v>99</v>
      </c>
      <c r="I726" s="71" t="s">
        <v>3894</v>
      </c>
      <c r="J726" s="72" t="s">
        <v>3894</v>
      </c>
      <c r="K726" s="72" t="s">
        <v>3894</v>
      </c>
      <c r="L726" s="71" t="s">
        <v>829</v>
      </c>
      <c r="M726" s="69" t="s">
        <v>95</v>
      </c>
      <c r="N726" s="69" t="s">
        <v>95</v>
      </c>
      <c r="O726" s="69" t="s">
        <v>95</v>
      </c>
      <c r="P726" s="69" t="s">
        <v>95</v>
      </c>
      <c r="Q726" s="69" t="s">
        <v>95</v>
      </c>
      <c r="R726" s="69" t="s">
        <v>95</v>
      </c>
      <c r="S726" s="69" t="s">
        <v>95</v>
      </c>
      <c r="T726" s="69" t="s">
        <v>95</v>
      </c>
      <c r="U726" s="69" t="s">
        <v>95</v>
      </c>
      <c r="V726" s="69" t="s">
        <v>95</v>
      </c>
      <c r="W726" s="69" t="s">
        <v>95</v>
      </c>
      <c r="X726" s="69" t="s">
        <v>95</v>
      </c>
    </row>
    <row r="727" spans="1:24" ht="15" customHeight="1" x14ac:dyDescent="0.2">
      <c r="B727" s="69">
        <v>6</v>
      </c>
      <c r="C727" s="70" t="s">
        <v>2206</v>
      </c>
      <c r="D727" s="74" t="s">
        <v>95</v>
      </c>
      <c r="E727" s="69" t="s">
        <v>95</v>
      </c>
      <c r="F727" s="69" t="s">
        <v>95</v>
      </c>
      <c r="G727" s="70" t="s">
        <v>2207</v>
      </c>
      <c r="H727" s="70" t="s">
        <v>110</v>
      </c>
      <c r="I727" s="71" t="s">
        <v>3894</v>
      </c>
      <c r="J727" s="72" t="s">
        <v>3894</v>
      </c>
      <c r="K727" s="72" t="s">
        <v>3894</v>
      </c>
      <c r="L727" s="71" t="s">
        <v>829</v>
      </c>
      <c r="M727" s="69" t="s">
        <v>95</v>
      </c>
      <c r="N727" s="69" t="s">
        <v>95</v>
      </c>
      <c r="O727" s="69" t="s">
        <v>95</v>
      </c>
      <c r="P727" s="69" t="s">
        <v>95</v>
      </c>
      <c r="Q727" s="69" t="s">
        <v>95</v>
      </c>
      <c r="R727" s="69" t="s">
        <v>95</v>
      </c>
      <c r="S727" s="69" t="s">
        <v>95</v>
      </c>
      <c r="T727" s="69" t="s">
        <v>95</v>
      </c>
      <c r="U727" s="69" t="s">
        <v>95</v>
      </c>
      <c r="V727" s="69" t="s">
        <v>95</v>
      </c>
      <c r="W727" s="69" t="s">
        <v>95</v>
      </c>
      <c r="X727" s="69" t="s">
        <v>95</v>
      </c>
    </row>
    <row r="728" spans="1:24" ht="15" customHeight="1" x14ac:dyDescent="0.2">
      <c r="B728" s="69">
        <v>6</v>
      </c>
      <c r="C728" s="70" t="s">
        <v>2208</v>
      </c>
      <c r="D728" s="74" t="s">
        <v>95</v>
      </c>
      <c r="E728" s="69" t="s">
        <v>95</v>
      </c>
      <c r="F728" s="69" t="s">
        <v>95</v>
      </c>
      <c r="G728" s="70" t="s">
        <v>2209</v>
      </c>
      <c r="H728" s="70" t="s">
        <v>110</v>
      </c>
      <c r="I728" s="71" t="s">
        <v>3894</v>
      </c>
      <c r="J728" s="72" t="s">
        <v>3894</v>
      </c>
      <c r="K728" s="72" t="s">
        <v>3894</v>
      </c>
      <c r="L728" s="71" t="s">
        <v>829</v>
      </c>
      <c r="M728" s="69" t="s">
        <v>95</v>
      </c>
      <c r="N728" s="69" t="s">
        <v>95</v>
      </c>
      <c r="O728" s="69" t="s">
        <v>95</v>
      </c>
      <c r="P728" s="69" t="s">
        <v>95</v>
      </c>
      <c r="Q728" s="69" t="s">
        <v>95</v>
      </c>
      <c r="R728" s="69" t="s">
        <v>95</v>
      </c>
      <c r="S728" s="69" t="s">
        <v>95</v>
      </c>
      <c r="T728" s="69" t="s">
        <v>95</v>
      </c>
      <c r="U728" s="69" t="s">
        <v>95</v>
      </c>
      <c r="V728" s="69" t="s">
        <v>95</v>
      </c>
      <c r="W728" s="69" t="s">
        <v>95</v>
      </c>
      <c r="X728" s="69" t="s">
        <v>95</v>
      </c>
    </row>
    <row r="729" spans="1:24" ht="15" customHeight="1" x14ac:dyDescent="0.2">
      <c r="B729" s="69">
        <v>6</v>
      </c>
      <c r="C729" s="70" t="s">
        <v>2210</v>
      </c>
      <c r="D729" s="74" t="s">
        <v>95</v>
      </c>
      <c r="E729" s="69" t="s">
        <v>95</v>
      </c>
      <c r="F729" s="69" t="s">
        <v>95</v>
      </c>
      <c r="G729" s="70" t="s">
        <v>2211</v>
      </c>
      <c r="H729" s="70" t="s">
        <v>110</v>
      </c>
      <c r="I729" s="71" t="s">
        <v>3894</v>
      </c>
      <c r="J729" s="72" t="s">
        <v>3894</v>
      </c>
      <c r="K729" s="72" t="s">
        <v>3894</v>
      </c>
      <c r="L729" s="71" t="s">
        <v>829</v>
      </c>
      <c r="M729" s="69" t="s">
        <v>95</v>
      </c>
      <c r="N729" s="69" t="s">
        <v>95</v>
      </c>
      <c r="O729" s="69" t="s">
        <v>95</v>
      </c>
      <c r="P729" s="69" t="s">
        <v>95</v>
      </c>
      <c r="Q729" s="69" t="s">
        <v>95</v>
      </c>
      <c r="R729" s="69" t="s">
        <v>95</v>
      </c>
      <c r="S729" s="69" t="s">
        <v>95</v>
      </c>
      <c r="T729" s="69" t="s">
        <v>95</v>
      </c>
      <c r="U729" s="69" t="s">
        <v>95</v>
      </c>
      <c r="V729" s="69" t="s">
        <v>95</v>
      </c>
      <c r="W729" s="69" t="s">
        <v>95</v>
      </c>
      <c r="X729" s="69" t="s">
        <v>95</v>
      </c>
    </row>
    <row r="730" spans="1:24" ht="15" customHeight="1" x14ac:dyDescent="0.2">
      <c r="B730" s="69">
        <v>6</v>
      </c>
      <c r="C730" s="70" t="s">
        <v>2212</v>
      </c>
      <c r="D730" s="74" t="s">
        <v>95</v>
      </c>
      <c r="E730" s="69" t="s">
        <v>95</v>
      </c>
      <c r="F730" s="69" t="s">
        <v>95</v>
      </c>
      <c r="G730" s="70" t="s">
        <v>2213</v>
      </c>
      <c r="H730" s="70" t="s">
        <v>99</v>
      </c>
      <c r="I730" s="71" t="s">
        <v>3894</v>
      </c>
      <c r="J730" s="72" t="s">
        <v>3894</v>
      </c>
      <c r="K730" s="72" t="s">
        <v>3894</v>
      </c>
      <c r="L730" s="71" t="s">
        <v>829</v>
      </c>
      <c r="M730" s="69" t="s">
        <v>95</v>
      </c>
      <c r="N730" s="69" t="s">
        <v>95</v>
      </c>
      <c r="O730" s="69" t="s">
        <v>95</v>
      </c>
      <c r="P730" s="69" t="s">
        <v>95</v>
      </c>
      <c r="Q730" s="69" t="s">
        <v>95</v>
      </c>
      <c r="R730" s="69" t="s">
        <v>95</v>
      </c>
      <c r="S730" s="69" t="s">
        <v>95</v>
      </c>
      <c r="T730" s="69" t="s">
        <v>95</v>
      </c>
      <c r="U730" s="69" t="s">
        <v>95</v>
      </c>
      <c r="V730" s="69" t="s">
        <v>95</v>
      </c>
      <c r="W730" s="69" t="s">
        <v>95</v>
      </c>
      <c r="X730" s="69" t="s">
        <v>95</v>
      </c>
    </row>
    <row r="731" spans="1:24" ht="15" customHeight="1" x14ac:dyDescent="0.2">
      <c r="B731" s="69">
        <v>6</v>
      </c>
      <c r="C731" s="70" t="s">
        <v>2214</v>
      </c>
      <c r="D731" s="74" t="s">
        <v>95</v>
      </c>
      <c r="E731" s="69" t="s">
        <v>95</v>
      </c>
      <c r="F731" s="69" t="s">
        <v>95</v>
      </c>
      <c r="G731" s="70" t="s">
        <v>2215</v>
      </c>
      <c r="H731" s="70" t="s">
        <v>99</v>
      </c>
      <c r="I731" s="71" t="s">
        <v>3894</v>
      </c>
      <c r="J731" s="72" t="s">
        <v>3894</v>
      </c>
      <c r="K731" s="72" t="s">
        <v>3894</v>
      </c>
      <c r="L731" s="71" t="s">
        <v>829</v>
      </c>
      <c r="M731" s="69" t="s">
        <v>95</v>
      </c>
      <c r="N731" s="69" t="s">
        <v>95</v>
      </c>
      <c r="O731" s="69" t="s">
        <v>95</v>
      </c>
      <c r="P731" s="69" t="s">
        <v>95</v>
      </c>
      <c r="Q731" s="69" t="s">
        <v>95</v>
      </c>
      <c r="R731" s="69" t="s">
        <v>95</v>
      </c>
      <c r="S731" s="69" t="s">
        <v>95</v>
      </c>
      <c r="T731" s="69" t="s">
        <v>95</v>
      </c>
      <c r="U731" s="69" t="s">
        <v>95</v>
      </c>
      <c r="V731" s="69" t="s">
        <v>95</v>
      </c>
      <c r="W731" s="69" t="s">
        <v>95</v>
      </c>
      <c r="X731" s="69" t="s">
        <v>95</v>
      </c>
    </row>
    <row r="732" spans="1:24" ht="15" customHeight="1" x14ac:dyDescent="0.2">
      <c r="B732" s="69">
        <v>6</v>
      </c>
      <c r="C732" s="70" t="s">
        <v>2216</v>
      </c>
      <c r="D732" s="74" t="s">
        <v>95</v>
      </c>
      <c r="E732" s="69" t="s">
        <v>95</v>
      </c>
      <c r="F732" s="69" t="s">
        <v>95</v>
      </c>
      <c r="G732" s="70" t="s">
        <v>2217</v>
      </c>
      <c r="H732" s="70" t="s">
        <v>99</v>
      </c>
      <c r="I732" s="71" t="s">
        <v>3894</v>
      </c>
      <c r="J732" s="72" t="s">
        <v>3894</v>
      </c>
      <c r="K732" s="72" t="s">
        <v>3894</v>
      </c>
      <c r="L732" s="71" t="s">
        <v>829</v>
      </c>
      <c r="M732" s="69" t="s">
        <v>95</v>
      </c>
      <c r="N732" s="69" t="s">
        <v>95</v>
      </c>
      <c r="O732" s="69" t="s">
        <v>95</v>
      </c>
      <c r="P732" s="69" t="s">
        <v>95</v>
      </c>
      <c r="Q732" s="69" t="s">
        <v>95</v>
      </c>
      <c r="R732" s="69" t="s">
        <v>95</v>
      </c>
      <c r="S732" s="69" t="s">
        <v>95</v>
      </c>
      <c r="T732" s="69" t="s">
        <v>95</v>
      </c>
      <c r="U732" s="69" t="s">
        <v>95</v>
      </c>
      <c r="V732" s="69" t="s">
        <v>95</v>
      </c>
      <c r="W732" s="69" t="s">
        <v>95</v>
      </c>
      <c r="X732" s="69" t="s">
        <v>95</v>
      </c>
    </row>
    <row r="733" spans="1:24" ht="15" customHeight="1" x14ac:dyDescent="0.2">
      <c r="B733" s="69">
        <v>6</v>
      </c>
      <c r="C733" s="70" t="s">
        <v>2220</v>
      </c>
      <c r="D733" s="74" t="s">
        <v>95</v>
      </c>
      <c r="E733" s="69" t="s">
        <v>95</v>
      </c>
      <c r="F733" s="69" t="s">
        <v>95</v>
      </c>
      <c r="G733" s="70" t="s">
        <v>2221</v>
      </c>
      <c r="H733" s="70" t="s">
        <v>79</v>
      </c>
      <c r="I733" s="71" t="s">
        <v>3894</v>
      </c>
      <c r="J733" s="72" t="s">
        <v>3894</v>
      </c>
      <c r="K733" s="72" t="s">
        <v>3894</v>
      </c>
      <c r="L733" s="71" t="s">
        <v>829</v>
      </c>
      <c r="M733" s="69" t="s">
        <v>95</v>
      </c>
      <c r="N733" s="69" t="s">
        <v>95</v>
      </c>
      <c r="O733" s="69" t="s">
        <v>95</v>
      </c>
      <c r="P733" s="69" t="s">
        <v>95</v>
      </c>
      <c r="Q733" s="69" t="s">
        <v>95</v>
      </c>
      <c r="R733" s="69" t="s">
        <v>95</v>
      </c>
      <c r="S733" s="69" t="s">
        <v>95</v>
      </c>
      <c r="T733" s="69" t="s">
        <v>95</v>
      </c>
      <c r="U733" s="69" t="s">
        <v>95</v>
      </c>
      <c r="V733" s="69" t="s">
        <v>95</v>
      </c>
      <c r="W733" s="69" t="s">
        <v>95</v>
      </c>
      <c r="X733" s="69" t="s">
        <v>95</v>
      </c>
    </row>
    <row r="734" spans="1:24" ht="15" customHeight="1" x14ac:dyDescent="0.2">
      <c r="B734" s="69">
        <v>6</v>
      </c>
      <c r="C734" s="70" t="s">
        <v>2222</v>
      </c>
      <c r="D734" s="74" t="s">
        <v>95</v>
      </c>
      <c r="E734" s="69" t="s">
        <v>95</v>
      </c>
      <c r="F734" s="69" t="s">
        <v>95</v>
      </c>
      <c r="G734" s="70" t="s">
        <v>2223</v>
      </c>
      <c r="H734" s="70" t="s">
        <v>123</v>
      </c>
      <c r="I734" s="71" t="s">
        <v>3894</v>
      </c>
      <c r="J734" s="72" t="s">
        <v>3894</v>
      </c>
      <c r="K734" s="72" t="s">
        <v>3894</v>
      </c>
      <c r="L734" s="71" t="s">
        <v>829</v>
      </c>
      <c r="M734" s="69" t="s">
        <v>95</v>
      </c>
      <c r="N734" s="69" t="s">
        <v>95</v>
      </c>
      <c r="O734" s="69" t="s">
        <v>95</v>
      </c>
      <c r="P734" s="69" t="s">
        <v>95</v>
      </c>
      <c r="Q734" s="69" t="s">
        <v>95</v>
      </c>
      <c r="R734" s="69" t="s">
        <v>95</v>
      </c>
      <c r="S734" s="69" t="s">
        <v>95</v>
      </c>
      <c r="T734" s="69" t="s">
        <v>95</v>
      </c>
      <c r="U734" s="69" t="s">
        <v>95</v>
      </c>
      <c r="V734" s="69" t="s">
        <v>95</v>
      </c>
      <c r="W734" s="69" t="s">
        <v>95</v>
      </c>
      <c r="X734" s="69" t="s">
        <v>95</v>
      </c>
    </row>
    <row r="735" spans="1:24" ht="15" customHeight="1" x14ac:dyDescent="0.2">
      <c r="B735" s="69">
        <v>6</v>
      </c>
      <c r="C735" s="70" t="s">
        <v>2224</v>
      </c>
      <c r="D735" s="74" t="s">
        <v>95</v>
      </c>
      <c r="E735" s="69" t="s">
        <v>95</v>
      </c>
      <c r="F735" s="69" t="s">
        <v>95</v>
      </c>
      <c r="G735" s="70" t="s">
        <v>2225</v>
      </c>
      <c r="H735" s="70" t="s">
        <v>135</v>
      </c>
      <c r="I735" s="71" t="s">
        <v>3894</v>
      </c>
      <c r="J735" s="72" t="s">
        <v>3894</v>
      </c>
      <c r="K735" s="72" t="s">
        <v>3894</v>
      </c>
      <c r="L735" s="71" t="s">
        <v>829</v>
      </c>
      <c r="M735" s="69" t="s">
        <v>95</v>
      </c>
      <c r="N735" s="69" t="s">
        <v>95</v>
      </c>
      <c r="O735" s="69" t="s">
        <v>95</v>
      </c>
      <c r="P735" s="69" t="s">
        <v>95</v>
      </c>
      <c r="Q735" s="69" t="s">
        <v>95</v>
      </c>
      <c r="R735" s="69" t="s">
        <v>95</v>
      </c>
      <c r="S735" s="69" t="s">
        <v>95</v>
      </c>
      <c r="T735" s="69" t="s">
        <v>95</v>
      </c>
      <c r="U735" s="69" t="s">
        <v>95</v>
      </c>
      <c r="V735" s="69" t="s">
        <v>95</v>
      </c>
      <c r="W735" s="69" t="s">
        <v>95</v>
      </c>
      <c r="X735" s="69" t="s">
        <v>95</v>
      </c>
    </row>
    <row r="736" spans="1:24" ht="15" customHeight="1" x14ac:dyDescent="0.2">
      <c r="B736" s="69">
        <v>6</v>
      </c>
      <c r="C736" s="70" t="s">
        <v>2226</v>
      </c>
      <c r="D736" s="74" t="s">
        <v>95</v>
      </c>
      <c r="E736" s="69" t="s">
        <v>95</v>
      </c>
      <c r="F736" s="69" t="s">
        <v>95</v>
      </c>
      <c r="G736" s="70" t="s">
        <v>2227</v>
      </c>
      <c r="H736" s="70" t="s">
        <v>66</v>
      </c>
      <c r="I736" s="71" t="s">
        <v>3894</v>
      </c>
      <c r="J736" s="72" t="s">
        <v>3894</v>
      </c>
      <c r="K736" s="72" t="s">
        <v>3894</v>
      </c>
      <c r="L736" s="71" t="s">
        <v>829</v>
      </c>
      <c r="M736" s="69" t="s">
        <v>95</v>
      </c>
      <c r="N736" s="69" t="s">
        <v>95</v>
      </c>
      <c r="O736" s="69" t="s">
        <v>95</v>
      </c>
      <c r="P736" s="69" t="s">
        <v>95</v>
      </c>
      <c r="Q736" s="69" t="s">
        <v>95</v>
      </c>
      <c r="R736" s="69" t="s">
        <v>95</v>
      </c>
      <c r="S736" s="69" t="s">
        <v>95</v>
      </c>
      <c r="T736" s="69" t="s">
        <v>95</v>
      </c>
      <c r="U736" s="69" t="s">
        <v>95</v>
      </c>
      <c r="V736" s="69" t="s">
        <v>95</v>
      </c>
      <c r="W736" s="69" t="s">
        <v>95</v>
      </c>
      <c r="X736" s="69" t="s">
        <v>95</v>
      </c>
    </row>
    <row r="737" spans="1:24" ht="15" customHeight="1" x14ac:dyDescent="0.2">
      <c r="B737" s="69">
        <v>6</v>
      </c>
      <c r="C737" s="70" t="s">
        <v>2228</v>
      </c>
      <c r="D737" s="74" t="s">
        <v>95</v>
      </c>
      <c r="E737" s="69" t="s">
        <v>95</v>
      </c>
      <c r="F737" s="69" t="s">
        <v>95</v>
      </c>
      <c r="G737" s="70" t="s">
        <v>2229</v>
      </c>
      <c r="H737" s="70" t="s">
        <v>66</v>
      </c>
      <c r="I737" s="71" t="s">
        <v>3894</v>
      </c>
      <c r="J737" s="72" t="s">
        <v>3894</v>
      </c>
      <c r="K737" s="72" t="s">
        <v>3894</v>
      </c>
      <c r="L737" s="71" t="s">
        <v>829</v>
      </c>
      <c r="M737" s="69" t="s">
        <v>95</v>
      </c>
      <c r="N737" s="69" t="s">
        <v>95</v>
      </c>
      <c r="O737" s="69" t="s">
        <v>95</v>
      </c>
      <c r="P737" s="69" t="s">
        <v>95</v>
      </c>
      <c r="Q737" s="69" t="s">
        <v>95</v>
      </c>
      <c r="R737" s="69" t="s">
        <v>95</v>
      </c>
      <c r="S737" s="69" t="s">
        <v>95</v>
      </c>
      <c r="T737" s="69" t="s">
        <v>95</v>
      </c>
      <c r="U737" s="69" t="s">
        <v>95</v>
      </c>
      <c r="V737" s="69" t="s">
        <v>95</v>
      </c>
      <c r="W737" s="69" t="s">
        <v>95</v>
      </c>
      <c r="X737" s="69" t="s">
        <v>95</v>
      </c>
    </row>
    <row r="738" spans="1:24" ht="15" customHeight="1" x14ac:dyDescent="0.2">
      <c r="B738" s="69">
        <v>6</v>
      </c>
      <c r="C738" s="70" t="s">
        <v>2230</v>
      </c>
      <c r="D738" s="74" t="s">
        <v>95</v>
      </c>
      <c r="E738" s="69" t="s">
        <v>95</v>
      </c>
      <c r="F738" s="69" t="s">
        <v>95</v>
      </c>
      <c r="G738" s="70" t="s">
        <v>2231</v>
      </c>
      <c r="H738" s="70" t="s">
        <v>123</v>
      </c>
      <c r="I738" s="71" t="s">
        <v>3894</v>
      </c>
      <c r="J738" s="72" t="s">
        <v>3894</v>
      </c>
      <c r="K738" s="72" t="s">
        <v>3894</v>
      </c>
      <c r="L738" s="71" t="s">
        <v>829</v>
      </c>
      <c r="M738" s="69" t="s">
        <v>95</v>
      </c>
      <c r="N738" s="69" t="s">
        <v>95</v>
      </c>
      <c r="O738" s="69" t="s">
        <v>95</v>
      </c>
      <c r="P738" s="69" t="s">
        <v>95</v>
      </c>
      <c r="Q738" s="69" t="s">
        <v>95</v>
      </c>
      <c r="R738" s="69" t="s">
        <v>95</v>
      </c>
      <c r="S738" s="69" t="s">
        <v>95</v>
      </c>
      <c r="T738" s="69" t="s">
        <v>95</v>
      </c>
      <c r="U738" s="69" t="s">
        <v>95</v>
      </c>
      <c r="V738" s="69" t="s">
        <v>95</v>
      </c>
      <c r="W738" s="69" t="s">
        <v>95</v>
      </c>
      <c r="X738" s="69" t="s">
        <v>95</v>
      </c>
    </row>
    <row r="739" spans="1:24" ht="15" customHeight="1" x14ac:dyDescent="0.2">
      <c r="B739" s="69">
        <v>6</v>
      </c>
      <c r="C739" s="70" t="s">
        <v>2232</v>
      </c>
      <c r="D739" s="74" t="s">
        <v>95</v>
      </c>
      <c r="E739" s="69" t="s">
        <v>95</v>
      </c>
      <c r="F739" s="69" t="s">
        <v>95</v>
      </c>
      <c r="G739" s="70" t="s">
        <v>2233</v>
      </c>
      <c r="H739" s="70" t="s">
        <v>66</v>
      </c>
      <c r="I739" s="71" t="s">
        <v>3894</v>
      </c>
      <c r="J739" s="72" t="s">
        <v>3894</v>
      </c>
      <c r="K739" s="72" t="s">
        <v>3894</v>
      </c>
      <c r="L739" s="71" t="s">
        <v>829</v>
      </c>
      <c r="M739" s="69" t="s">
        <v>95</v>
      </c>
      <c r="N739" s="69" t="s">
        <v>95</v>
      </c>
      <c r="O739" s="69" t="s">
        <v>95</v>
      </c>
      <c r="P739" s="69" t="s">
        <v>95</v>
      </c>
      <c r="Q739" s="69" t="s">
        <v>95</v>
      </c>
      <c r="R739" s="69" t="s">
        <v>95</v>
      </c>
      <c r="S739" s="69" t="s">
        <v>95</v>
      </c>
      <c r="T739" s="69" t="s">
        <v>95</v>
      </c>
      <c r="U739" s="69" t="s">
        <v>95</v>
      </c>
      <c r="V739" s="69" t="s">
        <v>95</v>
      </c>
      <c r="W739" s="69" t="s">
        <v>95</v>
      </c>
      <c r="X739" s="69" t="s">
        <v>95</v>
      </c>
    </row>
    <row r="740" spans="1:24" ht="15" customHeight="1" x14ac:dyDescent="0.2">
      <c r="B740" s="69">
        <v>6</v>
      </c>
      <c r="C740" s="70" t="s">
        <v>2238</v>
      </c>
      <c r="D740" s="74" t="s">
        <v>95</v>
      </c>
      <c r="E740" s="69" t="s">
        <v>95</v>
      </c>
      <c r="F740" s="69" t="s">
        <v>95</v>
      </c>
      <c r="G740" s="70" t="s">
        <v>2239</v>
      </c>
      <c r="H740" s="70" t="s">
        <v>159</v>
      </c>
      <c r="I740" s="71" t="s">
        <v>3894</v>
      </c>
      <c r="J740" s="72" t="s">
        <v>3894</v>
      </c>
      <c r="K740" s="72" t="s">
        <v>3894</v>
      </c>
      <c r="L740" s="71" t="s">
        <v>829</v>
      </c>
      <c r="M740" s="69" t="s">
        <v>95</v>
      </c>
      <c r="N740" s="69" t="s">
        <v>95</v>
      </c>
      <c r="O740" s="69" t="s">
        <v>95</v>
      </c>
      <c r="P740" s="69" t="s">
        <v>95</v>
      </c>
      <c r="Q740" s="69" t="s">
        <v>95</v>
      </c>
      <c r="R740" s="69" t="s">
        <v>95</v>
      </c>
      <c r="S740" s="69" t="s">
        <v>95</v>
      </c>
      <c r="T740" s="69" t="s">
        <v>95</v>
      </c>
      <c r="U740" s="69" t="s">
        <v>95</v>
      </c>
      <c r="V740" s="69" t="s">
        <v>95</v>
      </c>
      <c r="W740" s="69" t="s">
        <v>95</v>
      </c>
      <c r="X740" s="69" t="s">
        <v>95</v>
      </c>
    </row>
    <row r="741" spans="1:24" ht="15" customHeight="1" x14ac:dyDescent="0.2">
      <c r="B741" s="69">
        <v>6</v>
      </c>
      <c r="C741" s="70" t="s">
        <v>2240</v>
      </c>
      <c r="D741" s="74" t="s">
        <v>95</v>
      </c>
      <c r="E741" s="69" t="s">
        <v>95</v>
      </c>
      <c r="F741" s="69" t="s">
        <v>95</v>
      </c>
      <c r="G741" s="70" t="s">
        <v>2241</v>
      </c>
      <c r="H741" s="70" t="s">
        <v>110</v>
      </c>
      <c r="I741" s="71" t="s">
        <v>3894</v>
      </c>
      <c r="J741" s="72" t="s">
        <v>3894</v>
      </c>
      <c r="K741" s="72" t="s">
        <v>3894</v>
      </c>
      <c r="L741" s="71" t="s">
        <v>829</v>
      </c>
      <c r="M741" s="69" t="s">
        <v>95</v>
      </c>
      <c r="N741" s="69" t="s">
        <v>95</v>
      </c>
      <c r="O741" s="69" t="s">
        <v>95</v>
      </c>
      <c r="P741" s="69" t="s">
        <v>95</v>
      </c>
      <c r="Q741" s="69" t="s">
        <v>95</v>
      </c>
      <c r="R741" s="69" t="s">
        <v>95</v>
      </c>
      <c r="S741" s="69" t="s">
        <v>95</v>
      </c>
      <c r="T741" s="69" t="s">
        <v>95</v>
      </c>
      <c r="U741" s="69" t="s">
        <v>95</v>
      </c>
      <c r="V741" s="69" t="s">
        <v>95</v>
      </c>
      <c r="W741" s="69" t="s">
        <v>95</v>
      </c>
      <c r="X741" s="69" t="s">
        <v>95</v>
      </c>
    </row>
    <row r="742" spans="1:24" ht="15" customHeight="1" x14ac:dyDescent="0.2">
      <c r="B742" s="69">
        <v>6</v>
      </c>
      <c r="C742" s="70" t="s">
        <v>2242</v>
      </c>
      <c r="D742" s="74" t="s">
        <v>95</v>
      </c>
      <c r="E742" s="69" t="s">
        <v>95</v>
      </c>
      <c r="F742" s="69" t="s">
        <v>95</v>
      </c>
      <c r="G742" s="70" t="s">
        <v>2243</v>
      </c>
      <c r="H742" s="70" t="s">
        <v>159</v>
      </c>
      <c r="I742" s="71" t="s">
        <v>3894</v>
      </c>
      <c r="J742" s="72" t="s">
        <v>3894</v>
      </c>
      <c r="K742" s="72" t="s">
        <v>3894</v>
      </c>
      <c r="L742" s="71" t="s">
        <v>829</v>
      </c>
      <c r="M742" s="69" t="s">
        <v>95</v>
      </c>
      <c r="N742" s="69" t="s">
        <v>95</v>
      </c>
      <c r="O742" s="69" t="s">
        <v>95</v>
      </c>
      <c r="P742" s="69" t="s">
        <v>95</v>
      </c>
      <c r="Q742" s="69" t="s">
        <v>95</v>
      </c>
      <c r="R742" s="69" t="s">
        <v>95</v>
      </c>
      <c r="S742" s="69" t="s">
        <v>95</v>
      </c>
      <c r="T742" s="69" t="s">
        <v>95</v>
      </c>
      <c r="U742" s="69" t="s">
        <v>95</v>
      </c>
      <c r="V742" s="69" t="s">
        <v>95</v>
      </c>
      <c r="W742" s="69" t="s">
        <v>95</v>
      </c>
      <c r="X742" s="69" t="s">
        <v>95</v>
      </c>
    </row>
    <row r="743" spans="1:24" ht="15" customHeight="1" x14ac:dyDescent="0.2">
      <c r="B743" s="69">
        <v>6</v>
      </c>
      <c r="C743" s="70" t="s">
        <v>2244</v>
      </c>
      <c r="D743" s="74" t="s">
        <v>95</v>
      </c>
      <c r="E743" s="69" t="s">
        <v>95</v>
      </c>
      <c r="F743" s="69" t="s">
        <v>95</v>
      </c>
      <c r="G743" s="70" t="s">
        <v>2245</v>
      </c>
      <c r="H743" s="70" t="s">
        <v>99</v>
      </c>
      <c r="I743" s="71" t="s">
        <v>3894</v>
      </c>
      <c r="J743" s="72" t="s">
        <v>3894</v>
      </c>
      <c r="K743" s="72" t="s">
        <v>3894</v>
      </c>
      <c r="L743" s="71" t="s">
        <v>829</v>
      </c>
      <c r="M743" s="69" t="s">
        <v>95</v>
      </c>
      <c r="N743" s="69" t="s">
        <v>95</v>
      </c>
      <c r="O743" s="69" t="s">
        <v>95</v>
      </c>
      <c r="P743" s="69" t="s">
        <v>95</v>
      </c>
      <c r="Q743" s="69" t="s">
        <v>95</v>
      </c>
      <c r="R743" s="69" t="s">
        <v>95</v>
      </c>
      <c r="S743" s="69" t="s">
        <v>95</v>
      </c>
      <c r="T743" s="69" t="s">
        <v>95</v>
      </c>
      <c r="U743" s="69" t="s">
        <v>95</v>
      </c>
      <c r="V743" s="69" t="s">
        <v>95</v>
      </c>
      <c r="W743" s="69" t="s">
        <v>95</v>
      </c>
      <c r="X743" s="69" t="s">
        <v>95</v>
      </c>
    </row>
    <row r="744" spans="1:24" ht="15" customHeight="1" x14ac:dyDescent="0.2">
      <c r="B744" s="69">
        <v>6</v>
      </c>
      <c r="C744" s="70" t="s">
        <v>2246</v>
      </c>
      <c r="D744" s="74" t="s">
        <v>95</v>
      </c>
      <c r="E744" s="69" t="s">
        <v>95</v>
      </c>
      <c r="F744" s="69" t="s">
        <v>95</v>
      </c>
      <c r="G744" s="70" t="s">
        <v>2247</v>
      </c>
      <c r="H744" s="70" t="s">
        <v>110</v>
      </c>
      <c r="I744" s="71" t="s">
        <v>3894</v>
      </c>
      <c r="J744" s="72" t="s">
        <v>3894</v>
      </c>
      <c r="K744" s="72" t="s">
        <v>3894</v>
      </c>
      <c r="L744" s="71" t="s">
        <v>829</v>
      </c>
      <c r="M744" s="69" t="s">
        <v>95</v>
      </c>
      <c r="N744" s="69" t="s">
        <v>95</v>
      </c>
      <c r="O744" s="69" t="s">
        <v>95</v>
      </c>
      <c r="P744" s="69" t="s">
        <v>95</v>
      </c>
      <c r="Q744" s="69" t="s">
        <v>95</v>
      </c>
      <c r="R744" s="69" t="s">
        <v>95</v>
      </c>
      <c r="S744" s="69" t="s">
        <v>95</v>
      </c>
      <c r="T744" s="69" t="s">
        <v>95</v>
      </c>
      <c r="U744" s="69" t="s">
        <v>95</v>
      </c>
      <c r="V744" s="69" t="s">
        <v>95</v>
      </c>
      <c r="W744" s="69" t="s">
        <v>95</v>
      </c>
      <c r="X744" s="69" t="s">
        <v>95</v>
      </c>
    </row>
    <row r="745" spans="1:24" ht="15" customHeight="1" x14ac:dyDescent="0.2">
      <c r="C745" s="14"/>
      <c r="J745" s="14"/>
      <c r="K745" s="14"/>
    </row>
    <row r="746" spans="1:24" ht="15" customHeight="1" x14ac:dyDescent="0.2">
      <c r="B746" s="69">
        <v>7</v>
      </c>
      <c r="C746" s="70">
        <v>185</v>
      </c>
      <c r="D746" s="74" t="s">
        <v>95</v>
      </c>
      <c r="E746" s="69" t="s">
        <v>95</v>
      </c>
      <c r="F746" s="69" t="s">
        <v>95</v>
      </c>
      <c r="G746" s="70" t="s">
        <v>844</v>
      </c>
      <c r="H746" s="70" t="s">
        <v>123</v>
      </c>
      <c r="I746" s="71" t="s">
        <v>3894</v>
      </c>
      <c r="J746" s="72" t="s">
        <v>3894</v>
      </c>
      <c r="K746" s="72" t="s">
        <v>3894</v>
      </c>
      <c r="L746" s="71" t="s">
        <v>829</v>
      </c>
      <c r="M746" s="69" t="s">
        <v>95</v>
      </c>
      <c r="N746" s="69" t="s">
        <v>95</v>
      </c>
      <c r="O746" s="69" t="s">
        <v>95</v>
      </c>
      <c r="P746" s="69" t="s">
        <v>95</v>
      </c>
      <c r="Q746" s="69" t="s">
        <v>95</v>
      </c>
      <c r="R746" s="69" t="s">
        <v>95</v>
      </c>
      <c r="S746" s="69" t="s">
        <v>95</v>
      </c>
      <c r="T746" s="69" t="s">
        <v>95</v>
      </c>
      <c r="U746" s="69" t="s">
        <v>95</v>
      </c>
      <c r="V746" s="69" t="s">
        <v>95</v>
      </c>
      <c r="W746" s="69" t="s">
        <v>95</v>
      </c>
      <c r="X746" s="69" t="s">
        <v>95</v>
      </c>
    </row>
    <row r="747" spans="1:24" ht="15" customHeight="1" x14ac:dyDescent="0.2">
      <c r="A747" s="14">
        <v>3</v>
      </c>
      <c r="B747" s="69">
        <v>7</v>
      </c>
      <c r="C747" s="70">
        <v>412</v>
      </c>
      <c r="D747" s="69" t="s">
        <v>95</v>
      </c>
      <c r="E747" s="69" t="s">
        <v>95</v>
      </c>
      <c r="F747" s="69" t="s">
        <v>95</v>
      </c>
      <c r="G747" s="70" t="s">
        <v>869</v>
      </c>
      <c r="H747" s="70" t="s">
        <v>110</v>
      </c>
      <c r="I747" s="70" t="s">
        <v>3894</v>
      </c>
      <c r="J747" s="72" t="s">
        <v>3894</v>
      </c>
      <c r="K747" s="72" t="s">
        <v>3894</v>
      </c>
      <c r="L747" s="70" t="s">
        <v>829</v>
      </c>
      <c r="M747" s="69" t="s">
        <v>95</v>
      </c>
      <c r="N747" s="69" t="s">
        <v>95</v>
      </c>
      <c r="O747" s="69" t="s">
        <v>95</v>
      </c>
      <c r="P747" s="69" t="s">
        <v>95</v>
      </c>
      <c r="Q747" s="69" t="s">
        <v>95</v>
      </c>
      <c r="R747" s="69" t="s">
        <v>95</v>
      </c>
      <c r="S747" s="69" t="s">
        <v>95</v>
      </c>
      <c r="T747" s="69" t="s">
        <v>95</v>
      </c>
      <c r="U747" s="69" t="s">
        <v>95</v>
      </c>
      <c r="V747" s="69" t="s">
        <v>95</v>
      </c>
      <c r="W747" s="69" t="s">
        <v>95</v>
      </c>
      <c r="X747" s="69" t="s">
        <v>95</v>
      </c>
    </row>
    <row r="748" spans="1:24" ht="15" customHeight="1" x14ac:dyDescent="0.2">
      <c r="B748" s="69">
        <v>7</v>
      </c>
      <c r="C748" s="70" t="s">
        <v>907</v>
      </c>
      <c r="D748" s="74" t="s">
        <v>95</v>
      </c>
      <c r="E748" s="69" t="s">
        <v>95</v>
      </c>
      <c r="F748" s="69" t="s">
        <v>95</v>
      </c>
      <c r="G748" s="70" t="s">
        <v>908</v>
      </c>
      <c r="H748" s="70" t="s">
        <v>99</v>
      </c>
      <c r="I748" s="71" t="s">
        <v>3894</v>
      </c>
      <c r="J748" s="72" t="s">
        <v>3894</v>
      </c>
      <c r="K748" s="72" t="s">
        <v>3894</v>
      </c>
      <c r="L748" s="71" t="s">
        <v>829</v>
      </c>
      <c r="M748" s="69" t="s">
        <v>95</v>
      </c>
      <c r="N748" s="69" t="s">
        <v>95</v>
      </c>
      <c r="O748" s="69" t="s">
        <v>95</v>
      </c>
      <c r="P748" s="69" t="s">
        <v>95</v>
      </c>
      <c r="Q748" s="69" t="s">
        <v>95</v>
      </c>
      <c r="R748" s="69" t="s">
        <v>95</v>
      </c>
      <c r="S748" s="69" t="s">
        <v>95</v>
      </c>
      <c r="T748" s="69" t="s">
        <v>95</v>
      </c>
      <c r="U748" s="69" t="s">
        <v>95</v>
      </c>
      <c r="V748" s="69" t="s">
        <v>95</v>
      </c>
      <c r="W748" s="69" t="s">
        <v>95</v>
      </c>
      <c r="X748" s="69" t="s">
        <v>95</v>
      </c>
    </row>
    <row r="749" spans="1:24" ht="15" customHeight="1" x14ac:dyDescent="0.2">
      <c r="B749" s="69">
        <v>7</v>
      </c>
      <c r="C749" s="70" t="s">
        <v>933</v>
      </c>
      <c r="D749" s="74" t="s">
        <v>95</v>
      </c>
      <c r="E749" s="69" t="s">
        <v>95</v>
      </c>
      <c r="F749" s="69" t="s">
        <v>95</v>
      </c>
      <c r="G749" s="70" t="s">
        <v>934</v>
      </c>
      <c r="H749" s="70" t="s">
        <v>99</v>
      </c>
      <c r="I749" s="71" t="s">
        <v>3894</v>
      </c>
      <c r="J749" s="72" t="s">
        <v>3894</v>
      </c>
      <c r="K749" s="72" t="s">
        <v>3894</v>
      </c>
      <c r="L749" s="71" t="s">
        <v>829</v>
      </c>
      <c r="M749" s="69" t="s">
        <v>95</v>
      </c>
      <c r="N749" s="69" t="s">
        <v>95</v>
      </c>
      <c r="O749" s="69" t="s">
        <v>95</v>
      </c>
      <c r="P749" s="69" t="s">
        <v>95</v>
      </c>
      <c r="Q749" s="69" t="s">
        <v>95</v>
      </c>
      <c r="R749" s="69" t="s">
        <v>95</v>
      </c>
      <c r="S749" s="69" t="s">
        <v>95</v>
      </c>
      <c r="T749" s="69" t="s">
        <v>95</v>
      </c>
      <c r="U749" s="69" t="s">
        <v>95</v>
      </c>
      <c r="V749" s="69" t="s">
        <v>95</v>
      </c>
      <c r="W749" s="69" t="s">
        <v>95</v>
      </c>
      <c r="X749" s="69" t="s">
        <v>95</v>
      </c>
    </row>
    <row r="750" spans="1:24" ht="15" customHeight="1" x14ac:dyDescent="0.2">
      <c r="A750" s="14">
        <v>3</v>
      </c>
      <c r="B750" s="69">
        <v>7</v>
      </c>
      <c r="C750" s="70" t="s">
        <v>937</v>
      </c>
      <c r="D750" s="69" t="s">
        <v>95</v>
      </c>
      <c r="E750" s="69" t="s">
        <v>95</v>
      </c>
      <c r="F750" s="69" t="s">
        <v>95</v>
      </c>
      <c r="G750" s="70" t="s">
        <v>938</v>
      </c>
      <c r="H750" s="70" t="s">
        <v>79</v>
      </c>
      <c r="I750" s="70" t="s">
        <v>3894</v>
      </c>
      <c r="J750" s="72" t="s">
        <v>3894</v>
      </c>
      <c r="K750" s="72" t="s">
        <v>3894</v>
      </c>
      <c r="L750" s="70" t="s">
        <v>829</v>
      </c>
      <c r="M750" s="69" t="s">
        <v>95</v>
      </c>
      <c r="N750" s="69" t="s">
        <v>95</v>
      </c>
      <c r="O750" s="69" t="s">
        <v>95</v>
      </c>
      <c r="P750" s="69" t="s">
        <v>95</v>
      </c>
      <c r="Q750" s="69" t="s">
        <v>95</v>
      </c>
      <c r="R750" s="69" t="s">
        <v>95</v>
      </c>
      <c r="S750" s="69" t="s">
        <v>95</v>
      </c>
      <c r="T750" s="69" t="s">
        <v>95</v>
      </c>
      <c r="U750" s="69" t="s">
        <v>95</v>
      </c>
      <c r="V750" s="69" t="s">
        <v>95</v>
      </c>
      <c r="W750" s="69" t="s">
        <v>95</v>
      </c>
      <c r="X750" s="69" t="s">
        <v>95</v>
      </c>
    </row>
    <row r="751" spans="1:24" ht="15" customHeight="1" x14ac:dyDescent="0.2">
      <c r="B751" s="69">
        <v>7</v>
      </c>
      <c r="C751" s="70" t="s">
        <v>939</v>
      </c>
      <c r="D751" s="74" t="s">
        <v>95</v>
      </c>
      <c r="E751" s="69" t="s">
        <v>95</v>
      </c>
      <c r="F751" s="69" t="s">
        <v>95</v>
      </c>
      <c r="G751" s="70" t="s">
        <v>940</v>
      </c>
      <c r="H751" s="70" t="s">
        <v>79</v>
      </c>
      <c r="I751" s="71" t="s">
        <v>3894</v>
      </c>
      <c r="J751" s="72" t="s">
        <v>3894</v>
      </c>
      <c r="K751" s="72" t="s">
        <v>3894</v>
      </c>
      <c r="L751" s="71" t="s">
        <v>829</v>
      </c>
      <c r="M751" s="69" t="s">
        <v>95</v>
      </c>
      <c r="N751" s="69" t="s">
        <v>95</v>
      </c>
      <c r="O751" s="69" t="s">
        <v>95</v>
      </c>
      <c r="P751" s="69" t="s">
        <v>95</v>
      </c>
      <c r="Q751" s="69" t="s">
        <v>95</v>
      </c>
      <c r="R751" s="69" t="s">
        <v>95</v>
      </c>
      <c r="S751" s="69" t="s">
        <v>95</v>
      </c>
      <c r="T751" s="69" t="s">
        <v>95</v>
      </c>
      <c r="U751" s="69" t="s">
        <v>95</v>
      </c>
      <c r="V751" s="69" t="s">
        <v>95</v>
      </c>
      <c r="W751" s="69" t="s">
        <v>95</v>
      </c>
      <c r="X751" s="69" t="s">
        <v>95</v>
      </c>
    </row>
    <row r="752" spans="1:24" ht="15" customHeight="1" x14ac:dyDescent="0.2">
      <c r="B752" s="69">
        <v>7</v>
      </c>
      <c r="C752" s="70" t="s">
        <v>941</v>
      </c>
      <c r="D752" s="74" t="s">
        <v>95</v>
      </c>
      <c r="E752" s="69" t="s">
        <v>95</v>
      </c>
      <c r="F752" s="69" t="s">
        <v>95</v>
      </c>
      <c r="G752" s="70" t="s">
        <v>942</v>
      </c>
      <c r="H752" s="70" t="s">
        <v>110</v>
      </c>
      <c r="I752" s="71" t="s">
        <v>3894</v>
      </c>
      <c r="J752" s="72" t="s">
        <v>3894</v>
      </c>
      <c r="K752" s="72" t="s">
        <v>3894</v>
      </c>
      <c r="L752" s="71" t="s">
        <v>829</v>
      </c>
      <c r="M752" s="69" t="s">
        <v>95</v>
      </c>
      <c r="N752" s="69" t="s">
        <v>95</v>
      </c>
      <c r="O752" s="69" t="s">
        <v>95</v>
      </c>
      <c r="P752" s="69" t="s">
        <v>95</v>
      </c>
      <c r="Q752" s="69" t="s">
        <v>95</v>
      </c>
      <c r="R752" s="69" t="s">
        <v>95</v>
      </c>
      <c r="S752" s="69" t="s">
        <v>95</v>
      </c>
      <c r="T752" s="69" t="s">
        <v>95</v>
      </c>
      <c r="U752" s="69" t="s">
        <v>95</v>
      </c>
      <c r="V752" s="69" t="s">
        <v>95</v>
      </c>
      <c r="W752" s="69" t="s">
        <v>95</v>
      </c>
      <c r="X752" s="69" t="s">
        <v>95</v>
      </c>
    </row>
    <row r="753" spans="1:24" ht="15" customHeight="1" x14ac:dyDescent="0.2">
      <c r="A753" s="14">
        <v>4</v>
      </c>
      <c r="B753" s="69">
        <v>7</v>
      </c>
      <c r="C753" s="70" t="s">
        <v>961</v>
      </c>
      <c r="D753" s="69" t="s">
        <v>95</v>
      </c>
      <c r="E753" s="69" t="s">
        <v>95</v>
      </c>
      <c r="F753" s="69" t="s">
        <v>95</v>
      </c>
      <c r="G753" s="70" t="s">
        <v>962</v>
      </c>
      <c r="H753" s="70" t="s">
        <v>123</v>
      </c>
      <c r="I753" s="70" t="s">
        <v>3894</v>
      </c>
      <c r="J753" s="72" t="s">
        <v>3894</v>
      </c>
      <c r="K753" s="72" t="s">
        <v>3894</v>
      </c>
      <c r="L753" s="70" t="s">
        <v>829</v>
      </c>
      <c r="M753" s="69" t="s">
        <v>95</v>
      </c>
      <c r="N753" s="69" t="s">
        <v>95</v>
      </c>
      <c r="O753" s="69" t="s">
        <v>95</v>
      </c>
      <c r="P753" s="69" t="s">
        <v>95</v>
      </c>
      <c r="Q753" s="69" t="s">
        <v>95</v>
      </c>
      <c r="R753" s="69" t="s">
        <v>95</v>
      </c>
      <c r="S753" s="69" t="s">
        <v>95</v>
      </c>
      <c r="T753" s="69" t="s">
        <v>95</v>
      </c>
      <c r="U753" s="69" t="s">
        <v>95</v>
      </c>
      <c r="V753" s="69" t="s">
        <v>95</v>
      </c>
      <c r="W753" s="69" t="s">
        <v>95</v>
      </c>
      <c r="X753" s="69" t="s">
        <v>95</v>
      </c>
    </row>
    <row r="754" spans="1:24" ht="15" customHeight="1" x14ac:dyDescent="0.2">
      <c r="A754" s="14">
        <v>4</v>
      </c>
      <c r="B754" s="69">
        <v>7</v>
      </c>
      <c r="C754" s="70" t="s">
        <v>963</v>
      </c>
      <c r="D754" s="69" t="s">
        <v>95</v>
      </c>
      <c r="E754" s="69" t="s">
        <v>95</v>
      </c>
      <c r="F754" s="69" t="s">
        <v>95</v>
      </c>
      <c r="G754" s="70" t="s">
        <v>964</v>
      </c>
      <c r="H754" s="70" t="s">
        <v>123</v>
      </c>
      <c r="I754" s="70" t="s">
        <v>3894</v>
      </c>
      <c r="J754" s="72" t="s">
        <v>3894</v>
      </c>
      <c r="K754" s="72" t="s">
        <v>3894</v>
      </c>
      <c r="L754" s="70" t="s">
        <v>829</v>
      </c>
      <c r="M754" s="69" t="s">
        <v>95</v>
      </c>
      <c r="N754" s="69" t="s">
        <v>95</v>
      </c>
      <c r="O754" s="69" t="s">
        <v>95</v>
      </c>
      <c r="P754" s="69" t="s">
        <v>95</v>
      </c>
      <c r="Q754" s="69" t="s">
        <v>95</v>
      </c>
      <c r="R754" s="69" t="s">
        <v>95</v>
      </c>
      <c r="S754" s="69" t="s">
        <v>95</v>
      </c>
      <c r="T754" s="69" t="s">
        <v>95</v>
      </c>
      <c r="U754" s="69" t="s">
        <v>95</v>
      </c>
      <c r="V754" s="69" t="s">
        <v>95</v>
      </c>
      <c r="W754" s="69" t="s">
        <v>95</v>
      </c>
      <c r="X754" s="69" t="s">
        <v>95</v>
      </c>
    </row>
    <row r="755" spans="1:24" ht="15" customHeight="1" x14ac:dyDescent="0.2">
      <c r="B755" s="69">
        <v>7</v>
      </c>
      <c r="C755" s="70" t="s">
        <v>968</v>
      </c>
      <c r="D755" s="74" t="s">
        <v>95</v>
      </c>
      <c r="E755" s="69" t="s">
        <v>95</v>
      </c>
      <c r="F755" s="69" t="s">
        <v>95</v>
      </c>
      <c r="G755" s="70" t="s">
        <v>969</v>
      </c>
      <c r="H755" s="70" t="s">
        <v>123</v>
      </c>
      <c r="I755" s="71" t="s">
        <v>3894</v>
      </c>
      <c r="J755" s="72" t="s">
        <v>3894</v>
      </c>
      <c r="K755" s="72" t="s">
        <v>3894</v>
      </c>
      <c r="L755" s="71" t="s">
        <v>829</v>
      </c>
      <c r="M755" s="69" t="s">
        <v>95</v>
      </c>
      <c r="N755" s="69" t="s">
        <v>95</v>
      </c>
      <c r="O755" s="69" t="s">
        <v>95</v>
      </c>
      <c r="P755" s="69" t="s">
        <v>95</v>
      </c>
      <c r="Q755" s="69" t="s">
        <v>95</v>
      </c>
      <c r="R755" s="69" t="s">
        <v>95</v>
      </c>
      <c r="S755" s="69" t="s">
        <v>95</v>
      </c>
      <c r="T755" s="69" t="s">
        <v>95</v>
      </c>
      <c r="U755" s="69" t="s">
        <v>95</v>
      </c>
      <c r="V755" s="69" t="s">
        <v>95</v>
      </c>
      <c r="W755" s="69" t="s">
        <v>95</v>
      </c>
      <c r="X755" s="69" t="s">
        <v>95</v>
      </c>
    </row>
    <row r="756" spans="1:24" ht="15" customHeight="1" x14ac:dyDescent="0.2">
      <c r="B756" s="69">
        <v>7</v>
      </c>
      <c r="C756" s="70" t="s">
        <v>1043</v>
      </c>
      <c r="D756" s="74" t="s">
        <v>95</v>
      </c>
      <c r="E756" s="69" t="s">
        <v>95</v>
      </c>
      <c r="F756" s="69" t="s">
        <v>95</v>
      </c>
      <c r="G756" s="70" t="s">
        <v>1044</v>
      </c>
      <c r="H756" s="70" t="s">
        <v>110</v>
      </c>
      <c r="I756" s="71" t="s">
        <v>3894</v>
      </c>
      <c r="J756" s="72" t="s">
        <v>3894</v>
      </c>
      <c r="K756" s="72" t="s">
        <v>3894</v>
      </c>
      <c r="L756" s="71" t="s">
        <v>829</v>
      </c>
      <c r="M756" s="69" t="s">
        <v>95</v>
      </c>
      <c r="N756" s="69" t="s">
        <v>95</v>
      </c>
      <c r="O756" s="69" t="s">
        <v>95</v>
      </c>
      <c r="P756" s="69" t="s">
        <v>95</v>
      </c>
      <c r="Q756" s="69" t="s">
        <v>95</v>
      </c>
      <c r="R756" s="69" t="s">
        <v>95</v>
      </c>
      <c r="S756" s="69" t="s">
        <v>95</v>
      </c>
      <c r="T756" s="69" t="s">
        <v>95</v>
      </c>
      <c r="U756" s="69" t="s">
        <v>95</v>
      </c>
      <c r="V756" s="69" t="s">
        <v>95</v>
      </c>
      <c r="W756" s="69" t="s">
        <v>95</v>
      </c>
      <c r="X756" s="69" t="s">
        <v>95</v>
      </c>
    </row>
    <row r="757" spans="1:24" ht="15" customHeight="1" x14ac:dyDescent="0.2">
      <c r="B757" s="69">
        <v>7</v>
      </c>
      <c r="C757" s="70" t="s">
        <v>1065</v>
      </c>
      <c r="D757" s="74" t="s">
        <v>95</v>
      </c>
      <c r="E757" s="69" t="s">
        <v>95</v>
      </c>
      <c r="F757" s="69" t="s">
        <v>95</v>
      </c>
      <c r="G757" s="70" t="s">
        <v>1066</v>
      </c>
      <c r="H757" s="70" t="s">
        <v>99</v>
      </c>
      <c r="I757" s="71" t="s">
        <v>3894</v>
      </c>
      <c r="J757" s="72" t="s">
        <v>3894</v>
      </c>
      <c r="K757" s="72" t="s">
        <v>3894</v>
      </c>
      <c r="L757" s="71" t="s">
        <v>829</v>
      </c>
      <c r="M757" s="69" t="s">
        <v>95</v>
      </c>
      <c r="N757" s="69" t="s">
        <v>95</v>
      </c>
      <c r="O757" s="69" t="s">
        <v>95</v>
      </c>
      <c r="P757" s="69" t="s">
        <v>95</v>
      </c>
      <c r="Q757" s="69" t="s">
        <v>95</v>
      </c>
      <c r="R757" s="69" t="s">
        <v>95</v>
      </c>
      <c r="S757" s="69" t="s">
        <v>95</v>
      </c>
      <c r="T757" s="69" t="s">
        <v>95</v>
      </c>
      <c r="U757" s="69" t="s">
        <v>95</v>
      </c>
      <c r="V757" s="69" t="s">
        <v>95</v>
      </c>
      <c r="W757" s="69" t="s">
        <v>95</v>
      </c>
      <c r="X757" s="69" t="s">
        <v>95</v>
      </c>
    </row>
    <row r="758" spans="1:24" ht="15" customHeight="1" x14ac:dyDescent="0.2">
      <c r="B758" s="69">
        <v>7</v>
      </c>
      <c r="C758" s="70" t="s">
        <v>1077</v>
      </c>
      <c r="D758" s="74" t="s">
        <v>95</v>
      </c>
      <c r="E758" s="69" t="s">
        <v>95</v>
      </c>
      <c r="F758" s="73" t="s">
        <v>67</v>
      </c>
      <c r="G758" s="70" t="s">
        <v>1078</v>
      </c>
      <c r="H758" s="70" t="s">
        <v>110</v>
      </c>
      <c r="I758" s="71" t="s">
        <v>3894</v>
      </c>
      <c r="J758" s="72" t="s">
        <v>3894</v>
      </c>
      <c r="K758" s="72" t="s">
        <v>3894</v>
      </c>
      <c r="L758" s="71" t="s">
        <v>829</v>
      </c>
      <c r="M758" s="69" t="s">
        <v>95</v>
      </c>
      <c r="N758" s="69" t="s">
        <v>95</v>
      </c>
      <c r="O758" s="69" t="s">
        <v>95</v>
      </c>
      <c r="P758" s="69" t="s">
        <v>95</v>
      </c>
      <c r="Q758" s="69" t="s">
        <v>95</v>
      </c>
      <c r="R758" s="69" t="s">
        <v>95</v>
      </c>
      <c r="S758" s="69" t="s">
        <v>95</v>
      </c>
      <c r="T758" s="69" t="s">
        <v>95</v>
      </c>
      <c r="U758" s="69" t="s">
        <v>95</v>
      </c>
      <c r="V758" s="69" t="s">
        <v>95</v>
      </c>
      <c r="W758" s="69" t="s">
        <v>95</v>
      </c>
      <c r="X758" s="69" t="s">
        <v>95</v>
      </c>
    </row>
    <row r="759" spans="1:24" ht="15" customHeight="1" x14ac:dyDescent="0.2">
      <c r="B759" s="69">
        <v>7</v>
      </c>
      <c r="C759" s="70" t="s">
        <v>1083</v>
      </c>
      <c r="D759" s="74" t="s">
        <v>95</v>
      </c>
      <c r="E759" s="69" t="s">
        <v>95</v>
      </c>
      <c r="F759" s="69" t="s">
        <v>95</v>
      </c>
      <c r="G759" s="70" t="s">
        <v>1084</v>
      </c>
      <c r="H759" s="70" t="s">
        <v>99</v>
      </c>
      <c r="I759" s="71" t="s">
        <v>3894</v>
      </c>
      <c r="J759" s="72" t="s">
        <v>3894</v>
      </c>
      <c r="K759" s="72" t="s">
        <v>3894</v>
      </c>
      <c r="L759" s="71" t="s">
        <v>829</v>
      </c>
      <c r="M759" s="69" t="s">
        <v>95</v>
      </c>
      <c r="N759" s="69" t="s">
        <v>95</v>
      </c>
      <c r="O759" s="69" t="s">
        <v>95</v>
      </c>
      <c r="P759" s="69" t="s">
        <v>95</v>
      </c>
      <c r="Q759" s="69" t="s">
        <v>95</v>
      </c>
      <c r="R759" s="69" t="s">
        <v>95</v>
      </c>
      <c r="S759" s="69" t="s">
        <v>95</v>
      </c>
      <c r="T759" s="69" t="s">
        <v>95</v>
      </c>
      <c r="U759" s="69" t="s">
        <v>95</v>
      </c>
      <c r="V759" s="69" t="s">
        <v>95</v>
      </c>
      <c r="W759" s="69" t="s">
        <v>95</v>
      </c>
      <c r="X759" s="69" t="s">
        <v>95</v>
      </c>
    </row>
    <row r="760" spans="1:24" ht="15" customHeight="1" x14ac:dyDescent="0.2">
      <c r="B760" s="69">
        <v>7</v>
      </c>
      <c r="C760" s="70" t="s">
        <v>1087</v>
      </c>
      <c r="D760" s="74" t="s">
        <v>95</v>
      </c>
      <c r="E760" s="69" t="s">
        <v>95</v>
      </c>
      <c r="F760" s="69" t="s">
        <v>95</v>
      </c>
      <c r="G760" s="70" t="s">
        <v>1088</v>
      </c>
      <c r="H760" s="70" t="s">
        <v>99</v>
      </c>
      <c r="I760" s="71" t="s">
        <v>3894</v>
      </c>
      <c r="J760" s="72" t="s">
        <v>3894</v>
      </c>
      <c r="K760" s="72" t="s">
        <v>3894</v>
      </c>
      <c r="L760" s="71" t="s">
        <v>829</v>
      </c>
      <c r="M760" s="69" t="s">
        <v>95</v>
      </c>
      <c r="N760" s="69" t="s">
        <v>95</v>
      </c>
      <c r="O760" s="69" t="s">
        <v>95</v>
      </c>
      <c r="P760" s="69" t="s">
        <v>95</v>
      </c>
      <c r="Q760" s="69" t="s">
        <v>95</v>
      </c>
      <c r="R760" s="69" t="s">
        <v>95</v>
      </c>
      <c r="S760" s="69" t="s">
        <v>95</v>
      </c>
      <c r="T760" s="69" t="s">
        <v>95</v>
      </c>
      <c r="U760" s="69" t="s">
        <v>95</v>
      </c>
      <c r="V760" s="69" t="s">
        <v>95</v>
      </c>
      <c r="W760" s="69" t="s">
        <v>95</v>
      </c>
      <c r="X760" s="69" t="s">
        <v>95</v>
      </c>
    </row>
    <row r="761" spans="1:24" ht="15" customHeight="1" x14ac:dyDescent="0.2">
      <c r="B761" s="69">
        <v>7</v>
      </c>
      <c r="C761" s="70" t="s">
        <v>1097</v>
      </c>
      <c r="D761" s="74" t="s">
        <v>95</v>
      </c>
      <c r="E761" s="69" t="s">
        <v>95</v>
      </c>
      <c r="F761" s="69" t="s">
        <v>95</v>
      </c>
      <c r="G761" s="70" t="s">
        <v>1098</v>
      </c>
      <c r="H761" s="70" t="s">
        <v>66</v>
      </c>
      <c r="I761" s="71" t="s">
        <v>3894</v>
      </c>
      <c r="J761" s="72" t="s">
        <v>3894</v>
      </c>
      <c r="K761" s="72" t="s">
        <v>3894</v>
      </c>
      <c r="L761" s="71" t="s">
        <v>829</v>
      </c>
      <c r="M761" s="69" t="s">
        <v>95</v>
      </c>
      <c r="N761" s="69" t="s">
        <v>95</v>
      </c>
      <c r="O761" s="69" t="s">
        <v>95</v>
      </c>
      <c r="P761" s="69" t="s">
        <v>95</v>
      </c>
      <c r="Q761" s="69" t="s">
        <v>95</v>
      </c>
      <c r="R761" s="69" t="s">
        <v>95</v>
      </c>
      <c r="S761" s="69" t="s">
        <v>95</v>
      </c>
      <c r="T761" s="69" t="s">
        <v>95</v>
      </c>
      <c r="U761" s="69" t="s">
        <v>95</v>
      </c>
      <c r="V761" s="69" t="s">
        <v>95</v>
      </c>
      <c r="W761" s="69" t="s">
        <v>95</v>
      </c>
      <c r="X761" s="69" t="s">
        <v>95</v>
      </c>
    </row>
    <row r="762" spans="1:24" ht="15" customHeight="1" x14ac:dyDescent="0.2">
      <c r="B762" s="69">
        <v>7</v>
      </c>
      <c r="C762" s="70" t="s">
        <v>1105</v>
      </c>
      <c r="D762" s="74" t="s">
        <v>95</v>
      </c>
      <c r="E762" s="69" t="s">
        <v>95</v>
      </c>
      <c r="F762" s="69" t="s">
        <v>95</v>
      </c>
      <c r="G762" s="70" t="s">
        <v>1106</v>
      </c>
      <c r="H762" s="70" t="s">
        <v>110</v>
      </c>
      <c r="I762" s="71" t="s">
        <v>3894</v>
      </c>
      <c r="J762" s="72" t="s">
        <v>3894</v>
      </c>
      <c r="K762" s="72" t="s">
        <v>3894</v>
      </c>
      <c r="L762" s="71" t="s">
        <v>829</v>
      </c>
      <c r="M762" s="69" t="s">
        <v>95</v>
      </c>
      <c r="N762" s="69" t="s">
        <v>95</v>
      </c>
      <c r="O762" s="69" t="s">
        <v>95</v>
      </c>
      <c r="P762" s="69" t="s">
        <v>95</v>
      </c>
      <c r="Q762" s="69" t="s">
        <v>95</v>
      </c>
      <c r="R762" s="69" t="s">
        <v>95</v>
      </c>
      <c r="S762" s="69" t="s">
        <v>95</v>
      </c>
      <c r="T762" s="69" t="s">
        <v>95</v>
      </c>
      <c r="U762" s="69" t="s">
        <v>95</v>
      </c>
      <c r="V762" s="69" t="s">
        <v>95</v>
      </c>
      <c r="W762" s="69" t="s">
        <v>95</v>
      </c>
      <c r="X762" s="69" t="s">
        <v>95</v>
      </c>
    </row>
    <row r="763" spans="1:24" ht="15" customHeight="1" x14ac:dyDescent="0.2">
      <c r="B763" s="69">
        <v>7</v>
      </c>
      <c r="C763" s="70" t="s">
        <v>1107</v>
      </c>
      <c r="D763" s="74" t="s">
        <v>95</v>
      </c>
      <c r="E763" s="69" t="s">
        <v>95</v>
      </c>
      <c r="F763" s="69" t="s">
        <v>95</v>
      </c>
      <c r="G763" s="70" t="s">
        <v>1108</v>
      </c>
      <c r="H763" s="70" t="s">
        <v>135</v>
      </c>
      <c r="I763" s="71" t="s">
        <v>3894</v>
      </c>
      <c r="J763" s="72" t="s">
        <v>3894</v>
      </c>
      <c r="K763" s="72" t="s">
        <v>3894</v>
      </c>
      <c r="L763" s="71" t="s">
        <v>829</v>
      </c>
      <c r="M763" s="69" t="s">
        <v>95</v>
      </c>
      <c r="N763" s="69" t="s">
        <v>95</v>
      </c>
      <c r="O763" s="69" t="s">
        <v>95</v>
      </c>
      <c r="P763" s="69" t="s">
        <v>95</v>
      </c>
      <c r="Q763" s="69" t="s">
        <v>95</v>
      </c>
      <c r="R763" s="69" t="s">
        <v>95</v>
      </c>
      <c r="S763" s="69" t="s">
        <v>95</v>
      </c>
      <c r="T763" s="69" t="s">
        <v>95</v>
      </c>
      <c r="U763" s="69" t="s">
        <v>95</v>
      </c>
      <c r="V763" s="69" t="s">
        <v>95</v>
      </c>
      <c r="W763" s="69" t="s">
        <v>95</v>
      </c>
      <c r="X763" s="69" t="s">
        <v>95</v>
      </c>
    </row>
    <row r="764" spans="1:24" ht="15" customHeight="1" x14ac:dyDescent="0.2">
      <c r="B764" s="69">
        <v>7</v>
      </c>
      <c r="C764" s="70" t="s">
        <v>1117</v>
      </c>
      <c r="D764" s="74" t="s">
        <v>95</v>
      </c>
      <c r="E764" s="69" t="s">
        <v>95</v>
      </c>
      <c r="F764" s="69" t="s">
        <v>95</v>
      </c>
      <c r="G764" s="70" t="s">
        <v>1118</v>
      </c>
      <c r="H764" s="70" t="s">
        <v>66</v>
      </c>
      <c r="I764" s="71" t="s">
        <v>3894</v>
      </c>
      <c r="J764" s="72" t="s">
        <v>3894</v>
      </c>
      <c r="K764" s="72" t="s">
        <v>3894</v>
      </c>
      <c r="L764" s="71" t="s">
        <v>829</v>
      </c>
      <c r="M764" s="69" t="s">
        <v>95</v>
      </c>
      <c r="N764" s="69" t="s">
        <v>95</v>
      </c>
      <c r="O764" s="69" t="s">
        <v>95</v>
      </c>
      <c r="P764" s="69" t="s">
        <v>95</v>
      </c>
      <c r="Q764" s="69" t="s">
        <v>95</v>
      </c>
      <c r="R764" s="69" t="s">
        <v>95</v>
      </c>
      <c r="S764" s="69" t="s">
        <v>95</v>
      </c>
      <c r="T764" s="69" t="s">
        <v>95</v>
      </c>
      <c r="U764" s="69" t="s">
        <v>95</v>
      </c>
      <c r="V764" s="69" t="s">
        <v>95</v>
      </c>
      <c r="W764" s="69" t="s">
        <v>95</v>
      </c>
      <c r="X764" s="69" t="s">
        <v>95</v>
      </c>
    </row>
    <row r="765" spans="1:24" ht="15" customHeight="1" x14ac:dyDescent="0.2">
      <c r="A765" s="14">
        <v>3</v>
      </c>
      <c r="B765" s="69">
        <v>7</v>
      </c>
      <c r="C765" s="70" t="s">
        <v>1115</v>
      </c>
      <c r="D765" s="69" t="s">
        <v>95</v>
      </c>
      <c r="E765" s="69" t="s">
        <v>95</v>
      </c>
      <c r="F765" s="69" t="s">
        <v>95</v>
      </c>
      <c r="G765" s="70" t="s">
        <v>1116</v>
      </c>
      <c r="H765" s="70" t="s">
        <v>79</v>
      </c>
      <c r="I765" s="70" t="s">
        <v>3894</v>
      </c>
      <c r="J765" s="72" t="s">
        <v>3894</v>
      </c>
      <c r="K765" s="72" t="s">
        <v>3894</v>
      </c>
      <c r="L765" s="70" t="s">
        <v>829</v>
      </c>
      <c r="M765" s="69" t="s">
        <v>95</v>
      </c>
      <c r="N765" s="69" t="s">
        <v>95</v>
      </c>
      <c r="O765" s="69" t="s">
        <v>95</v>
      </c>
      <c r="P765" s="69" t="s">
        <v>95</v>
      </c>
      <c r="Q765" s="69" t="s">
        <v>95</v>
      </c>
      <c r="R765" s="69" t="s">
        <v>95</v>
      </c>
      <c r="S765" s="69" t="s">
        <v>95</v>
      </c>
      <c r="T765" s="69" t="s">
        <v>95</v>
      </c>
      <c r="U765" s="69" t="s">
        <v>95</v>
      </c>
      <c r="V765" s="69" t="s">
        <v>95</v>
      </c>
      <c r="W765" s="69" t="s">
        <v>95</v>
      </c>
      <c r="X765" s="69" t="s">
        <v>95</v>
      </c>
    </row>
    <row r="766" spans="1:24" ht="15" customHeight="1" x14ac:dyDescent="0.2">
      <c r="B766" s="69">
        <v>7</v>
      </c>
      <c r="C766" s="70" t="s">
        <v>1125</v>
      </c>
      <c r="D766" s="74" t="s">
        <v>95</v>
      </c>
      <c r="E766" s="69" t="s">
        <v>95</v>
      </c>
      <c r="F766" s="69" t="s">
        <v>95</v>
      </c>
      <c r="G766" s="70" t="s">
        <v>1126</v>
      </c>
      <c r="H766" s="70" t="s">
        <v>79</v>
      </c>
      <c r="I766" s="71" t="s">
        <v>3894</v>
      </c>
      <c r="J766" s="72" t="s">
        <v>3894</v>
      </c>
      <c r="K766" s="72" t="s">
        <v>3894</v>
      </c>
      <c r="L766" s="71" t="s">
        <v>829</v>
      </c>
      <c r="M766" s="69" t="s">
        <v>95</v>
      </c>
      <c r="N766" s="69" t="s">
        <v>95</v>
      </c>
      <c r="O766" s="69" t="s">
        <v>95</v>
      </c>
      <c r="P766" s="69" t="s">
        <v>95</v>
      </c>
      <c r="Q766" s="69" t="s">
        <v>95</v>
      </c>
      <c r="R766" s="69" t="s">
        <v>95</v>
      </c>
      <c r="S766" s="69" t="s">
        <v>95</v>
      </c>
      <c r="T766" s="69" t="s">
        <v>95</v>
      </c>
      <c r="U766" s="69" t="s">
        <v>95</v>
      </c>
      <c r="V766" s="69" t="s">
        <v>95</v>
      </c>
      <c r="W766" s="69" t="s">
        <v>95</v>
      </c>
      <c r="X766" s="69" t="s">
        <v>95</v>
      </c>
    </row>
    <row r="767" spans="1:24" ht="15" customHeight="1" x14ac:dyDescent="0.2">
      <c r="B767" s="69">
        <v>7</v>
      </c>
      <c r="C767" s="70" t="s">
        <v>1129</v>
      </c>
      <c r="D767" s="74" t="s">
        <v>95</v>
      </c>
      <c r="E767" s="69" t="s">
        <v>95</v>
      </c>
      <c r="F767" s="69" t="s">
        <v>95</v>
      </c>
      <c r="G767" s="70" t="s">
        <v>1130</v>
      </c>
      <c r="H767" s="70" t="s">
        <v>110</v>
      </c>
      <c r="I767" s="71" t="s">
        <v>3894</v>
      </c>
      <c r="J767" s="72" t="s">
        <v>3894</v>
      </c>
      <c r="K767" s="72" t="s">
        <v>3894</v>
      </c>
      <c r="L767" s="71" t="s">
        <v>829</v>
      </c>
      <c r="M767" s="69" t="s">
        <v>95</v>
      </c>
      <c r="N767" s="69" t="s">
        <v>95</v>
      </c>
      <c r="O767" s="69" t="s">
        <v>95</v>
      </c>
      <c r="P767" s="69" t="s">
        <v>95</v>
      </c>
      <c r="Q767" s="69" t="s">
        <v>95</v>
      </c>
      <c r="R767" s="69" t="s">
        <v>95</v>
      </c>
      <c r="S767" s="69" t="s">
        <v>95</v>
      </c>
      <c r="T767" s="69" t="s">
        <v>95</v>
      </c>
      <c r="U767" s="69" t="s">
        <v>95</v>
      </c>
      <c r="V767" s="69" t="s">
        <v>95</v>
      </c>
      <c r="W767" s="69" t="s">
        <v>95</v>
      </c>
      <c r="X767" s="69" t="s">
        <v>95</v>
      </c>
    </row>
    <row r="768" spans="1:24" ht="15" customHeight="1" x14ac:dyDescent="0.2">
      <c r="B768" s="69">
        <v>7</v>
      </c>
      <c r="C768" s="70" t="s">
        <v>1143</v>
      </c>
      <c r="D768" s="74" t="s">
        <v>95</v>
      </c>
      <c r="E768" s="69" t="s">
        <v>95</v>
      </c>
      <c r="F768" s="69" t="s">
        <v>95</v>
      </c>
      <c r="G768" s="70" t="s">
        <v>1144</v>
      </c>
      <c r="H768" s="70" t="s">
        <v>159</v>
      </c>
      <c r="I768" s="71" t="s">
        <v>3894</v>
      </c>
      <c r="J768" s="72" t="s">
        <v>3894</v>
      </c>
      <c r="K768" s="72" t="s">
        <v>3894</v>
      </c>
      <c r="L768" s="71" t="s">
        <v>829</v>
      </c>
      <c r="M768" s="69" t="s">
        <v>95</v>
      </c>
      <c r="N768" s="69" t="s">
        <v>95</v>
      </c>
      <c r="O768" s="69" t="s">
        <v>95</v>
      </c>
      <c r="P768" s="69" t="s">
        <v>95</v>
      </c>
      <c r="Q768" s="69" t="s">
        <v>95</v>
      </c>
      <c r="R768" s="69" t="s">
        <v>95</v>
      </c>
      <c r="S768" s="69" t="s">
        <v>95</v>
      </c>
      <c r="T768" s="69" t="s">
        <v>95</v>
      </c>
      <c r="U768" s="69" t="s">
        <v>95</v>
      </c>
      <c r="V768" s="69" t="s">
        <v>95</v>
      </c>
      <c r="W768" s="69" t="s">
        <v>95</v>
      </c>
      <c r="X768" s="69" t="s">
        <v>95</v>
      </c>
    </row>
    <row r="769" spans="1:24" ht="15" customHeight="1" x14ac:dyDescent="0.2">
      <c r="B769" s="69">
        <v>7</v>
      </c>
      <c r="C769" s="70" t="s">
        <v>1159</v>
      </c>
      <c r="D769" s="74" t="s">
        <v>95</v>
      </c>
      <c r="E769" s="69" t="s">
        <v>95</v>
      </c>
      <c r="F769" s="69" t="s">
        <v>95</v>
      </c>
      <c r="G769" s="70" t="s">
        <v>1160</v>
      </c>
      <c r="H769" s="70" t="s">
        <v>99</v>
      </c>
      <c r="I769" s="71" t="s">
        <v>3894</v>
      </c>
      <c r="J769" s="72" t="s">
        <v>3894</v>
      </c>
      <c r="K769" s="72" t="s">
        <v>3894</v>
      </c>
      <c r="L769" s="71" t="s">
        <v>829</v>
      </c>
      <c r="M769" s="69" t="s">
        <v>95</v>
      </c>
      <c r="N769" s="69" t="s">
        <v>95</v>
      </c>
      <c r="O769" s="69" t="s">
        <v>95</v>
      </c>
      <c r="P769" s="69" t="s">
        <v>95</v>
      </c>
      <c r="Q769" s="69" t="s">
        <v>95</v>
      </c>
      <c r="R769" s="69" t="s">
        <v>95</v>
      </c>
      <c r="S769" s="69" t="s">
        <v>95</v>
      </c>
      <c r="T769" s="69" t="s">
        <v>95</v>
      </c>
      <c r="U769" s="69" t="s">
        <v>95</v>
      </c>
      <c r="V769" s="69" t="s">
        <v>95</v>
      </c>
      <c r="W769" s="69" t="s">
        <v>95</v>
      </c>
      <c r="X769" s="69" t="s">
        <v>95</v>
      </c>
    </row>
    <row r="770" spans="1:24" ht="15" customHeight="1" x14ac:dyDescent="0.2">
      <c r="B770" s="69">
        <v>7</v>
      </c>
      <c r="C770" s="70" t="s">
        <v>1173</v>
      </c>
      <c r="D770" s="74" t="s">
        <v>95</v>
      </c>
      <c r="E770" s="69" t="s">
        <v>95</v>
      </c>
      <c r="F770" s="69" t="s">
        <v>95</v>
      </c>
      <c r="G770" s="70" t="s">
        <v>1174</v>
      </c>
      <c r="H770" s="70" t="s">
        <v>66</v>
      </c>
      <c r="I770" s="71" t="s">
        <v>3894</v>
      </c>
      <c r="J770" s="72" t="s">
        <v>3894</v>
      </c>
      <c r="K770" s="72" t="s">
        <v>3894</v>
      </c>
      <c r="L770" s="71" t="s">
        <v>829</v>
      </c>
      <c r="M770" s="69" t="s">
        <v>95</v>
      </c>
      <c r="N770" s="69" t="s">
        <v>95</v>
      </c>
      <c r="O770" s="69" t="s">
        <v>95</v>
      </c>
      <c r="P770" s="69" t="s">
        <v>95</v>
      </c>
      <c r="Q770" s="69" t="s">
        <v>95</v>
      </c>
      <c r="R770" s="69" t="s">
        <v>95</v>
      </c>
      <c r="S770" s="69" t="s">
        <v>95</v>
      </c>
      <c r="T770" s="69" t="s">
        <v>95</v>
      </c>
      <c r="U770" s="69" t="s">
        <v>95</v>
      </c>
      <c r="V770" s="69" t="s">
        <v>95</v>
      </c>
      <c r="W770" s="69" t="s">
        <v>95</v>
      </c>
      <c r="X770" s="69" t="s">
        <v>95</v>
      </c>
    </row>
    <row r="771" spans="1:24" ht="15" customHeight="1" x14ac:dyDescent="0.2">
      <c r="B771" s="69">
        <v>7</v>
      </c>
      <c r="C771" s="70" t="s">
        <v>1175</v>
      </c>
      <c r="D771" s="74" t="s">
        <v>95</v>
      </c>
      <c r="E771" s="69" t="s">
        <v>95</v>
      </c>
      <c r="F771" s="69" t="s">
        <v>95</v>
      </c>
      <c r="G771" s="70" t="s">
        <v>1176</v>
      </c>
      <c r="H771" s="70" t="s">
        <v>110</v>
      </c>
      <c r="I771" s="71" t="s">
        <v>3894</v>
      </c>
      <c r="J771" s="72" t="s">
        <v>3894</v>
      </c>
      <c r="K771" s="72" t="s">
        <v>3894</v>
      </c>
      <c r="L771" s="71" t="s">
        <v>829</v>
      </c>
      <c r="M771" s="69" t="s">
        <v>95</v>
      </c>
      <c r="N771" s="69" t="s">
        <v>95</v>
      </c>
      <c r="O771" s="69" t="s">
        <v>95</v>
      </c>
      <c r="P771" s="69" t="s">
        <v>95</v>
      </c>
      <c r="Q771" s="69" t="s">
        <v>95</v>
      </c>
      <c r="R771" s="69" t="s">
        <v>95</v>
      </c>
      <c r="S771" s="69" t="s">
        <v>95</v>
      </c>
      <c r="T771" s="69" t="s">
        <v>95</v>
      </c>
      <c r="U771" s="69" t="s">
        <v>95</v>
      </c>
      <c r="V771" s="69" t="s">
        <v>95</v>
      </c>
      <c r="W771" s="69" t="s">
        <v>95</v>
      </c>
      <c r="X771" s="69" t="s">
        <v>95</v>
      </c>
    </row>
    <row r="772" spans="1:24" ht="15" customHeight="1" x14ac:dyDescent="0.2">
      <c r="B772" s="69">
        <v>7</v>
      </c>
      <c r="C772" s="70" t="s">
        <v>1192</v>
      </c>
      <c r="D772" s="74" t="s">
        <v>95</v>
      </c>
      <c r="E772" s="69" t="s">
        <v>95</v>
      </c>
      <c r="F772" s="69" t="s">
        <v>95</v>
      </c>
      <c r="G772" s="70" t="s">
        <v>1193</v>
      </c>
      <c r="H772" s="70" t="s">
        <v>99</v>
      </c>
      <c r="I772" s="71" t="s">
        <v>3894</v>
      </c>
      <c r="J772" s="72" t="s">
        <v>3894</v>
      </c>
      <c r="K772" s="72" t="s">
        <v>3894</v>
      </c>
      <c r="L772" s="71" t="s">
        <v>829</v>
      </c>
      <c r="M772" s="69" t="s">
        <v>95</v>
      </c>
      <c r="N772" s="69" t="s">
        <v>95</v>
      </c>
      <c r="O772" s="69" t="s">
        <v>95</v>
      </c>
      <c r="P772" s="69" t="s">
        <v>95</v>
      </c>
      <c r="Q772" s="69" t="s">
        <v>95</v>
      </c>
      <c r="R772" s="69" t="s">
        <v>95</v>
      </c>
      <c r="S772" s="69" t="s">
        <v>95</v>
      </c>
      <c r="T772" s="69" t="s">
        <v>95</v>
      </c>
      <c r="U772" s="69" t="s">
        <v>95</v>
      </c>
      <c r="V772" s="69" t="s">
        <v>95</v>
      </c>
      <c r="W772" s="69" t="s">
        <v>95</v>
      </c>
      <c r="X772" s="69" t="s">
        <v>95</v>
      </c>
    </row>
    <row r="773" spans="1:24" ht="15" customHeight="1" x14ac:dyDescent="0.2">
      <c r="B773" s="69">
        <v>7</v>
      </c>
      <c r="C773" s="70" t="s">
        <v>1212</v>
      </c>
      <c r="D773" s="74" t="s">
        <v>95</v>
      </c>
      <c r="E773" s="69" t="s">
        <v>95</v>
      </c>
      <c r="F773" s="69" t="s">
        <v>95</v>
      </c>
      <c r="G773" s="70" t="s">
        <v>1213</v>
      </c>
      <c r="H773" s="70" t="s">
        <v>159</v>
      </c>
      <c r="I773" s="71" t="s">
        <v>3894</v>
      </c>
      <c r="J773" s="72" t="s">
        <v>3894</v>
      </c>
      <c r="K773" s="72" t="s">
        <v>3894</v>
      </c>
      <c r="L773" s="71" t="s">
        <v>829</v>
      </c>
      <c r="M773" s="69" t="s">
        <v>95</v>
      </c>
      <c r="N773" s="69" t="s">
        <v>95</v>
      </c>
      <c r="O773" s="69" t="s">
        <v>95</v>
      </c>
      <c r="P773" s="69" t="s">
        <v>95</v>
      </c>
      <c r="Q773" s="69" t="s">
        <v>95</v>
      </c>
      <c r="R773" s="69" t="s">
        <v>95</v>
      </c>
      <c r="S773" s="69" t="s">
        <v>95</v>
      </c>
      <c r="T773" s="69" t="s">
        <v>95</v>
      </c>
      <c r="U773" s="69" t="s">
        <v>95</v>
      </c>
      <c r="V773" s="69" t="s">
        <v>95</v>
      </c>
      <c r="W773" s="69" t="s">
        <v>95</v>
      </c>
      <c r="X773" s="69" t="s">
        <v>95</v>
      </c>
    </row>
    <row r="774" spans="1:24" ht="15" customHeight="1" x14ac:dyDescent="0.2">
      <c r="B774" s="69">
        <v>7</v>
      </c>
      <c r="C774" s="70" t="s">
        <v>1227</v>
      </c>
      <c r="D774" s="74" t="s">
        <v>95</v>
      </c>
      <c r="E774" s="69" t="s">
        <v>95</v>
      </c>
      <c r="F774" s="69" t="s">
        <v>95</v>
      </c>
      <c r="G774" s="70" t="s">
        <v>1228</v>
      </c>
      <c r="H774" s="70" t="s">
        <v>79</v>
      </c>
      <c r="I774" s="71" t="s">
        <v>3894</v>
      </c>
      <c r="J774" s="72" t="s">
        <v>3894</v>
      </c>
      <c r="K774" s="72" t="s">
        <v>3894</v>
      </c>
      <c r="L774" s="71" t="s">
        <v>829</v>
      </c>
      <c r="M774" s="69" t="s">
        <v>95</v>
      </c>
      <c r="N774" s="69" t="s">
        <v>95</v>
      </c>
      <c r="O774" s="69" t="s">
        <v>95</v>
      </c>
      <c r="P774" s="69" t="s">
        <v>95</v>
      </c>
      <c r="Q774" s="69" t="s">
        <v>95</v>
      </c>
      <c r="R774" s="69" t="s">
        <v>95</v>
      </c>
      <c r="S774" s="69" t="s">
        <v>95</v>
      </c>
      <c r="T774" s="69" t="s">
        <v>95</v>
      </c>
      <c r="U774" s="69" t="s">
        <v>95</v>
      </c>
      <c r="V774" s="69" t="s">
        <v>95</v>
      </c>
      <c r="W774" s="69" t="s">
        <v>95</v>
      </c>
      <c r="X774" s="69" t="s">
        <v>95</v>
      </c>
    </row>
    <row r="775" spans="1:24" ht="15" customHeight="1" x14ac:dyDescent="0.2">
      <c r="B775" s="69">
        <v>7</v>
      </c>
      <c r="C775" s="70" t="s">
        <v>1237</v>
      </c>
      <c r="D775" s="74" t="s">
        <v>95</v>
      </c>
      <c r="E775" s="69" t="s">
        <v>95</v>
      </c>
      <c r="F775" s="69" t="s">
        <v>95</v>
      </c>
      <c r="G775" s="70" t="s">
        <v>1238</v>
      </c>
      <c r="H775" s="70" t="s">
        <v>99</v>
      </c>
      <c r="I775" s="71" t="s">
        <v>3894</v>
      </c>
      <c r="J775" s="72" t="s">
        <v>3894</v>
      </c>
      <c r="K775" s="72" t="s">
        <v>3894</v>
      </c>
      <c r="L775" s="71" t="s">
        <v>829</v>
      </c>
      <c r="M775" s="69" t="s">
        <v>95</v>
      </c>
      <c r="N775" s="69" t="s">
        <v>95</v>
      </c>
      <c r="O775" s="69" t="s">
        <v>95</v>
      </c>
      <c r="P775" s="69" t="s">
        <v>95</v>
      </c>
      <c r="Q775" s="69" t="s">
        <v>95</v>
      </c>
      <c r="R775" s="69" t="s">
        <v>95</v>
      </c>
      <c r="S775" s="69" t="s">
        <v>95</v>
      </c>
      <c r="T775" s="69" t="s">
        <v>95</v>
      </c>
      <c r="U775" s="69" t="s">
        <v>95</v>
      </c>
      <c r="V775" s="69" t="s">
        <v>95</v>
      </c>
      <c r="W775" s="69" t="s">
        <v>95</v>
      </c>
      <c r="X775" s="69" t="s">
        <v>95</v>
      </c>
    </row>
    <row r="776" spans="1:24" ht="15" customHeight="1" x14ac:dyDescent="0.2">
      <c r="B776" s="69">
        <v>7</v>
      </c>
      <c r="C776" s="70" t="s">
        <v>1245</v>
      </c>
      <c r="D776" s="74" t="s">
        <v>95</v>
      </c>
      <c r="E776" s="69" t="s">
        <v>95</v>
      </c>
      <c r="F776" s="69" t="s">
        <v>95</v>
      </c>
      <c r="G776" s="70" t="s">
        <v>1246</v>
      </c>
      <c r="H776" s="70" t="s">
        <v>79</v>
      </c>
      <c r="I776" s="71" t="s">
        <v>3894</v>
      </c>
      <c r="J776" s="72" t="s">
        <v>3894</v>
      </c>
      <c r="K776" s="72" t="s">
        <v>3894</v>
      </c>
      <c r="L776" s="71" t="s">
        <v>829</v>
      </c>
      <c r="M776" s="69" t="s">
        <v>95</v>
      </c>
      <c r="N776" s="69" t="s">
        <v>95</v>
      </c>
      <c r="O776" s="69" t="s">
        <v>95</v>
      </c>
      <c r="P776" s="69" t="s">
        <v>95</v>
      </c>
      <c r="Q776" s="69" t="s">
        <v>95</v>
      </c>
      <c r="R776" s="69" t="s">
        <v>95</v>
      </c>
      <c r="S776" s="69" t="s">
        <v>95</v>
      </c>
      <c r="T776" s="69" t="s">
        <v>95</v>
      </c>
      <c r="U776" s="69" t="s">
        <v>95</v>
      </c>
      <c r="V776" s="69" t="s">
        <v>95</v>
      </c>
      <c r="W776" s="69" t="s">
        <v>95</v>
      </c>
      <c r="X776" s="69" t="s">
        <v>95</v>
      </c>
    </row>
    <row r="777" spans="1:24" ht="15" customHeight="1" x14ac:dyDescent="0.2">
      <c r="B777" s="69">
        <v>7</v>
      </c>
      <c r="C777" s="70" t="s">
        <v>1255</v>
      </c>
      <c r="D777" s="74" t="s">
        <v>95</v>
      </c>
      <c r="E777" s="69" t="s">
        <v>95</v>
      </c>
      <c r="F777" s="69" t="s">
        <v>95</v>
      </c>
      <c r="G777" s="70" t="s">
        <v>1256</v>
      </c>
      <c r="H777" s="70" t="s">
        <v>66</v>
      </c>
      <c r="I777" s="71" t="s">
        <v>3894</v>
      </c>
      <c r="J777" s="72" t="s">
        <v>3894</v>
      </c>
      <c r="K777" s="72" t="s">
        <v>3894</v>
      </c>
      <c r="L777" s="71" t="s">
        <v>829</v>
      </c>
      <c r="M777" s="69" t="s">
        <v>95</v>
      </c>
      <c r="N777" s="69" t="s">
        <v>95</v>
      </c>
      <c r="O777" s="69" t="s">
        <v>95</v>
      </c>
      <c r="P777" s="69" t="s">
        <v>95</v>
      </c>
      <c r="Q777" s="69" t="s">
        <v>95</v>
      </c>
      <c r="R777" s="69" t="s">
        <v>95</v>
      </c>
      <c r="S777" s="69" t="s">
        <v>95</v>
      </c>
      <c r="T777" s="69" t="s">
        <v>95</v>
      </c>
      <c r="U777" s="69" t="s">
        <v>95</v>
      </c>
      <c r="V777" s="69" t="s">
        <v>95</v>
      </c>
      <c r="W777" s="69" t="s">
        <v>95</v>
      </c>
      <c r="X777" s="69" t="s">
        <v>95</v>
      </c>
    </row>
    <row r="778" spans="1:24" ht="15" customHeight="1" x14ac:dyDescent="0.2">
      <c r="B778" s="69">
        <v>7</v>
      </c>
      <c r="C778" s="70" t="s">
        <v>1261</v>
      </c>
      <c r="D778" s="74" t="s">
        <v>95</v>
      </c>
      <c r="E778" s="69" t="s">
        <v>95</v>
      </c>
      <c r="F778" s="69" t="s">
        <v>95</v>
      </c>
      <c r="G778" s="70" t="s">
        <v>1262</v>
      </c>
      <c r="H778" s="70" t="s">
        <v>110</v>
      </c>
      <c r="I778" s="71" t="s">
        <v>3894</v>
      </c>
      <c r="J778" s="72" t="s">
        <v>3894</v>
      </c>
      <c r="K778" s="72" t="s">
        <v>3894</v>
      </c>
      <c r="L778" s="71" t="s">
        <v>829</v>
      </c>
      <c r="M778" s="69" t="s">
        <v>95</v>
      </c>
      <c r="N778" s="69" t="s">
        <v>95</v>
      </c>
      <c r="O778" s="69" t="s">
        <v>95</v>
      </c>
      <c r="P778" s="69" t="s">
        <v>95</v>
      </c>
      <c r="Q778" s="69" t="s">
        <v>95</v>
      </c>
      <c r="R778" s="69" t="s">
        <v>95</v>
      </c>
      <c r="S778" s="69" t="s">
        <v>95</v>
      </c>
      <c r="T778" s="69" t="s">
        <v>95</v>
      </c>
      <c r="U778" s="69" t="s">
        <v>95</v>
      </c>
      <c r="V778" s="69" t="s">
        <v>95</v>
      </c>
      <c r="W778" s="69" t="s">
        <v>95</v>
      </c>
      <c r="X778" s="69" t="s">
        <v>95</v>
      </c>
    </row>
    <row r="779" spans="1:24" ht="15" customHeight="1" x14ac:dyDescent="0.2">
      <c r="B779" s="69">
        <v>7</v>
      </c>
      <c r="C779" s="70" t="s">
        <v>1263</v>
      </c>
      <c r="D779" s="74" t="s">
        <v>95</v>
      </c>
      <c r="E779" s="69" t="s">
        <v>95</v>
      </c>
      <c r="F779" s="69" t="s">
        <v>95</v>
      </c>
      <c r="G779" s="70" t="s">
        <v>1264</v>
      </c>
      <c r="H779" s="70" t="s">
        <v>99</v>
      </c>
      <c r="I779" s="71" t="s">
        <v>3894</v>
      </c>
      <c r="J779" s="72" t="s">
        <v>3894</v>
      </c>
      <c r="K779" s="72" t="s">
        <v>3894</v>
      </c>
      <c r="L779" s="71" t="s">
        <v>829</v>
      </c>
      <c r="M779" s="69" t="s">
        <v>95</v>
      </c>
      <c r="N779" s="69" t="s">
        <v>95</v>
      </c>
      <c r="O779" s="69" t="s">
        <v>95</v>
      </c>
      <c r="P779" s="69" t="s">
        <v>95</v>
      </c>
      <c r="Q779" s="69" t="s">
        <v>95</v>
      </c>
      <c r="R779" s="69" t="s">
        <v>95</v>
      </c>
      <c r="S779" s="69" t="s">
        <v>95</v>
      </c>
      <c r="T779" s="69" t="s">
        <v>95</v>
      </c>
      <c r="U779" s="69" t="s">
        <v>95</v>
      </c>
      <c r="V779" s="69" t="s">
        <v>95</v>
      </c>
      <c r="W779" s="69" t="s">
        <v>95</v>
      </c>
      <c r="X779" s="69" t="s">
        <v>95</v>
      </c>
    </row>
    <row r="780" spans="1:24" ht="15" customHeight="1" x14ac:dyDescent="0.2">
      <c r="B780" s="69">
        <v>7</v>
      </c>
      <c r="C780" s="70" t="s">
        <v>1265</v>
      </c>
      <c r="D780" s="74" t="s">
        <v>95</v>
      </c>
      <c r="E780" s="69" t="s">
        <v>95</v>
      </c>
      <c r="F780" s="69" t="s">
        <v>95</v>
      </c>
      <c r="G780" s="70" t="s">
        <v>1266</v>
      </c>
      <c r="H780" s="70" t="s">
        <v>123</v>
      </c>
      <c r="I780" s="71" t="s">
        <v>3894</v>
      </c>
      <c r="J780" s="72" t="s">
        <v>3894</v>
      </c>
      <c r="K780" s="72" t="s">
        <v>3894</v>
      </c>
      <c r="L780" s="71" t="s">
        <v>829</v>
      </c>
      <c r="M780" s="69" t="s">
        <v>95</v>
      </c>
      <c r="N780" s="69" t="s">
        <v>95</v>
      </c>
      <c r="O780" s="69" t="s">
        <v>95</v>
      </c>
      <c r="P780" s="69" t="s">
        <v>95</v>
      </c>
      <c r="Q780" s="69" t="s">
        <v>95</v>
      </c>
      <c r="R780" s="69" t="s">
        <v>95</v>
      </c>
      <c r="S780" s="69" t="s">
        <v>95</v>
      </c>
      <c r="T780" s="69" t="s">
        <v>95</v>
      </c>
      <c r="U780" s="69" t="s">
        <v>95</v>
      </c>
      <c r="V780" s="69" t="s">
        <v>95</v>
      </c>
      <c r="W780" s="69" t="s">
        <v>95</v>
      </c>
      <c r="X780" s="69" t="s">
        <v>95</v>
      </c>
    </row>
    <row r="781" spans="1:24" ht="15" customHeight="1" x14ac:dyDescent="0.2">
      <c r="A781" s="14">
        <v>3</v>
      </c>
      <c r="B781" s="69">
        <v>7</v>
      </c>
      <c r="C781" s="70" t="s">
        <v>1271</v>
      </c>
      <c r="D781" s="69" t="s">
        <v>95</v>
      </c>
      <c r="E781" s="69" t="s">
        <v>95</v>
      </c>
      <c r="F781" s="69" t="s">
        <v>95</v>
      </c>
      <c r="G781" s="70" t="s">
        <v>1272</v>
      </c>
      <c r="H781" s="70" t="s">
        <v>79</v>
      </c>
      <c r="I781" s="70" t="s">
        <v>3894</v>
      </c>
      <c r="J781" s="72" t="s">
        <v>3894</v>
      </c>
      <c r="K781" s="72" t="s">
        <v>3894</v>
      </c>
      <c r="L781" s="70" t="s">
        <v>829</v>
      </c>
      <c r="M781" s="69" t="s">
        <v>95</v>
      </c>
      <c r="N781" s="69" t="s">
        <v>95</v>
      </c>
      <c r="O781" s="69" t="s">
        <v>95</v>
      </c>
      <c r="P781" s="69" t="s">
        <v>95</v>
      </c>
      <c r="Q781" s="69" t="s">
        <v>95</v>
      </c>
      <c r="R781" s="69" t="s">
        <v>95</v>
      </c>
      <c r="S781" s="69" t="s">
        <v>95</v>
      </c>
      <c r="T781" s="69" t="s">
        <v>95</v>
      </c>
      <c r="U781" s="69" t="s">
        <v>95</v>
      </c>
      <c r="V781" s="69" t="s">
        <v>95</v>
      </c>
      <c r="W781" s="69" t="s">
        <v>95</v>
      </c>
      <c r="X781" s="69" t="s">
        <v>95</v>
      </c>
    </row>
    <row r="782" spans="1:24" ht="15" customHeight="1" x14ac:dyDescent="0.2">
      <c r="B782" s="69">
        <v>7</v>
      </c>
      <c r="C782" s="70" t="s">
        <v>1277</v>
      </c>
      <c r="D782" s="74" t="s">
        <v>95</v>
      </c>
      <c r="E782" s="69" t="s">
        <v>95</v>
      </c>
      <c r="F782" s="69" t="s">
        <v>95</v>
      </c>
      <c r="G782" s="70" t="s">
        <v>1278</v>
      </c>
      <c r="H782" s="70" t="s">
        <v>123</v>
      </c>
      <c r="I782" s="71" t="s">
        <v>3894</v>
      </c>
      <c r="J782" s="72" t="s">
        <v>3894</v>
      </c>
      <c r="K782" s="72" t="s">
        <v>3894</v>
      </c>
      <c r="L782" s="71" t="s">
        <v>829</v>
      </c>
      <c r="M782" s="69" t="s">
        <v>95</v>
      </c>
      <c r="N782" s="69" t="s">
        <v>95</v>
      </c>
      <c r="O782" s="69" t="s">
        <v>95</v>
      </c>
      <c r="P782" s="69" t="s">
        <v>95</v>
      </c>
      <c r="Q782" s="69" t="s">
        <v>95</v>
      </c>
      <c r="R782" s="69" t="s">
        <v>95</v>
      </c>
      <c r="S782" s="69" t="s">
        <v>95</v>
      </c>
      <c r="T782" s="69" t="s">
        <v>95</v>
      </c>
      <c r="U782" s="69" t="s">
        <v>95</v>
      </c>
      <c r="V782" s="69" t="s">
        <v>95</v>
      </c>
      <c r="W782" s="69" t="s">
        <v>95</v>
      </c>
      <c r="X782" s="69" t="s">
        <v>95</v>
      </c>
    </row>
    <row r="783" spans="1:24" ht="15" customHeight="1" x14ac:dyDescent="0.2">
      <c r="B783" s="69">
        <v>7</v>
      </c>
      <c r="C783" s="70" t="s">
        <v>1279</v>
      </c>
      <c r="D783" s="74" t="s">
        <v>95</v>
      </c>
      <c r="E783" s="69" t="s">
        <v>95</v>
      </c>
      <c r="F783" s="69" t="s">
        <v>95</v>
      </c>
      <c r="G783" s="70" t="s">
        <v>1280</v>
      </c>
      <c r="H783" s="70" t="s">
        <v>99</v>
      </c>
      <c r="I783" s="71" t="s">
        <v>3894</v>
      </c>
      <c r="J783" s="72" t="s">
        <v>3894</v>
      </c>
      <c r="K783" s="72" t="s">
        <v>3894</v>
      </c>
      <c r="L783" s="71" t="s">
        <v>829</v>
      </c>
      <c r="M783" s="69" t="s">
        <v>95</v>
      </c>
      <c r="N783" s="69" t="s">
        <v>95</v>
      </c>
      <c r="O783" s="69" t="s">
        <v>95</v>
      </c>
      <c r="P783" s="69" t="s">
        <v>95</v>
      </c>
      <c r="Q783" s="69" t="s">
        <v>95</v>
      </c>
      <c r="R783" s="69" t="s">
        <v>95</v>
      </c>
      <c r="S783" s="69" t="s">
        <v>95</v>
      </c>
      <c r="T783" s="69" t="s">
        <v>95</v>
      </c>
      <c r="U783" s="69" t="s">
        <v>95</v>
      </c>
      <c r="V783" s="69" t="s">
        <v>95</v>
      </c>
      <c r="W783" s="69" t="s">
        <v>95</v>
      </c>
      <c r="X783" s="69" t="s">
        <v>95</v>
      </c>
    </row>
    <row r="784" spans="1:24" ht="15" customHeight="1" x14ac:dyDescent="0.2">
      <c r="B784" s="69">
        <v>7</v>
      </c>
      <c r="C784" s="70" t="s">
        <v>1281</v>
      </c>
      <c r="D784" s="74" t="s">
        <v>95</v>
      </c>
      <c r="E784" s="69" t="s">
        <v>95</v>
      </c>
      <c r="F784" s="69" t="s">
        <v>95</v>
      </c>
      <c r="G784" s="70" t="s">
        <v>1282</v>
      </c>
      <c r="H784" s="70" t="s">
        <v>79</v>
      </c>
      <c r="I784" s="71" t="s">
        <v>3894</v>
      </c>
      <c r="J784" s="72" t="s">
        <v>3894</v>
      </c>
      <c r="K784" s="72" t="s">
        <v>3894</v>
      </c>
      <c r="L784" s="71" t="s">
        <v>829</v>
      </c>
      <c r="M784" s="69" t="s">
        <v>95</v>
      </c>
      <c r="N784" s="69" t="s">
        <v>95</v>
      </c>
      <c r="O784" s="69" t="s">
        <v>95</v>
      </c>
      <c r="P784" s="69" t="s">
        <v>95</v>
      </c>
      <c r="Q784" s="69" t="s">
        <v>95</v>
      </c>
      <c r="R784" s="69" t="s">
        <v>95</v>
      </c>
      <c r="S784" s="69" t="s">
        <v>95</v>
      </c>
      <c r="T784" s="69" t="s">
        <v>95</v>
      </c>
      <c r="U784" s="69" t="s">
        <v>95</v>
      </c>
      <c r="V784" s="69" t="s">
        <v>95</v>
      </c>
      <c r="W784" s="69" t="s">
        <v>95</v>
      </c>
      <c r="X784" s="69" t="s">
        <v>95</v>
      </c>
    </row>
    <row r="785" spans="1:24" ht="15" customHeight="1" x14ac:dyDescent="0.2">
      <c r="B785" s="69">
        <v>7</v>
      </c>
      <c r="C785" s="70" t="s">
        <v>1289</v>
      </c>
      <c r="D785" s="74" t="s">
        <v>95</v>
      </c>
      <c r="E785" s="69" t="s">
        <v>95</v>
      </c>
      <c r="F785" s="69" t="s">
        <v>95</v>
      </c>
      <c r="G785" s="70" t="s">
        <v>1290</v>
      </c>
      <c r="H785" s="70" t="s">
        <v>110</v>
      </c>
      <c r="I785" s="71" t="s">
        <v>3894</v>
      </c>
      <c r="J785" s="72" t="s">
        <v>3894</v>
      </c>
      <c r="K785" s="72" t="s">
        <v>3894</v>
      </c>
      <c r="L785" s="71" t="s">
        <v>829</v>
      </c>
      <c r="M785" s="69" t="s">
        <v>95</v>
      </c>
      <c r="N785" s="69" t="s">
        <v>95</v>
      </c>
      <c r="O785" s="69" t="s">
        <v>95</v>
      </c>
      <c r="P785" s="69" t="s">
        <v>95</v>
      </c>
      <c r="Q785" s="69" t="s">
        <v>95</v>
      </c>
      <c r="R785" s="69" t="s">
        <v>95</v>
      </c>
      <c r="S785" s="69" t="s">
        <v>95</v>
      </c>
      <c r="T785" s="69" t="s">
        <v>95</v>
      </c>
      <c r="U785" s="69" t="s">
        <v>95</v>
      </c>
      <c r="V785" s="69" t="s">
        <v>95</v>
      </c>
      <c r="W785" s="69" t="s">
        <v>95</v>
      </c>
      <c r="X785" s="69" t="s">
        <v>95</v>
      </c>
    </row>
    <row r="786" spans="1:24" ht="15" customHeight="1" x14ac:dyDescent="0.2">
      <c r="B786" s="69">
        <v>7</v>
      </c>
      <c r="C786" s="70" t="s">
        <v>1291</v>
      </c>
      <c r="D786" s="74" t="s">
        <v>95</v>
      </c>
      <c r="E786" s="69" t="s">
        <v>95</v>
      </c>
      <c r="F786" s="69" t="s">
        <v>95</v>
      </c>
      <c r="G786" s="70" t="s">
        <v>1292</v>
      </c>
      <c r="H786" s="70" t="s">
        <v>99</v>
      </c>
      <c r="I786" s="71" t="s">
        <v>3894</v>
      </c>
      <c r="J786" s="72" t="s">
        <v>3894</v>
      </c>
      <c r="K786" s="72" t="s">
        <v>3894</v>
      </c>
      <c r="L786" s="71" t="s">
        <v>829</v>
      </c>
      <c r="M786" s="69" t="s">
        <v>95</v>
      </c>
      <c r="N786" s="69" t="s">
        <v>95</v>
      </c>
      <c r="O786" s="69" t="s">
        <v>95</v>
      </c>
      <c r="P786" s="69" t="s">
        <v>95</v>
      </c>
      <c r="Q786" s="69" t="s">
        <v>95</v>
      </c>
      <c r="R786" s="69" t="s">
        <v>95</v>
      </c>
      <c r="S786" s="69" t="s">
        <v>95</v>
      </c>
      <c r="T786" s="69" t="s">
        <v>95</v>
      </c>
      <c r="U786" s="69" t="s">
        <v>95</v>
      </c>
      <c r="V786" s="69" t="s">
        <v>95</v>
      </c>
      <c r="W786" s="69" t="s">
        <v>95</v>
      </c>
      <c r="X786" s="69" t="s">
        <v>95</v>
      </c>
    </row>
    <row r="787" spans="1:24" ht="15" customHeight="1" x14ac:dyDescent="0.2">
      <c r="B787" s="69">
        <v>7</v>
      </c>
      <c r="C787" s="70" t="s">
        <v>1294</v>
      </c>
      <c r="D787" s="74" t="s">
        <v>95</v>
      </c>
      <c r="E787" s="69" t="s">
        <v>95</v>
      </c>
      <c r="F787" s="69" t="s">
        <v>95</v>
      </c>
      <c r="G787" s="70" t="s">
        <v>1295</v>
      </c>
      <c r="H787" s="70" t="s">
        <v>110</v>
      </c>
      <c r="I787" s="71" t="s">
        <v>3894</v>
      </c>
      <c r="J787" s="72" t="s">
        <v>3894</v>
      </c>
      <c r="K787" s="72" t="s">
        <v>3894</v>
      </c>
      <c r="L787" s="71" t="s">
        <v>829</v>
      </c>
      <c r="M787" s="69" t="s">
        <v>95</v>
      </c>
      <c r="N787" s="69" t="s">
        <v>95</v>
      </c>
      <c r="O787" s="69" t="s">
        <v>95</v>
      </c>
      <c r="P787" s="69" t="s">
        <v>95</v>
      </c>
      <c r="Q787" s="69" t="s">
        <v>95</v>
      </c>
      <c r="R787" s="69" t="s">
        <v>95</v>
      </c>
      <c r="S787" s="69" t="s">
        <v>95</v>
      </c>
      <c r="T787" s="69" t="s">
        <v>95</v>
      </c>
      <c r="U787" s="69" t="s">
        <v>95</v>
      </c>
      <c r="V787" s="69" t="s">
        <v>95</v>
      </c>
      <c r="W787" s="69" t="s">
        <v>95</v>
      </c>
      <c r="X787" s="69" t="s">
        <v>95</v>
      </c>
    </row>
    <row r="788" spans="1:24" ht="15" customHeight="1" x14ac:dyDescent="0.2">
      <c r="B788" s="69">
        <v>7</v>
      </c>
      <c r="C788" s="70" t="s">
        <v>1296</v>
      </c>
      <c r="D788" s="74" t="s">
        <v>95</v>
      </c>
      <c r="E788" s="69" t="s">
        <v>95</v>
      </c>
      <c r="F788" s="69" t="s">
        <v>95</v>
      </c>
      <c r="G788" s="70" t="s">
        <v>1297</v>
      </c>
      <c r="H788" s="70" t="s">
        <v>123</v>
      </c>
      <c r="I788" s="71" t="s">
        <v>3894</v>
      </c>
      <c r="J788" s="72" t="s">
        <v>3894</v>
      </c>
      <c r="K788" s="72" t="s">
        <v>3894</v>
      </c>
      <c r="L788" s="71" t="s">
        <v>829</v>
      </c>
      <c r="M788" s="69" t="s">
        <v>95</v>
      </c>
      <c r="N788" s="69" t="s">
        <v>95</v>
      </c>
      <c r="O788" s="69" t="s">
        <v>95</v>
      </c>
      <c r="P788" s="69" t="s">
        <v>95</v>
      </c>
      <c r="Q788" s="69" t="s">
        <v>95</v>
      </c>
      <c r="R788" s="69" t="s">
        <v>95</v>
      </c>
      <c r="S788" s="69" t="s">
        <v>95</v>
      </c>
      <c r="T788" s="69" t="s">
        <v>95</v>
      </c>
      <c r="U788" s="69" t="s">
        <v>95</v>
      </c>
      <c r="V788" s="69" t="s">
        <v>95</v>
      </c>
      <c r="W788" s="69" t="s">
        <v>95</v>
      </c>
      <c r="X788" s="69" t="s">
        <v>95</v>
      </c>
    </row>
    <row r="789" spans="1:24" ht="15" customHeight="1" x14ac:dyDescent="0.2">
      <c r="B789" s="69">
        <v>7</v>
      </c>
      <c r="C789" s="70" t="s">
        <v>1300</v>
      </c>
      <c r="D789" s="74" t="s">
        <v>95</v>
      </c>
      <c r="E789" s="69" t="s">
        <v>95</v>
      </c>
      <c r="F789" s="69" t="s">
        <v>95</v>
      </c>
      <c r="G789" s="70" t="s">
        <v>1301</v>
      </c>
      <c r="H789" s="70" t="s">
        <v>123</v>
      </c>
      <c r="I789" s="70" t="s">
        <v>3894</v>
      </c>
      <c r="J789" s="72" t="s">
        <v>3894</v>
      </c>
      <c r="K789" s="72" t="s">
        <v>3894</v>
      </c>
      <c r="L789" s="70" t="s">
        <v>829</v>
      </c>
      <c r="M789" s="69" t="s">
        <v>95</v>
      </c>
      <c r="N789" s="69" t="s">
        <v>95</v>
      </c>
      <c r="O789" s="69" t="s">
        <v>95</v>
      </c>
      <c r="P789" s="69" t="s">
        <v>95</v>
      </c>
      <c r="Q789" s="69" t="s">
        <v>95</v>
      </c>
      <c r="R789" s="69" t="s">
        <v>95</v>
      </c>
      <c r="S789" s="69" t="s">
        <v>95</v>
      </c>
      <c r="T789" s="69" t="s">
        <v>95</v>
      </c>
      <c r="U789" s="69" t="s">
        <v>95</v>
      </c>
      <c r="V789" s="69" t="s">
        <v>95</v>
      </c>
      <c r="W789" s="69" t="s">
        <v>95</v>
      </c>
      <c r="X789" s="69" t="s">
        <v>95</v>
      </c>
    </row>
    <row r="790" spans="1:24" ht="15" customHeight="1" x14ac:dyDescent="0.2">
      <c r="B790" s="69">
        <v>7</v>
      </c>
      <c r="C790" s="70" t="s">
        <v>1310</v>
      </c>
      <c r="D790" s="74" t="s">
        <v>95</v>
      </c>
      <c r="E790" s="69" t="s">
        <v>95</v>
      </c>
      <c r="F790" s="69" t="s">
        <v>95</v>
      </c>
      <c r="G790" s="70" t="s">
        <v>1311</v>
      </c>
      <c r="H790" s="70" t="s">
        <v>99</v>
      </c>
      <c r="I790" s="71" t="s">
        <v>3894</v>
      </c>
      <c r="J790" s="72" t="s">
        <v>3894</v>
      </c>
      <c r="K790" s="72" t="s">
        <v>3894</v>
      </c>
      <c r="L790" s="71" t="s">
        <v>829</v>
      </c>
      <c r="M790" s="69" t="s">
        <v>95</v>
      </c>
      <c r="N790" s="69" t="s">
        <v>95</v>
      </c>
      <c r="O790" s="69" t="s">
        <v>95</v>
      </c>
      <c r="P790" s="69" t="s">
        <v>95</v>
      </c>
      <c r="Q790" s="69" t="s">
        <v>95</v>
      </c>
      <c r="R790" s="69" t="s">
        <v>95</v>
      </c>
      <c r="S790" s="69" t="s">
        <v>95</v>
      </c>
      <c r="T790" s="69" t="s">
        <v>95</v>
      </c>
      <c r="U790" s="69" t="s">
        <v>95</v>
      </c>
      <c r="V790" s="69" t="s">
        <v>95</v>
      </c>
      <c r="W790" s="69" t="s">
        <v>95</v>
      </c>
      <c r="X790" s="69" t="s">
        <v>95</v>
      </c>
    </row>
    <row r="791" spans="1:24" ht="15" customHeight="1" x14ac:dyDescent="0.2">
      <c r="B791" s="69">
        <v>7</v>
      </c>
      <c r="C791" s="70" t="s">
        <v>1314</v>
      </c>
      <c r="D791" s="74" t="s">
        <v>95</v>
      </c>
      <c r="E791" s="69" t="s">
        <v>95</v>
      </c>
      <c r="F791" s="69" t="s">
        <v>95</v>
      </c>
      <c r="G791" s="70" t="s">
        <v>1315</v>
      </c>
      <c r="H791" s="70" t="s">
        <v>79</v>
      </c>
      <c r="I791" s="71" t="s">
        <v>3894</v>
      </c>
      <c r="J791" s="72" t="s">
        <v>3894</v>
      </c>
      <c r="K791" s="72" t="s">
        <v>3894</v>
      </c>
      <c r="L791" s="71" t="s">
        <v>829</v>
      </c>
      <c r="M791" s="69" t="s">
        <v>95</v>
      </c>
      <c r="N791" s="69" t="s">
        <v>95</v>
      </c>
      <c r="O791" s="69" t="s">
        <v>95</v>
      </c>
      <c r="P791" s="69" t="s">
        <v>95</v>
      </c>
      <c r="Q791" s="69" t="s">
        <v>95</v>
      </c>
      <c r="R791" s="69" t="s">
        <v>95</v>
      </c>
      <c r="S791" s="69" t="s">
        <v>95</v>
      </c>
      <c r="T791" s="69" t="s">
        <v>95</v>
      </c>
      <c r="U791" s="69" t="s">
        <v>95</v>
      </c>
      <c r="V791" s="69" t="s">
        <v>95</v>
      </c>
      <c r="W791" s="69" t="s">
        <v>95</v>
      </c>
      <c r="X791" s="69" t="s">
        <v>95</v>
      </c>
    </row>
    <row r="792" spans="1:24" ht="15" customHeight="1" x14ac:dyDescent="0.2">
      <c r="B792" s="69">
        <v>7</v>
      </c>
      <c r="C792" s="70" t="s">
        <v>1320</v>
      </c>
      <c r="D792" s="74" t="s">
        <v>95</v>
      </c>
      <c r="E792" s="69" t="s">
        <v>95</v>
      </c>
      <c r="F792" s="69" t="s">
        <v>95</v>
      </c>
      <c r="G792" s="70" t="s">
        <v>1321</v>
      </c>
      <c r="H792" s="70" t="s">
        <v>159</v>
      </c>
      <c r="I792" s="71" t="s">
        <v>3894</v>
      </c>
      <c r="J792" s="72" t="s">
        <v>3894</v>
      </c>
      <c r="K792" s="72" t="s">
        <v>3894</v>
      </c>
      <c r="L792" s="71" t="s">
        <v>829</v>
      </c>
      <c r="M792" s="69" t="s">
        <v>95</v>
      </c>
      <c r="N792" s="69" t="s">
        <v>95</v>
      </c>
      <c r="O792" s="69" t="s">
        <v>95</v>
      </c>
      <c r="P792" s="69" t="s">
        <v>95</v>
      </c>
      <c r="Q792" s="69" t="s">
        <v>95</v>
      </c>
      <c r="R792" s="69" t="s">
        <v>95</v>
      </c>
      <c r="S792" s="69" t="s">
        <v>95</v>
      </c>
      <c r="T792" s="69" t="s">
        <v>95</v>
      </c>
      <c r="U792" s="69" t="s">
        <v>95</v>
      </c>
      <c r="V792" s="69" t="s">
        <v>95</v>
      </c>
      <c r="W792" s="69" t="s">
        <v>95</v>
      </c>
      <c r="X792" s="69" t="s">
        <v>95</v>
      </c>
    </row>
    <row r="793" spans="1:24" ht="15" customHeight="1" x14ac:dyDescent="0.2">
      <c r="B793" s="69">
        <v>7</v>
      </c>
      <c r="C793" s="70" t="s">
        <v>1322</v>
      </c>
      <c r="D793" s="74" t="s">
        <v>95</v>
      </c>
      <c r="E793" s="69" t="s">
        <v>95</v>
      </c>
      <c r="F793" s="73" t="s">
        <v>67</v>
      </c>
      <c r="G793" s="70" t="s">
        <v>1323</v>
      </c>
      <c r="H793" s="70" t="s">
        <v>135</v>
      </c>
      <c r="I793" s="71" t="s">
        <v>3894</v>
      </c>
      <c r="J793" s="72" t="s">
        <v>3894</v>
      </c>
      <c r="K793" s="72" t="s">
        <v>3894</v>
      </c>
      <c r="L793" s="71" t="s">
        <v>829</v>
      </c>
      <c r="M793" s="69" t="s">
        <v>95</v>
      </c>
      <c r="N793" s="69" t="s">
        <v>95</v>
      </c>
      <c r="O793" s="69" t="s">
        <v>95</v>
      </c>
      <c r="P793" s="69" t="s">
        <v>95</v>
      </c>
      <c r="Q793" s="69" t="s">
        <v>95</v>
      </c>
      <c r="R793" s="69" t="s">
        <v>95</v>
      </c>
      <c r="S793" s="69" t="s">
        <v>95</v>
      </c>
      <c r="T793" s="69" t="s">
        <v>95</v>
      </c>
      <c r="U793" s="69" t="s">
        <v>95</v>
      </c>
      <c r="V793" s="69" t="s">
        <v>95</v>
      </c>
      <c r="W793" s="69" t="s">
        <v>95</v>
      </c>
      <c r="X793" s="69" t="s">
        <v>95</v>
      </c>
    </row>
    <row r="794" spans="1:24" ht="15" customHeight="1" x14ac:dyDescent="0.2">
      <c r="B794" s="69">
        <v>7</v>
      </c>
      <c r="C794" s="70" t="s">
        <v>1324</v>
      </c>
      <c r="D794" s="74" t="s">
        <v>95</v>
      </c>
      <c r="E794" s="69" t="s">
        <v>95</v>
      </c>
      <c r="F794" s="69" t="s">
        <v>95</v>
      </c>
      <c r="G794" s="70" t="s">
        <v>1325</v>
      </c>
      <c r="H794" s="70" t="s">
        <v>99</v>
      </c>
      <c r="I794" s="71" t="s">
        <v>3894</v>
      </c>
      <c r="J794" s="72" t="s">
        <v>3894</v>
      </c>
      <c r="K794" s="72" t="s">
        <v>3894</v>
      </c>
      <c r="L794" s="71" t="s">
        <v>829</v>
      </c>
      <c r="M794" s="69" t="s">
        <v>95</v>
      </c>
      <c r="N794" s="69" t="s">
        <v>95</v>
      </c>
      <c r="O794" s="69" t="s">
        <v>95</v>
      </c>
      <c r="P794" s="69" t="s">
        <v>95</v>
      </c>
      <c r="Q794" s="69" t="s">
        <v>95</v>
      </c>
      <c r="R794" s="69" t="s">
        <v>95</v>
      </c>
      <c r="S794" s="69" t="s">
        <v>95</v>
      </c>
      <c r="T794" s="69" t="s">
        <v>95</v>
      </c>
      <c r="U794" s="69" t="s">
        <v>95</v>
      </c>
      <c r="V794" s="69" t="s">
        <v>95</v>
      </c>
      <c r="W794" s="69" t="s">
        <v>95</v>
      </c>
      <c r="X794" s="69" t="s">
        <v>95</v>
      </c>
    </row>
    <row r="795" spans="1:24" ht="15" customHeight="1" x14ac:dyDescent="0.2">
      <c r="B795" s="69">
        <v>7</v>
      </c>
      <c r="C795" s="70" t="s">
        <v>1326</v>
      </c>
      <c r="D795" s="74" t="s">
        <v>95</v>
      </c>
      <c r="E795" s="69" t="s">
        <v>95</v>
      </c>
      <c r="F795" s="69" t="s">
        <v>95</v>
      </c>
      <c r="G795" s="70" t="s">
        <v>1327</v>
      </c>
      <c r="H795" s="70" t="s">
        <v>79</v>
      </c>
      <c r="I795" s="71" t="s">
        <v>3894</v>
      </c>
      <c r="J795" s="72" t="s">
        <v>3894</v>
      </c>
      <c r="K795" s="72" t="s">
        <v>3894</v>
      </c>
      <c r="L795" s="71" t="s">
        <v>829</v>
      </c>
      <c r="M795" s="69" t="s">
        <v>95</v>
      </c>
      <c r="N795" s="69" t="s">
        <v>95</v>
      </c>
      <c r="O795" s="69" t="s">
        <v>95</v>
      </c>
      <c r="P795" s="69" t="s">
        <v>95</v>
      </c>
      <c r="Q795" s="69" t="s">
        <v>95</v>
      </c>
      <c r="R795" s="69" t="s">
        <v>95</v>
      </c>
      <c r="S795" s="69" t="s">
        <v>95</v>
      </c>
      <c r="T795" s="69" t="s">
        <v>95</v>
      </c>
      <c r="U795" s="69" t="s">
        <v>95</v>
      </c>
      <c r="V795" s="69" t="s">
        <v>95</v>
      </c>
      <c r="W795" s="69" t="s">
        <v>95</v>
      </c>
      <c r="X795" s="69" t="s">
        <v>95</v>
      </c>
    </row>
    <row r="796" spans="1:24" ht="15" customHeight="1" x14ac:dyDescent="0.2">
      <c r="B796" s="69">
        <v>7</v>
      </c>
      <c r="C796" s="70" t="s">
        <v>264</v>
      </c>
      <c r="D796" s="74" t="s">
        <v>95</v>
      </c>
      <c r="E796" s="69" t="s">
        <v>95</v>
      </c>
      <c r="F796" s="73" t="s">
        <v>67</v>
      </c>
      <c r="G796" s="70" t="s">
        <v>265</v>
      </c>
      <c r="H796" s="70" t="s">
        <v>135</v>
      </c>
      <c r="I796" s="71" t="s">
        <v>3894</v>
      </c>
      <c r="J796" s="72" t="s">
        <v>3894</v>
      </c>
      <c r="K796" s="72" t="s">
        <v>3894</v>
      </c>
      <c r="L796" s="71" t="s">
        <v>833</v>
      </c>
      <c r="M796" s="69" t="s">
        <v>95</v>
      </c>
      <c r="N796" s="69" t="s">
        <v>95</v>
      </c>
      <c r="O796" s="69" t="s">
        <v>95</v>
      </c>
      <c r="P796" s="69" t="s">
        <v>95</v>
      </c>
      <c r="Q796" s="69" t="s">
        <v>95</v>
      </c>
      <c r="R796" s="69" t="s">
        <v>95</v>
      </c>
      <c r="S796" s="69" t="s">
        <v>95</v>
      </c>
      <c r="T796" s="69" t="s">
        <v>95</v>
      </c>
      <c r="U796" s="69" t="s">
        <v>95</v>
      </c>
      <c r="V796" s="69" t="s">
        <v>95</v>
      </c>
      <c r="W796" s="69" t="s">
        <v>95</v>
      </c>
      <c r="X796" s="69" t="s">
        <v>95</v>
      </c>
    </row>
    <row r="797" spans="1:24" ht="15" customHeight="1" x14ac:dyDescent="0.2">
      <c r="A797" s="14">
        <v>3</v>
      </c>
      <c r="B797" s="69">
        <v>7</v>
      </c>
      <c r="C797" s="70" t="s">
        <v>1332</v>
      </c>
      <c r="D797" s="69" t="s">
        <v>95</v>
      </c>
      <c r="E797" s="69" t="s">
        <v>95</v>
      </c>
      <c r="F797" s="69" t="s">
        <v>95</v>
      </c>
      <c r="G797" s="70" t="s">
        <v>1333</v>
      </c>
      <c r="H797" s="70" t="s">
        <v>79</v>
      </c>
      <c r="I797" s="70" t="s">
        <v>3894</v>
      </c>
      <c r="J797" s="72" t="s">
        <v>3894</v>
      </c>
      <c r="K797" s="72" t="s">
        <v>3894</v>
      </c>
      <c r="L797" s="70" t="s">
        <v>829</v>
      </c>
      <c r="M797" s="69" t="s">
        <v>95</v>
      </c>
      <c r="N797" s="69" t="s">
        <v>95</v>
      </c>
      <c r="O797" s="69" t="s">
        <v>95</v>
      </c>
      <c r="P797" s="69" t="s">
        <v>95</v>
      </c>
      <c r="Q797" s="69" t="s">
        <v>95</v>
      </c>
      <c r="R797" s="69" t="s">
        <v>95</v>
      </c>
      <c r="S797" s="69" t="s">
        <v>95</v>
      </c>
      <c r="T797" s="69" t="s">
        <v>95</v>
      </c>
      <c r="U797" s="69" t="s">
        <v>95</v>
      </c>
      <c r="V797" s="69" t="s">
        <v>95</v>
      </c>
      <c r="W797" s="69" t="s">
        <v>95</v>
      </c>
      <c r="X797" s="69" t="s">
        <v>95</v>
      </c>
    </row>
    <row r="798" spans="1:24" ht="15" customHeight="1" x14ac:dyDescent="0.2">
      <c r="B798" s="69">
        <v>7</v>
      </c>
      <c r="C798" s="70" t="s">
        <v>1334</v>
      </c>
      <c r="D798" s="74" t="s">
        <v>95</v>
      </c>
      <c r="E798" s="69" t="s">
        <v>95</v>
      </c>
      <c r="F798" s="69" t="s">
        <v>95</v>
      </c>
      <c r="G798" s="70" t="s">
        <v>1335</v>
      </c>
      <c r="H798" s="70" t="s">
        <v>99</v>
      </c>
      <c r="I798" s="71" t="s">
        <v>3894</v>
      </c>
      <c r="J798" s="72" t="s">
        <v>3894</v>
      </c>
      <c r="K798" s="72" t="s">
        <v>3894</v>
      </c>
      <c r="L798" s="71" t="s">
        <v>829</v>
      </c>
      <c r="M798" s="69" t="s">
        <v>95</v>
      </c>
      <c r="N798" s="69" t="s">
        <v>95</v>
      </c>
      <c r="O798" s="69" t="s">
        <v>95</v>
      </c>
      <c r="P798" s="69" t="s">
        <v>95</v>
      </c>
      <c r="Q798" s="69" t="s">
        <v>95</v>
      </c>
      <c r="R798" s="69" t="s">
        <v>95</v>
      </c>
      <c r="S798" s="69" t="s">
        <v>95</v>
      </c>
      <c r="T798" s="69" t="s">
        <v>95</v>
      </c>
      <c r="U798" s="69" t="s">
        <v>95</v>
      </c>
      <c r="V798" s="69" t="s">
        <v>95</v>
      </c>
      <c r="W798" s="69" t="s">
        <v>95</v>
      </c>
      <c r="X798" s="69" t="s">
        <v>95</v>
      </c>
    </row>
    <row r="799" spans="1:24" ht="15" customHeight="1" x14ac:dyDescent="0.2">
      <c r="B799" s="69">
        <v>7</v>
      </c>
      <c r="C799" s="70" t="s">
        <v>1338</v>
      </c>
      <c r="D799" s="74" t="s">
        <v>95</v>
      </c>
      <c r="E799" s="69" t="s">
        <v>95</v>
      </c>
      <c r="F799" s="69" t="s">
        <v>95</v>
      </c>
      <c r="G799" s="70" t="s">
        <v>1339</v>
      </c>
      <c r="H799" s="70" t="s">
        <v>159</v>
      </c>
      <c r="I799" s="71" t="s">
        <v>3894</v>
      </c>
      <c r="J799" s="72" t="s">
        <v>3894</v>
      </c>
      <c r="K799" s="72" t="s">
        <v>3894</v>
      </c>
      <c r="L799" s="71" t="s">
        <v>829</v>
      </c>
      <c r="M799" s="69" t="s">
        <v>95</v>
      </c>
      <c r="N799" s="69" t="s">
        <v>95</v>
      </c>
      <c r="O799" s="69" t="s">
        <v>95</v>
      </c>
      <c r="P799" s="69" t="s">
        <v>95</v>
      </c>
      <c r="Q799" s="69" t="s">
        <v>95</v>
      </c>
      <c r="R799" s="69" t="s">
        <v>95</v>
      </c>
      <c r="S799" s="69" t="s">
        <v>95</v>
      </c>
      <c r="T799" s="69" t="s">
        <v>95</v>
      </c>
      <c r="U799" s="69" t="s">
        <v>95</v>
      </c>
      <c r="V799" s="69" t="s">
        <v>95</v>
      </c>
      <c r="W799" s="69" t="s">
        <v>95</v>
      </c>
      <c r="X799" s="69" t="s">
        <v>95</v>
      </c>
    </row>
    <row r="800" spans="1:24" ht="15" customHeight="1" x14ac:dyDescent="0.2">
      <c r="B800" s="69">
        <v>7</v>
      </c>
      <c r="C800" s="70" t="s">
        <v>1342</v>
      </c>
      <c r="D800" s="74" t="s">
        <v>95</v>
      </c>
      <c r="E800" s="69" t="s">
        <v>95</v>
      </c>
      <c r="F800" s="69" t="s">
        <v>95</v>
      </c>
      <c r="G800" s="70" t="s">
        <v>1343</v>
      </c>
      <c r="H800" s="70" t="s">
        <v>110</v>
      </c>
      <c r="I800" s="71" t="s">
        <v>3894</v>
      </c>
      <c r="J800" s="72" t="s">
        <v>3894</v>
      </c>
      <c r="K800" s="72" t="s">
        <v>3894</v>
      </c>
      <c r="L800" s="71" t="s">
        <v>829</v>
      </c>
      <c r="M800" s="69" t="s">
        <v>95</v>
      </c>
      <c r="N800" s="69" t="s">
        <v>95</v>
      </c>
      <c r="O800" s="69" t="s">
        <v>95</v>
      </c>
      <c r="P800" s="69" t="s">
        <v>95</v>
      </c>
      <c r="Q800" s="69" t="s">
        <v>95</v>
      </c>
      <c r="R800" s="69" t="s">
        <v>95</v>
      </c>
      <c r="S800" s="69" t="s">
        <v>95</v>
      </c>
      <c r="T800" s="69" t="s">
        <v>95</v>
      </c>
      <c r="U800" s="69" t="s">
        <v>95</v>
      </c>
      <c r="V800" s="69" t="s">
        <v>95</v>
      </c>
      <c r="W800" s="69" t="s">
        <v>95</v>
      </c>
      <c r="X800" s="69" t="s">
        <v>95</v>
      </c>
    </row>
    <row r="801" spans="1:24" ht="15" customHeight="1" x14ac:dyDescent="0.2">
      <c r="B801" s="69">
        <v>7</v>
      </c>
      <c r="C801" s="70" t="s">
        <v>1350</v>
      </c>
      <c r="D801" s="69" t="s">
        <v>95</v>
      </c>
      <c r="E801" s="69" t="s">
        <v>95</v>
      </c>
      <c r="F801" s="69" t="s">
        <v>95</v>
      </c>
      <c r="G801" s="70" t="s">
        <v>1351</v>
      </c>
      <c r="H801" s="70" t="s">
        <v>123</v>
      </c>
      <c r="I801" s="70" t="s">
        <v>3894</v>
      </c>
      <c r="J801" s="72" t="s">
        <v>3894</v>
      </c>
      <c r="K801" s="72" t="s">
        <v>3894</v>
      </c>
      <c r="L801" s="70" t="s">
        <v>829</v>
      </c>
      <c r="M801" s="69" t="s">
        <v>95</v>
      </c>
      <c r="N801" s="69" t="s">
        <v>95</v>
      </c>
      <c r="O801" s="69" t="s">
        <v>95</v>
      </c>
      <c r="P801" s="69" t="s">
        <v>95</v>
      </c>
      <c r="Q801" s="69" t="s">
        <v>95</v>
      </c>
      <c r="R801" s="69" t="s">
        <v>95</v>
      </c>
      <c r="S801" s="69" t="s">
        <v>95</v>
      </c>
      <c r="T801" s="69" t="s">
        <v>95</v>
      </c>
      <c r="U801" s="69" t="s">
        <v>95</v>
      </c>
      <c r="V801" s="69" t="s">
        <v>95</v>
      </c>
      <c r="W801" s="69" t="s">
        <v>95</v>
      </c>
      <c r="X801" s="69" t="s">
        <v>95</v>
      </c>
    </row>
    <row r="802" spans="1:24" ht="15" customHeight="1" x14ac:dyDescent="0.2">
      <c r="A802" s="14">
        <v>3</v>
      </c>
      <c r="B802" s="69">
        <v>7</v>
      </c>
      <c r="C802" s="70" t="s">
        <v>1352</v>
      </c>
      <c r="D802" s="69" t="s">
        <v>95</v>
      </c>
      <c r="E802" s="69" t="s">
        <v>95</v>
      </c>
      <c r="F802" s="69" t="s">
        <v>95</v>
      </c>
      <c r="G802" s="70" t="s">
        <v>1353</v>
      </c>
      <c r="H802" s="70" t="s">
        <v>66</v>
      </c>
      <c r="I802" s="70" t="s">
        <v>3894</v>
      </c>
      <c r="J802" s="72" t="s">
        <v>3894</v>
      </c>
      <c r="K802" s="72" t="s">
        <v>3894</v>
      </c>
      <c r="L802" s="70" t="s">
        <v>829</v>
      </c>
      <c r="M802" s="69" t="s">
        <v>95</v>
      </c>
      <c r="N802" s="69" t="s">
        <v>95</v>
      </c>
      <c r="O802" s="69" t="s">
        <v>95</v>
      </c>
      <c r="P802" s="69" t="s">
        <v>95</v>
      </c>
      <c r="Q802" s="69" t="s">
        <v>95</v>
      </c>
      <c r="R802" s="69" t="s">
        <v>95</v>
      </c>
      <c r="S802" s="69" t="s">
        <v>95</v>
      </c>
      <c r="T802" s="69" t="s">
        <v>95</v>
      </c>
      <c r="U802" s="69" t="s">
        <v>95</v>
      </c>
      <c r="V802" s="69" t="s">
        <v>95</v>
      </c>
      <c r="W802" s="69" t="s">
        <v>95</v>
      </c>
      <c r="X802" s="69" t="s">
        <v>95</v>
      </c>
    </row>
    <row r="803" spans="1:24" ht="15" customHeight="1" x14ac:dyDescent="0.2">
      <c r="B803" s="69">
        <v>7</v>
      </c>
      <c r="C803" s="70" t="s">
        <v>1354</v>
      </c>
      <c r="D803" s="74" t="s">
        <v>95</v>
      </c>
      <c r="E803" s="69" t="s">
        <v>95</v>
      </c>
      <c r="F803" s="69" t="s">
        <v>95</v>
      </c>
      <c r="G803" s="70" t="s">
        <v>1355</v>
      </c>
      <c r="H803" s="70" t="s">
        <v>99</v>
      </c>
      <c r="I803" s="71" t="s">
        <v>3894</v>
      </c>
      <c r="J803" s="72" t="s">
        <v>3894</v>
      </c>
      <c r="K803" s="72" t="s">
        <v>3894</v>
      </c>
      <c r="L803" s="71" t="s">
        <v>829</v>
      </c>
      <c r="M803" s="69" t="s">
        <v>95</v>
      </c>
      <c r="N803" s="69" t="s">
        <v>95</v>
      </c>
      <c r="O803" s="69" t="s">
        <v>95</v>
      </c>
      <c r="P803" s="69" t="s">
        <v>95</v>
      </c>
      <c r="Q803" s="69" t="s">
        <v>95</v>
      </c>
      <c r="R803" s="69" t="s">
        <v>95</v>
      </c>
      <c r="S803" s="69" t="s">
        <v>95</v>
      </c>
      <c r="T803" s="69" t="s">
        <v>95</v>
      </c>
      <c r="U803" s="69" t="s">
        <v>95</v>
      </c>
      <c r="V803" s="69" t="s">
        <v>95</v>
      </c>
      <c r="W803" s="69" t="s">
        <v>95</v>
      </c>
      <c r="X803" s="69" t="s">
        <v>95</v>
      </c>
    </row>
    <row r="804" spans="1:24" ht="15" customHeight="1" x14ac:dyDescent="0.2">
      <c r="B804" s="69">
        <v>7</v>
      </c>
      <c r="C804" s="70" t="s">
        <v>1368</v>
      </c>
      <c r="D804" s="74" t="s">
        <v>95</v>
      </c>
      <c r="E804" s="69" t="s">
        <v>95</v>
      </c>
      <c r="F804" s="69" t="s">
        <v>95</v>
      </c>
      <c r="G804" s="70" t="s">
        <v>1369</v>
      </c>
      <c r="H804" s="70" t="s">
        <v>123</v>
      </c>
      <c r="I804" s="71" t="s">
        <v>3894</v>
      </c>
      <c r="J804" s="72" t="s">
        <v>3894</v>
      </c>
      <c r="K804" s="72" t="s">
        <v>3894</v>
      </c>
      <c r="L804" s="71" t="s">
        <v>829</v>
      </c>
      <c r="M804" s="69" t="s">
        <v>95</v>
      </c>
      <c r="N804" s="69" t="s">
        <v>95</v>
      </c>
      <c r="O804" s="69" t="s">
        <v>95</v>
      </c>
      <c r="P804" s="69" t="s">
        <v>95</v>
      </c>
      <c r="Q804" s="69" t="s">
        <v>95</v>
      </c>
      <c r="R804" s="69" t="s">
        <v>95</v>
      </c>
      <c r="S804" s="69" t="s">
        <v>95</v>
      </c>
      <c r="T804" s="69" t="s">
        <v>95</v>
      </c>
      <c r="U804" s="69" t="s">
        <v>95</v>
      </c>
      <c r="V804" s="69" t="s">
        <v>95</v>
      </c>
      <c r="W804" s="69" t="s">
        <v>95</v>
      </c>
      <c r="X804" s="69" t="s">
        <v>95</v>
      </c>
    </row>
    <row r="805" spans="1:24" ht="15" customHeight="1" x14ac:dyDescent="0.2">
      <c r="B805" s="69">
        <v>7</v>
      </c>
      <c r="C805" s="70" t="s">
        <v>1370</v>
      </c>
      <c r="D805" s="74" t="s">
        <v>95</v>
      </c>
      <c r="E805" s="69" t="s">
        <v>95</v>
      </c>
      <c r="F805" s="69" t="s">
        <v>95</v>
      </c>
      <c r="G805" s="70" t="s">
        <v>1371</v>
      </c>
      <c r="H805" s="70" t="s">
        <v>159</v>
      </c>
      <c r="I805" s="71" t="s">
        <v>3894</v>
      </c>
      <c r="J805" s="72" t="s">
        <v>3894</v>
      </c>
      <c r="K805" s="72" t="s">
        <v>3894</v>
      </c>
      <c r="L805" s="71" t="s">
        <v>829</v>
      </c>
      <c r="M805" s="69" t="s">
        <v>95</v>
      </c>
      <c r="N805" s="69" t="s">
        <v>95</v>
      </c>
      <c r="O805" s="69" t="s">
        <v>95</v>
      </c>
      <c r="P805" s="69" t="s">
        <v>95</v>
      </c>
      <c r="Q805" s="69" t="s">
        <v>95</v>
      </c>
      <c r="R805" s="69" t="s">
        <v>95</v>
      </c>
      <c r="S805" s="69" t="s">
        <v>95</v>
      </c>
      <c r="T805" s="69" t="s">
        <v>95</v>
      </c>
      <c r="U805" s="69" t="s">
        <v>95</v>
      </c>
      <c r="V805" s="69" t="s">
        <v>95</v>
      </c>
      <c r="W805" s="69" t="s">
        <v>95</v>
      </c>
      <c r="X805" s="69" t="s">
        <v>95</v>
      </c>
    </row>
    <row r="806" spans="1:24" ht="15" customHeight="1" x14ac:dyDescent="0.2">
      <c r="B806" s="69">
        <v>7</v>
      </c>
      <c r="C806" s="70" t="s">
        <v>1372</v>
      </c>
      <c r="D806" s="74" t="s">
        <v>95</v>
      </c>
      <c r="E806" s="69" t="s">
        <v>95</v>
      </c>
      <c r="F806" s="69" t="s">
        <v>95</v>
      </c>
      <c r="G806" s="70" t="s">
        <v>1373</v>
      </c>
      <c r="H806" s="70" t="s">
        <v>159</v>
      </c>
      <c r="I806" s="71" t="s">
        <v>3894</v>
      </c>
      <c r="J806" s="72" t="s">
        <v>3894</v>
      </c>
      <c r="K806" s="72" t="s">
        <v>3894</v>
      </c>
      <c r="L806" s="71" t="s">
        <v>829</v>
      </c>
      <c r="M806" s="69" t="s">
        <v>95</v>
      </c>
      <c r="N806" s="69" t="s">
        <v>95</v>
      </c>
      <c r="O806" s="69" t="s">
        <v>95</v>
      </c>
      <c r="P806" s="69" t="s">
        <v>95</v>
      </c>
      <c r="Q806" s="69" t="s">
        <v>95</v>
      </c>
      <c r="R806" s="69" t="s">
        <v>95</v>
      </c>
      <c r="S806" s="69" t="s">
        <v>95</v>
      </c>
      <c r="T806" s="69" t="s">
        <v>95</v>
      </c>
      <c r="U806" s="69" t="s">
        <v>95</v>
      </c>
      <c r="V806" s="69" t="s">
        <v>95</v>
      </c>
      <c r="W806" s="69" t="s">
        <v>95</v>
      </c>
      <c r="X806" s="69" t="s">
        <v>95</v>
      </c>
    </row>
    <row r="807" spans="1:24" ht="15" customHeight="1" x14ac:dyDescent="0.2">
      <c r="B807" s="69">
        <v>7</v>
      </c>
      <c r="C807" s="70" t="s">
        <v>1374</v>
      </c>
      <c r="D807" s="74" t="s">
        <v>95</v>
      </c>
      <c r="E807" s="69" t="s">
        <v>95</v>
      </c>
      <c r="F807" s="69" t="s">
        <v>95</v>
      </c>
      <c r="G807" s="70" t="s">
        <v>1375</v>
      </c>
      <c r="H807" s="70" t="s">
        <v>110</v>
      </c>
      <c r="I807" s="71" t="s">
        <v>3894</v>
      </c>
      <c r="J807" s="72" t="s">
        <v>3894</v>
      </c>
      <c r="K807" s="72" t="s">
        <v>3894</v>
      </c>
      <c r="L807" s="71" t="s">
        <v>829</v>
      </c>
      <c r="M807" s="69" t="s">
        <v>95</v>
      </c>
      <c r="N807" s="69" t="s">
        <v>95</v>
      </c>
      <c r="O807" s="69" t="s">
        <v>95</v>
      </c>
      <c r="P807" s="69" t="s">
        <v>95</v>
      </c>
      <c r="Q807" s="69" t="s">
        <v>95</v>
      </c>
      <c r="R807" s="69" t="s">
        <v>95</v>
      </c>
      <c r="S807" s="69" t="s">
        <v>95</v>
      </c>
      <c r="T807" s="69" t="s">
        <v>95</v>
      </c>
      <c r="U807" s="69" t="s">
        <v>95</v>
      </c>
      <c r="V807" s="69" t="s">
        <v>95</v>
      </c>
      <c r="W807" s="69" t="s">
        <v>95</v>
      </c>
      <c r="X807" s="69" t="s">
        <v>95</v>
      </c>
    </row>
    <row r="808" spans="1:24" ht="15" customHeight="1" x14ac:dyDescent="0.2">
      <c r="B808" s="69">
        <v>7</v>
      </c>
      <c r="C808" s="70" t="s">
        <v>1378</v>
      </c>
      <c r="D808" s="74" t="s">
        <v>95</v>
      </c>
      <c r="E808" s="69" t="s">
        <v>95</v>
      </c>
      <c r="F808" s="69" t="s">
        <v>95</v>
      </c>
      <c r="G808" s="70" t="s">
        <v>1379</v>
      </c>
      <c r="H808" s="70" t="s">
        <v>159</v>
      </c>
      <c r="I808" s="71" t="s">
        <v>3894</v>
      </c>
      <c r="J808" s="72" t="s">
        <v>3894</v>
      </c>
      <c r="K808" s="72" t="s">
        <v>3894</v>
      </c>
      <c r="L808" s="71" t="s">
        <v>829</v>
      </c>
      <c r="M808" s="69" t="s">
        <v>95</v>
      </c>
      <c r="N808" s="69" t="s">
        <v>95</v>
      </c>
      <c r="O808" s="69" t="s">
        <v>95</v>
      </c>
      <c r="P808" s="69" t="s">
        <v>95</v>
      </c>
      <c r="Q808" s="69" t="s">
        <v>95</v>
      </c>
      <c r="R808" s="69" t="s">
        <v>95</v>
      </c>
      <c r="S808" s="69" t="s">
        <v>95</v>
      </c>
      <c r="T808" s="69" t="s">
        <v>95</v>
      </c>
      <c r="U808" s="69" t="s">
        <v>95</v>
      </c>
      <c r="V808" s="69" t="s">
        <v>95</v>
      </c>
      <c r="W808" s="69" t="s">
        <v>95</v>
      </c>
      <c r="X808" s="69" t="s">
        <v>95</v>
      </c>
    </row>
    <row r="809" spans="1:24" ht="15" customHeight="1" x14ac:dyDescent="0.2">
      <c r="B809" s="69">
        <v>7</v>
      </c>
      <c r="C809" s="70" t="s">
        <v>1380</v>
      </c>
      <c r="D809" s="74" t="s">
        <v>95</v>
      </c>
      <c r="E809" s="69" t="s">
        <v>95</v>
      </c>
      <c r="F809" s="69" t="s">
        <v>95</v>
      </c>
      <c r="G809" s="70" t="s">
        <v>1381</v>
      </c>
      <c r="H809" s="70" t="s">
        <v>159</v>
      </c>
      <c r="I809" s="71" t="s">
        <v>3894</v>
      </c>
      <c r="J809" s="72" t="s">
        <v>3894</v>
      </c>
      <c r="K809" s="72" t="s">
        <v>3894</v>
      </c>
      <c r="L809" s="71" t="s">
        <v>829</v>
      </c>
      <c r="M809" s="69" t="s">
        <v>95</v>
      </c>
      <c r="N809" s="69" t="s">
        <v>95</v>
      </c>
      <c r="O809" s="69" t="s">
        <v>95</v>
      </c>
      <c r="P809" s="69" t="s">
        <v>95</v>
      </c>
      <c r="Q809" s="69" t="s">
        <v>95</v>
      </c>
      <c r="R809" s="69" t="s">
        <v>95</v>
      </c>
      <c r="S809" s="69" t="s">
        <v>95</v>
      </c>
      <c r="T809" s="69" t="s">
        <v>95</v>
      </c>
      <c r="U809" s="69" t="s">
        <v>95</v>
      </c>
      <c r="V809" s="69" t="s">
        <v>95</v>
      </c>
      <c r="W809" s="69" t="s">
        <v>95</v>
      </c>
      <c r="X809" s="69" t="s">
        <v>95</v>
      </c>
    </row>
    <row r="810" spans="1:24" ht="15" customHeight="1" x14ac:dyDescent="0.2">
      <c r="B810" s="69">
        <v>7</v>
      </c>
      <c r="C810" s="70" t="s">
        <v>275</v>
      </c>
      <c r="D810" s="74" t="s">
        <v>95</v>
      </c>
      <c r="E810" s="69" t="s">
        <v>95</v>
      </c>
      <c r="F810" s="69" t="s">
        <v>95</v>
      </c>
      <c r="G810" s="70" t="s">
        <v>276</v>
      </c>
      <c r="H810" s="70" t="s">
        <v>110</v>
      </c>
      <c r="I810" s="71" t="s">
        <v>3894</v>
      </c>
      <c r="J810" s="72" t="s">
        <v>3894</v>
      </c>
      <c r="K810" s="72" t="s">
        <v>3894</v>
      </c>
      <c r="L810" s="71" t="s">
        <v>829</v>
      </c>
      <c r="M810" s="69" t="s">
        <v>95</v>
      </c>
      <c r="N810" s="69" t="s">
        <v>95</v>
      </c>
      <c r="O810" s="69" t="s">
        <v>95</v>
      </c>
      <c r="P810" s="69" t="s">
        <v>95</v>
      </c>
      <c r="Q810" s="69" t="s">
        <v>95</v>
      </c>
      <c r="R810" s="69" t="s">
        <v>95</v>
      </c>
      <c r="S810" s="69" t="s">
        <v>95</v>
      </c>
      <c r="T810" s="69" t="s">
        <v>95</v>
      </c>
      <c r="U810" s="69" t="s">
        <v>95</v>
      </c>
      <c r="V810" s="69" t="s">
        <v>95</v>
      </c>
      <c r="W810" s="69" t="s">
        <v>95</v>
      </c>
      <c r="X810" s="69" t="s">
        <v>95</v>
      </c>
    </row>
    <row r="811" spans="1:24" ht="15" customHeight="1" x14ac:dyDescent="0.2">
      <c r="B811" s="69">
        <v>7</v>
      </c>
      <c r="C811" s="70" t="s">
        <v>1401</v>
      </c>
      <c r="D811" s="74" t="s">
        <v>95</v>
      </c>
      <c r="E811" s="69" t="s">
        <v>95</v>
      </c>
      <c r="F811" s="69" t="s">
        <v>95</v>
      </c>
      <c r="G811" s="70" t="s">
        <v>1402</v>
      </c>
      <c r="H811" s="70" t="s">
        <v>135</v>
      </c>
      <c r="I811" s="71" t="s">
        <v>3894</v>
      </c>
      <c r="J811" s="72" t="s">
        <v>3894</v>
      </c>
      <c r="K811" s="72" t="s">
        <v>3894</v>
      </c>
      <c r="L811" s="71" t="s">
        <v>829</v>
      </c>
      <c r="M811" s="69" t="s">
        <v>95</v>
      </c>
      <c r="N811" s="69" t="s">
        <v>95</v>
      </c>
      <c r="O811" s="69" t="s">
        <v>95</v>
      </c>
      <c r="P811" s="69" t="s">
        <v>95</v>
      </c>
      <c r="Q811" s="69" t="s">
        <v>95</v>
      </c>
      <c r="R811" s="69" t="s">
        <v>95</v>
      </c>
      <c r="S811" s="69" t="s">
        <v>95</v>
      </c>
      <c r="T811" s="69" t="s">
        <v>95</v>
      </c>
      <c r="U811" s="69" t="s">
        <v>95</v>
      </c>
      <c r="V811" s="69" t="s">
        <v>95</v>
      </c>
      <c r="W811" s="69" t="s">
        <v>95</v>
      </c>
      <c r="X811" s="69" t="s">
        <v>95</v>
      </c>
    </row>
    <row r="812" spans="1:24" ht="15" customHeight="1" x14ac:dyDescent="0.2">
      <c r="B812" s="69">
        <v>7</v>
      </c>
      <c r="C812" s="70" t="s">
        <v>1407</v>
      </c>
      <c r="D812" s="74" t="s">
        <v>95</v>
      </c>
      <c r="E812" s="69" t="s">
        <v>95</v>
      </c>
      <c r="F812" s="69" t="s">
        <v>95</v>
      </c>
      <c r="G812" s="70" t="s">
        <v>1408</v>
      </c>
      <c r="H812" s="70" t="s">
        <v>99</v>
      </c>
      <c r="I812" s="71" t="s">
        <v>3894</v>
      </c>
      <c r="J812" s="72" t="s">
        <v>3894</v>
      </c>
      <c r="K812" s="72" t="s">
        <v>3894</v>
      </c>
      <c r="L812" s="71" t="s">
        <v>829</v>
      </c>
      <c r="M812" s="69" t="s">
        <v>95</v>
      </c>
      <c r="N812" s="69" t="s">
        <v>95</v>
      </c>
      <c r="O812" s="69" t="s">
        <v>95</v>
      </c>
      <c r="P812" s="69" t="s">
        <v>95</v>
      </c>
      <c r="Q812" s="69" t="s">
        <v>95</v>
      </c>
      <c r="R812" s="69" t="s">
        <v>95</v>
      </c>
      <c r="S812" s="69" t="s">
        <v>95</v>
      </c>
      <c r="T812" s="69" t="s">
        <v>95</v>
      </c>
      <c r="U812" s="69" t="s">
        <v>95</v>
      </c>
      <c r="V812" s="69" t="s">
        <v>95</v>
      </c>
      <c r="W812" s="69" t="s">
        <v>95</v>
      </c>
      <c r="X812" s="69" t="s">
        <v>95</v>
      </c>
    </row>
    <row r="813" spans="1:24" ht="15" customHeight="1" x14ac:dyDescent="0.2">
      <c r="B813" s="69">
        <v>7</v>
      </c>
      <c r="C813" s="70" t="s">
        <v>1413</v>
      </c>
      <c r="D813" s="74" t="s">
        <v>95</v>
      </c>
      <c r="E813" s="69" t="s">
        <v>95</v>
      </c>
      <c r="F813" s="69" t="s">
        <v>95</v>
      </c>
      <c r="G813" s="70" t="s">
        <v>1414</v>
      </c>
      <c r="H813" s="70" t="s">
        <v>123</v>
      </c>
      <c r="I813" s="71" t="s">
        <v>3894</v>
      </c>
      <c r="J813" s="72" t="s">
        <v>3894</v>
      </c>
      <c r="K813" s="72" t="s">
        <v>3894</v>
      </c>
      <c r="L813" s="71" t="s">
        <v>829</v>
      </c>
      <c r="M813" s="69" t="s">
        <v>95</v>
      </c>
      <c r="N813" s="69" t="s">
        <v>95</v>
      </c>
      <c r="O813" s="69" t="s">
        <v>95</v>
      </c>
      <c r="P813" s="69" t="s">
        <v>95</v>
      </c>
      <c r="Q813" s="69" t="s">
        <v>95</v>
      </c>
      <c r="R813" s="69" t="s">
        <v>95</v>
      </c>
      <c r="S813" s="69" t="s">
        <v>95</v>
      </c>
      <c r="T813" s="69" t="s">
        <v>95</v>
      </c>
      <c r="U813" s="69" t="s">
        <v>95</v>
      </c>
      <c r="V813" s="69" t="s">
        <v>95</v>
      </c>
      <c r="W813" s="69" t="s">
        <v>95</v>
      </c>
      <c r="X813" s="69" t="s">
        <v>95</v>
      </c>
    </row>
    <row r="814" spans="1:24" ht="15" customHeight="1" x14ac:dyDescent="0.2">
      <c r="B814" s="69">
        <v>7</v>
      </c>
      <c r="C814" s="70" t="s">
        <v>1426</v>
      </c>
      <c r="D814" s="74" t="s">
        <v>95</v>
      </c>
      <c r="E814" s="69" t="s">
        <v>95</v>
      </c>
      <c r="F814" s="69" t="s">
        <v>95</v>
      </c>
      <c r="G814" s="70" t="s">
        <v>1427</v>
      </c>
      <c r="H814" s="70" t="s">
        <v>99</v>
      </c>
      <c r="I814" s="71" t="s">
        <v>3894</v>
      </c>
      <c r="J814" s="72" t="s">
        <v>3894</v>
      </c>
      <c r="K814" s="72" t="s">
        <v>3894</v>
      </c>
      <c r="L814" s="71" t="s">
        <v>829</v>
      </c>
      <c r="M814" s="69" t="s">
        <v>95</v>
      </c>
      <c r="N814" s="69" t="s">
        <v>95</v>
      </c>
      <c r="O814" s="69" t="s">
        <v>95</v>
      </c>
      <c r="P814" s="69" t="s">
        <v>95</v>
      </c>
      <c r="Q814" s="69" t="s">
        <v>95</v>
      </c>
      <c r="R814" s="69" t="s">
        <v>95</v>
      </c>
      <c r="S814" s="69" t="s">
        <v>95</v>
      </c>
      <c r="T814" s="69" t="s">
        <v>95</v>
      </c>
      <c r="U814" s="69" t="s">
        <v>95</v>
      </c>
      <c r="V814" s="69" t="s">
        <v>95</v>
      </c>
      <c r="W814" s="69" t="s">
        <v>95</v>
      </c>
      <c r="X814" s="69" t="s">
        <v>95</v>
      </c>
    </row>
    <row r="815" spans="1:24" ht="15" customHeight="1" x14ac:dyDescent="0.2">
      <c r="A815" s="14">
        <v>3</v>
      </c>
      <c r="B815" s="69">
        <v>7</v>
      </c>
      <c r="C815" s="70" t="s">
        <v>1428</v>
      </c>
      <c r="D815" s="69" t="s">
        <v>95</v>
      </c>
      <c r="E815" s="69" t="s">
        <v>95</v>
      </c>
      <c r="F815" s="69" t="s">
        <v>95</v>
      </c>
      <c r="G815" s="70" t="s">
        <v>1429</v>
      </c>
      <c r="H815" s="70" t="s">
        <v>110</v>
      </c>
      <c r="I815" s="70" t="s">
        <v>3894</v>
      </c>
      <c r="J815" s="72" t="s">
        <v>3894</v>
      </c>
      <c r="K815" s="72" t="s">
        <v>3894</v>
      </c>
      <c r="L815" s="70" t="s">
        <v>829</v>
      </c>
      <c r="M815" s="69" t="s">
        <v>95</v>
      </c>
      <c r="N815" s="69" t="s">
        <v>95</v>
      </c>
      <c r="O815" s="69" t="s">
        <v>95</v>
      </c>
      <c r="P815" s="69" t="s">
        <v>95</v>
      </c>
      <c r="Q815" s="69" t="s">
        <v>95</v>
      </c>
      <c r="R815" s="69" t="s">
        <v>95</v>
      </c>
      <c r="S815" s="69" t="s">
        <v>95</v>
      </c>
      <c r="T815" s="69" t="s">
        <v>95</v>
      </c>
      <c r="U815" s="69" t="s">
        <v>95</v>
      </c>
      <c r="V815" s="69" t="s">
        <v>95</v>
      </c>
      <c r="W815" s="69" t="s">
        <v>95</v>
      </c>
      <c r="X815" s="69" t="s">
        <v>95</v>
      </c>
    </row>
    <row r="816" spans="1:24" ht="15" customHeight="1" x14ac:dyDescent="0.2">
      <c r="B816" s="69">
        <v>7</v>
      </c>
      <c r="C816" s="70" t="s">
        <v>1430</v>
      </c>
      <c r="D816" s="74" t="s">
        <v>95</v>
      </c>
      <c r="E816" s="69" t="s">
        <v>95</v>
      </c>
      <c r="F816" s="69" t="s">
        <v>95</v>
      </c>
      <c r="G816" s="70" t="s">
        <v>1431</v>
      </c>
      <c r="H816" s="70" t="s">
        <v>123</v>
      </c>
      <c r="I816" s="71" t="s">
        <v>3894</v>
      </c>
      <c r="J816" s="72" t="s">
        <v>3894</v>
      </c>
      <c r="K816" s="72" t="s">
        <v>3894</v>
      </c>
      <c r="L816" s="71" t="s">
        <v>829</v>
      </c>
      <c r="M816" s="69" t="s">
        <v>95</v>
      </c>
      <c r="N816" s="69" t="s">
        <v>95</v>
      </c>
      <c r="O816" s="69" t="s">
        <v>95</v>
      </c>
      <c r="P816" s="69" t="s">
        <v>95</v>
      </c>
      <c r="Q816" s="69" t="s">
        <v>95</v>
      </c>
      <c r="R816" s="69" t="s">
        <v>95</v>
      </c>
      <c r="S816" s="69" t="s">
        <v>95</v>
      </c>
      <c r="T816" s="69" t="s">
        <v>95</v>
      </c>
      <c r="U816" s="69" t="s">
        <v>95</v>
      </c>
      <c r="V816" s="69" t="s">
        <v>95</v>
      </c>
      <c r="W816" s="69" t="s">
        <v>95</v>
      </c>
      <c r="X816" s="69" t="s">
        <v>95</v>
      </c>
    </row>
    <row r="817" spans="2:24" ht="15" customHeight="1" x14ac:dyDescent="0.2">
      <c r="B817" s="69">
        <v>7</v>
      </c>
      <c r="C817" s="70" t="s">
        <v>1436</v>
      </c>
      <c r="D817" s="74" t="s">
        <v>95</v>
      </c>
      <c r="E817" s="69" t="s">
        <v>95</v>
      </c>
      <c r="F817" s="73" t="s">
        <v>67</v>
      </c>
      <c r="G817" s="70" t="s">
        <v>1437</v>
      </c>
      <c r="H817" s="70" t="s">
        <v>79</v>
      </c>
      <c r="I817" s="71" t="s">
        <v>3894</v>
      </c>
      <c r="J817" s="72" t="s">
        <v>3894</v>
      </c>
      <c r="K817" s="72" t="s">
        <v>3894</v>
      </c>
      <c r="L817" s="71" t="s">
        <v>829</v>
      </c>
      <c r="M817" s="69" t="s">
        <v>95</v>
      </c>
      <c r="N817" s="69" t="s">
        <v>95</v>
      </c>
      <c r="O817" s="69" t="s">
        <v>95</v>
      </c>
      <c r="P817" s="69" t="s">
        <v>95</v>
      </c>
      <c r="Q817" s="69" t="s">
        <v>95</v>
      </c>
      <c r="R817" s="69" t="s">
        <v>95</v>
      </c>
      <c r="S817" s="69" t="s">
        <v>95</v>
      </c>
      <c r="T817" s="69" t="s">
        <v>95</v>
      </c>
      <c r="U817" s="69" t="s">
        <v>95</v>
      </c>
      <c r="V817" s="69" t="s">
        <v>95</v>
      </c>
      <c r="W817" s="69" t="s">
        <v>95</v>
      </c>
      <c r="X817" s="69" t="s">
        <v>95</v>
      </c>
    </row>
    <row r="818" spans="2:24" ht="15" customHeight="1" x14ac:dyDescent="0.2">
      <c r="B818" s="69">
        <v>7</v>
      </c>
      <c r="C818" s="70" t="s">
        <v>1438</v>
      </c>
      <c r="D818" s="74" t="s">
        <v>95</v>
      </c>
      <c r="E818" s="69" t="s">
        <v>95</v>
      </c>
      <c r="F818" s="69" t="s">
        <v>95</v>
      </c>
      <c r="G818" s="70" t="s">
        <v>1439</v>
      </c>
      <c r="H818" s="70" t="s">
        <v>123</v>
      </c>
      <c r="I818" s="71" t="s">
        <v>3894</v>
      </c>
      <c r="J818" s="72" t="s">
        <v>3894</v>
      </c>
      <c r="K818" s="72" t="s">
        <v>3894</v>
      </c>
      <c r="L818" s="71" t="s">
        <v>829</v>
      </c>
      <c r="M818" s="69" t="s">
        <v>95</v>
      </c>
      <c r="N818" s="69" t="s">
        <v>95</v>
      </c>
      <c r="O818" s="69" t="s">
        <v>95</v>
      </c>
      <c r="P818" s="69" t="s">
        <v>95</v>
      </c>
      <c r="Q818" s="69" t="s">
        <v>95</v>
      </c>
      <c r="R818" s="69" t="s">
        <v>95</v>
      </c>
      <c r="S818" s="69" t="s">
        <v>95</v>
      </c>
      <c r="T818" s="69" t="s">
        <v>95</v>
      </c>
      <c r="U818" s="69" t="s">
        <v>95</v>
      </c>
      <c r="V818" s="69" t="s">
        <v>95</v>
      </c>
      <c r="W818" s="69" t="s">
        <v>95</v>
      </c>
      <c r="X818" s="69" t="s">
        <v>95</v>
      </c>
    </row>
    <row r="819" spans="2:24" ht="15" customHeight="1" x14ac:dyDescent="0.2">
      <c r="B819" s="69">
        <v>7</v>
      </c>
      <c r="C819" s="70" t="s">
        <v>1440</v>
      </c>
      <c r="D819" s="74" t="s">
        <v>95</v>
      </c>
      <c r="E819" s="69" t="s">
        <v>95</v>
      </c>
      <c r="F819" s="73" t="s">
        <v>67</v>
      </c>
      <c r="G819" s="70" t="s">
        <v>1441</v>
      </c>
      <c r="H819" s="70" t="s">
        <v>79</v>
      </c>
      <c r="I819" s="71" t="s">
        <v>3894</v>
      </c>
      <c r="J819" s="72" t="s">
        <v>3894</v>
      </c>
      <c r="K819" s="72" t="s">
        <v>3894</v>
      </c>
      <c r="L819" s="71" t="s">
        <v>829</v>
      </c>
      <c r="M819" s="69" t="s">
        <v>95</v>
      </c>
      <c r="N819" s="69" t="s">
        <v>95</v>
      </c>
      <c r="O819" s="69" t="s">
        <v>95</v>
      </c>
      <c r="P819" s="69" t="s">
        <v>95</v>
      </c>
      <c r="Q819" s="69" t="s">
        <v>95</v>
      </c>
      <c r="R819" s="69" t="s">
        <v>95</v>
      </c>
      <c r="S819" s="69" t="s">
        <v>95</v>
      </c>
      <c r="T819" s="69" t="s">
        <v>95</v>
      </c>
      <c r="U819" s="69" t="s">
        <v>95</v>
      </c>
      <c r="V819" s="69" t="s">
        <v>95</v>
      </c>
      <c r="W819" s="69" t="s">
        <v>95</v>
      </c>
      <c r="X819" s="69" t="s">
        <v>95</v>
      </c>
    </row>
    <row r="820" spans="2:24" ht="15" customHeight="1" x14ac:dyDescent="0.2">
      <c r="B820" s="69">
        <v>7</v>
      </c>
      <c r="C820" s="70" t="s">
        <v>1442</v>
      </c>
      <c r="D820" s="74" t="s">
        <v>95</v>
      </c>
      <c r="E820" s="69" t="s">
        <v>95</v>
      </c>
      <c r="F820" s="69" t="s">
        <v>95</v>
      </c>
      <c r="G820" s="70" t="s">
        <v>1443</v>
      </c>
      <c r="H820" s="70" t="s">
        <v>99</v>
      </c>
      <c r="I820" s="71" t="s">
        <v>3894</v>
      </c>
      <c r="J820" s="72" t="s">
        <v>3894</v>
      </c>
      <c r="K820" s="72" t="s">
        <v>3894</v>
      </c>
      <c r="L820" s="71" t="s">
        <v>829</v>
      </c>
      <c r="M820" s="69" t="s">
        <v>95</v>
      </c>
      <c r="N820" s="69" t="s">
        <v>95</v>
      </c>
      <c r="O820" s="69" t="s">
        <v>95</v>
      </c>
      <c r="P820" s="69" t="s">
        <v>95</v>
      </c>
      <c r="Q820" s="69" t="s">
        <v>95</v>
      </c>
      <c r="R820" s="69" t="s">
        <v>95</v>
      </c>
      <c r="S820" s="69" t="s">
        <v>95</v>
      </c>
      <c r="T820" s="69" t="s">
        <v>95</v>
      </c>
      <c r="U820" s="69" t="s">
        <v>95</v>
      </c>
      <c r="V820" s="69" t="s">
        <v>95</v>
      </c>
      <c r="W820" s="69" t="s">
        <v>95</v>
      </c>
      <c r="X820" s="69" t="s">
        <v>95</v>
      </c>
    </row>
    <row r="821" spans="2:24" ht="15" customHeight="1" x14ac:dyDescent="0.2">
      <c r="B821" s="69">
        <v>7</v>
      </c>
      <c r="C821" s="70" t="s">
        <v>1446</v>
      </c>
      <c r="D821" s="74" t="s">
        <v>95</v>
      </c>
      <c r="E821" s="69" t="s">
        <v>95</v>
      </c>
      <c r="F821" s="69" t="s">
        <v>95</v>
      </c>
      <c r="G821" s="70" t="s">
        <v>1447</v>
      </c>
      <c r="H821" s="70" t="s">
        <v>123</v>
      </c>
      <c r="I821" s="71" t="s">
        <v>3894</v>
      </c>
      <c r="J821" s="72" t="s">
        <v>3894</v>
      </c>
      <c r="K821" s="72" t="s">
        <v>3894</v>
      </c>
      <c r="L821" s="71" t="s">
        <v>829</v>
      </c>
      <c r="M821" s="69" t="s">
        <v>95</v>
      </c>
      <c r="N821" s="69" t="s">
        <v>95</v>
      </c>
      <c r="O821" s="69" t="s">
        <v>95</v>
      </c>
      <c r="P821" s="69" t="s">
        <v>95</v>
      </c>
      <c r="Q821" s="69" t="s">
        <v>95</v>
      </c>
      <c r="R821" s="69" t="s">
        <v>95</v>
      </c>
      <c r="S821" s="69" t="s">
        <v>95</v>
      </c>
      <c r="T821" s="69" t="s">
        <v>95</v>
      </c>
      <c r="U821" s="69" t="s">
        <v>95</v>
      </c>
      <c r="V821" s="69" t="s">
        <v>95</v>
      </c>
      <c r="W821" s="69" t="s">
        <v>95</v>
      </c>
      <c r="X821" s="69" t="s">
        <v>95</v>
      </c>
    </row>
    <row r="822" spans="2:24" ht="15" customHeight="1" x14ac:dyDescent="0.2">
      <c r="B822" s="69">
        <v>7</v>
      </c>
      <c r="C822" s="70" t="s">
        <v>1475</v>
      </c>
      <c r="D822" s="74" t="s">
        <v>95</v>
      </c>
      <c r="E822" s="69" t="s">
        <v>95</v>
      </c>
      <c r="F822" s="69" t="s">
        <v>95</v>
      </c>
      <c r="G822" s="70" t="s">
        <v>1476</v>
      </c>
      <c r="H822" s="70" t="s">
        <v>99</v>
      </c>
      <c r="I822" s="71" t="s">
        <v>3894</v>
      </c>
      <c r="J822" s="72" t="s">
        <v>3894</v>
      </c>
      <c r="K822" s="72" t="s">
        <v>3894</v>
      </c>
      <c r="L822" s="71" t="s">
        <v>829</v>
      </c>
      <c r="M822" s="69" t="s">
        <v>95</v>
      </c>
      <c r="N822" s="69" t="s">
        <v>95</v>
      </c>
      <c r="O822" s="69" t="s">
        <v>95</v>
      </c>
      <c r="P822" s="69" t="s">
        <v>95</v>
      </c>
      <c r="Q822" s="69" t="s">
        <v>95</v>
      </c>
      <c r="R822" s="69" t="s">
        <v>95</v>
      </c>
      <c r="S822" s="69" t="s">
        <v>95</v>
      </c>
      <c r="T822" s="69" t="s">
        <v>95</v>
      </c>
      <c r="U822" s="69" t="s">
        <v>95</v>
      </c>
      <c r="V822" s="69" t="s">
        <v>95</v>
      </c>
      <c r="W822" s="69" t="s">
        <v>95</v>
      </c>
      <c r="X822" s="69" t="s">
        <v>95</v>
      </c>
    </row>
    <row r="823" spans="2:24" ht="15" customHeight="1" x14ac:dyDescent="0.2">
      <c r="B823" s="69">
        <v>7</v>
      </c>
      <c r="C823" s="70" t="s">
        <v>1479</v>
      </c>
      <c r="D823" s="74" t="s">
        <v>95</v>
      </c>
      <c r="E823" s="69" t="s">
        <v>95</v>
      </c>
      <c r="F823" s="69" t="s">
        <v>95</v>
      </c>
      <c r="G823" s="70" t="s">
        <v>1480</v>
      </c>
      <c r="H823" s="70" t="s">
        <v>123</v>
      </c>
      <c r="I823" s="71" t="s">
        <v>3894</v>
      </c>
      <c r="J823" s="72" t="s">
        <v>3894</v>
      </c>
      <c r="K823" s="72" t="s">
        <v>3894</v>
      </c>
      <c r="L823" s="71" t="s">
        <v>829</v>
      </c>
      <c r="M823" s="69" t="s">
        <v>95</v>
      </c>
      <c r="N823" s="69" t="s">
        <v>95</v>
      </c>
      <c r="O823" s="69" t="s">
        <v>95</v>
      </c>
      <c r="P823" s="69" t="s">
        <v>95</v>
      </c>
      <c r="Q823" s="69" t="s">
        <v>95</v>
      </c>
      <c r="R823" s="69" t="s">
        <v>95</v>
      </c>
      <c r="S823" s="69" t="s">
        <v>95</v>
      </c>
      <c r="T823" s="69" t="s">
        <v>95</v>
      </c>
      <c r="U823" s="69" t="s">
        <v>95</v>
      </c>
      <c r="V823" s="69" t="s">
        <v>95</v>
      </c>
      <c r="W823" s="69" t="s">
        <v>95</v>
      </c>
      <c r="X823" s="69" t="s">
        <v>95</v>
      </c>
    </row>
    <row r="824" spans="2:24" ht="15" customHeight="1" x14ac:dyDescent="0.2">
      <c r="B824" s="69">
        <v>7</v>
      </c>
      <c r="C824" s="70" t="s">
        <v>1483</v>
      </c>
      <c r="D824" s="74" t="s">
        <v>95</v>
      </c>
      <c r="E824" s="69" t="s">
        <v>95</v>
      </c>
      <c r="F824" s="69" t="s">
        <v>95</v>
      </c>
      <c r="G824" s="70" t="s">
        <v>1484</v>
      </c>
      <c r="H824" s="70" t="s">
        <v>123</v>
      </c>
      <c r="I824" s="71" t="s">
        <v>3894</v>
      </c>
      <c r="J824" s="72" t="s">
        <v>3894</v>
      </c>
      <c r="K824" s="72" t="s">
        <v>3894</v>
      </c>
      <c r="L824" s="71" t="s">
        <v>829</v>
      </c>
      <c r="M824" s="69" t="s">
        <v>95</v>
      </c>
      <c r="N824" s="69" t="s">
        <v>95</v>
      </c>
      <c r="O824" s="69" t="s">
        <v>95</v>
      </c>
      <c r="P824" s="69" t="s">
        <v>95</v>
      </c>
      <c r="Q824" s="69" t="s">
        <v>95</v>
      </c>
      <c r="R824" s="69" t="s">
        <v>95</v>
      </c>
      <c r="S824" s="69" t="s">
        <v>95</v>
      </c>
      <c r="T824" s="69" t="s">
        <v>95</v>
      </c>
      <c r="U824" s="69" t="s">
        <v>95</v>
      </c>
      <c r="V824" s="69" t="s">
        <v>95</v>
      </c>
      <c r="W824" s="69" t="s">
        <v>95</v>
      </c>
      <c r="X824" s="69" t="s">
        <v>95</v>
      </c>
    </row>
    <row r="825" spans="2:24" ht="15" customHeight="1" x14ac:dyDescent="0.2">
      <c r="B825" s="69">
        <v>7</v>
      </c>
      <c r="C825" s="70" t="s">
        <v>1485</v>
      </c>
      <c r="D825" s="74" t="s">
        <v>95</v>
      </c>
      <c r="E825" s="69" t="s">
        <v>95</v>
      </c>
      <c r="F825" s="69" t="s">
        <v>95</v>
      </c>
      <c r="G825" s="70" t="s">
        <v>1486</v>
      </c>
      <c r="H825" s="70" t="s">
        <v>79</v>
      </c>
      <c r="I825" s="71" t="s">
        <v>3894</v>
      </c>
      <c r="J825" s="72" t="s">
        <v>3894</v>
      </c>
      <c r="K825" s="72" t="s">
        <v>3894</v>
      </c>
      <c r="L825" s="71" t="s">
        <v>829</v>
      </c>
      <c r="M825" s="69" t="s">
        <v>95</v>
      </c>
      <c r="N825" s="69" t="s">
        <v>95</v>
      </c>
      <c r="O825" s="69" t="s">
        <v>95</v>
      </c>
      <c r="P825" s="69" t="s">
        <v>95</v>
      </c>
      <c r="Q825" s="69" t="s">
        <v>95</v>
      </c>
      <c r="R825" s="69" t="s">
        <v>95</v>
      </c>
      <c r="S825" s="69" t="s">
        <v>95</v>
      </c>
      <c r="T825" s="69" t="s">
        <v>95</v>
      </c>
      <c r="U825" s="69" t="s">
        <v>95</v>
      </c>
      <c r="V825" s="69" t="s">
        <v>95</v>
      </c>
      <c r="W825" s="69" t="s">
        <v>95</v>
      </c>
      <c r="X825" s="69" t="s">
        <v>95</v>
      </c>
    </row>
    <row r="826" spans="2:24" ht="15" customHeight="1" x14ac:dyDescent="0.2">
      <c r="B826" s="69">
        <v>7</v>
      </c>
      <c r="C826" s="70" t="s">
        <v>1487</v>
      </c>
      <c r="D826" s="74" t="s">
        <v>95</v>
      </c>
      <c r="E826" s="69" t="s">
        <v>95</v>
      </c>
      <c r="F826" s="69" t="s">
        <v>95</v>
      </c>
      <c r="G826" s="70" t="s">
        <v>1488</v>
      </c>
      <c r="H826" s="70" t="s">
        <v>135</v>
      </c>
      <c r="I826" s="71" t="s">
        <v>3894</v>
      </c>
      <c r="J826" s="72" t="s">
        <v>3894</v>
      </c>
      <c r="K826" s="72" t="s">
        <v>3894</v>
      </c>
      <c r="L826" s="71" t="s">
        <v>829</v>
      </c>
      <c r="M826" s="69" t="s">
        <v>95</v>
      </c>
      <c r="N826" s="69" t="s">
        <v>95</v>
      </c>
      <c r="O826" s="69" t="s">
        <v>95</v>
      </c>
      <c r="P826" s="69" t="s">
        <v>95</v>
      </c>
      <c r="Q826" s="69" t="s">
        <v>95</v>
      </c>
      <c r="R826" s="69" t="s">
        <v>95</v>
      </c>
      <c r="S826" s="69" t="s">
        <v>95</v>
      </c>
      <c r="T826" s="69" t="s">
        <v>95</v>
      </c>
      <c r="U826" s="69" t="s">
        <v>95</v>
      </c>
      <c r="V826" s="69" t="s">
        <v>95</v>
      </c>
      <c r="W826" s="69" t="s">
        <v>95</v>
      </c>
      <c r="X826" s="69" t="s">
        <v>95</v>
      </c>
    </row>
    <row r="827" spans="2:24" ht="15" customHeight="1" x14ac:dyDescent="0.2">
      <c r="B827" s="69">
        <v>7</v>
      </c>
      <c r="C827" s="70" t="s">
        <v>1491</v>
      </c>
      <c r="D827" s="74" t="s">
        <v>95</v>
      </c>
      <c r="E827" s="69" t="s">
        <v>95</v>
      </c>
      <c r="F827" s="69" t="s">
        <v>95</v>
      </c>
      <c r="G827" s="70" t="s">
        <v>1492</v>
      </c>
      <c r="H827" s="70" t="s">
        <v>123</v>
      </c>
      <c r="I827" s="71" t="s">
        <v>3894</v>
      </c>
      <c r="J827" s="72" t="s">
        <v>3894</v>
      </c>
      <c r="K827" s="72" t="s">
        <v>3894</v>
      </c>
      <c r="L827" s="71" t="s">
        <v>829</v>
      </c>
      <c r="M827" s="69" t="s">
        <v>95</v>
      </c>
      <c r="N827" s="69" t="s">
        <v>95</v>
      </c>
      <c r="O827" s="69" t="s">
        <v>95</v>
      </c>
      <c r="P827" s="69" t="s">
        <v>95</v>
      </c>
      <c r="Q827" s="69" t="s">
        <v>95</v>
      </c>
      <c r="R827" s="69" t="s">
        <v>95</v>
      </c>
      <c r="S827" s="69" t="s">
        <v>95</v>
      </c>
      <c r="T827" s="69" t="s">
        <v>95</v>
      </c>
      <c r="U827" s="69" t="s">
        <v>95</v>
      </c>
      <c r="V827" s="69" t="s">
        <v>95</v>
      </c>
      <c r="W827" s="69" t="s">
        <v>95</v>
      </c>
      <c r="X827" s="69" t="s">
        <v>95</v>
      </c>
    </row>
    <row r="828" spans="2:24" ht="15" customHeight="1" x14ac:dyDescent="0.2">
      <c r="B828" s="69">
        <v>7</v>
      </c>
      <c r="C828" s="70" t="s">
        <v>1501</v>
      </c>
      <c r="D828" s="74" t="s">
        <v>95</v>
      </c>
      <c r="E828" s="69" t="s">
        <v>95</v>
      </c>
      <c r="F828" s="69" t="s">
        <v>95</v>
      </c>
      <c r="G828" s="70" t="s">
        <v>1502</v>
      </c>
      <c r="H828" s="70" t="s">
        <v>79</v>
      </c>
      <c r="I828" s="71" t="s">
        <v>3894</v>
      </c>
      <c r="J828" s="72" t="s">
        <v>3894</v>
      </c>
      <c r="K828" s="72" t="s">
        <v>3894</v>
      </c>
      <c r="L828" s="71" t="s">
        <v>829</v>
      </c>
      <c r="M828" s="69" t="s">
        <v>95</v>
      </c>
      <c r="N828" s="69" t="s">
        <v>95</v>
      </c>
      <c r="O828" s="69" t="s">
        <v>95</v>
      </c>
      <c r="P828" s="69" t="s">
        <v>95</v>
      </c>
      <c r="Q828" s="69" t="s">
        <v>95</v>
      </c>
      <c r="R828" s="69" t="s">
        <v>95</v>
      </c>
      <c r="S828" s="69" t="s">
        <v>95</v>
      </c>
      <c r="T828" s="69" t="s">
        <v>95</v>
      </c>
      <c r="U828" s="69" t="s">
        <v>95</v>
      </c>
      <c r="V828" s="69" t="s">
        <v>95</v>
      </c>
      <c r="W828" s="69" t="s">
        <v>95</v>
      </c>
      <c r="X828" s="69" t="s">
        <v>95</v>
      </c>
    </row>
    <row r="829" spans="2:24" ht="15" customHeight="1" x14ac:dyDescent="0.2">
      <c r="B829" s="69">
        <v>7</v>
      </c>
      <c r="C829" s="70" t="s">
        <v>1503</v>
      </c>
      <c r="D829" s="74" t="s">
        <v>95</v>
      </c>
      <c r="E829" s="69" t="s">
        <v>95</v>
      </c>
      <c r="F829" s="69" t="s">
        <v>95</v>
      </c>
      <c r="G829" s="70" t="s">
        <v>1504</v>
      </c>
      <c r="H829" s="70" t="s">
        <v>110</v>
      </c>
      <c r="I829" s="71" t="s">
        <v>3894</v>
      </c>
      <c r="J829" s="72" t="s">
        <v>3894</v>
      </c>
      <c r="K829" s="72" t="s">
        <v>3894</v>
      </c>
      <c r="L829" s="71" t="s">
        <v>829</v>
      </c>
      <c r="M829" s="69" t="s">
        <v>95</v>
      </c>
      <c r="N829" s="69" t="s">
        <v>95</v>
      </c>
      <c r="O829" s="69" t="s">
        <v>95</v>
      </c>
      <c r="P829" s="69" t="s">
        <v>95</v>
      </c>
      <c r="Q829" s="69" t="s">
        <v>95</v>
      </c>
      <c r="R829" s="69" t="s">
        <v>95</v>
      </c>
      <c r="S829" s="69" t="s">
        <v>95</v>
      </c>
      <c r="T829" s="69" t="s">
        <v>95</v>
      </c>
      <c r="U829" s="69" t="s">
        <v>95</v>
      </c>
      <c r="V829" s="69" t="s">
        <v>95</v>
      </c>
      <c r="W829" s="69" t="s">
        <v>95</v>
      </c>
      <c r="X829" s="69" t="s">
        <v>95</v>
      </c>
    </row>
    <row r="830" spans="2:24" ht="15" customHeight="1" x14ac:dyDescent="0.2">
      <c r="B830" s="69">
        <v>7</v>
      </c>
      <c r="C830" s="70" t="s">
        <v>1507</v>
      </c>
      <c r="D830" s="74" t="s">
        <v>95</v>
      </c>
      <c r="E830" s="69" t="s">
        <v>95</v>
      </c>
      <c r="F830" s="69" t="s">
        <v>95</v>
      </c>
      <c r="G830" s="70" t="s">
        <v>1508</v>
      </c>
      <c r="H830" s="70" t="s">
        <v>123</v>
      </c>
      <c r="I830" s="71" t="s">
        <v>3894</v>
      </c>
      <c r="J830" s="72" t="s">
        <v>3894</v>
      </c>
      <c r="K830" s="72" t="s">
        <v>3894</v>
      </c>
      <c r="L830" s="71" t="s">
        <v>829</v>
      </c>
      <c r="M830" s="69" t="s">
        <v>95</v>
      </c>
      <c r="N830" s="69" t="s">
        <v>95</v>
      </c>
      <c r="O830" s="69" t="s">
        <v>95</v>
      </c>
      <c r="P830" s="69" t="s">
        <v>95</v>
      </c>
      <c r="Q830" s="69" t="s">
        <v>95</v>
      </c>
      <c r="R830" s="69" t="s">
        <v>95</v>
      </c>
      <c r="S830" s="69" t="s">
        <v>95</v>
      </c>
      <c r="T830" s="69" t="s">
        <v>95</v>
      </c>
      <c r="U830" s="69" t="s">
        <v>95</v>
      </c>
      <c r="V830" s="69" t="s">
        <v>95</v>
      </c>
      <c r="W830" s="69" t="s">
        <v>95</v>
      </c>
      <c r="X830" s="69" t="s">
        <v>95</v>
      </c>
    </row>
    <row r="831" spans="2:24" ht="15" customHeight="1" x14ac:dyDescent="0.2">
      <c r="B831" s="69">
        <v>7</v>
      </c>
      <c r="C831" s="70" t="s">
        <v>1511</v>
      </c>
      <c r="D831" s="74" t="s">
        <v>95</v>
      </c>
      <c r="E831" s="69" t="s">
        <v>95</v>
      </c>
      <c r="F831" s="69" t="s">
        <v>95</v>
      </c>
      <c r="G831" s="70" t="s">
        <v>1512</v>
      </c>
      <c r="H831" s="70" t="s">
        <v>110</v>
      </c>
      <c r="I831" s="71" t="s">
        <v>3894</v>
      </c>
      <c r="J831" s="72" t="s">
        <v>3894</v>
      </c>
      <c r="K831" s="72" t="s">
        <v>3894</v>
      </c>
      <c r="L831" s="71" t="s">
        <v>829</v>
      </c>
      <c r="M831" s="69" t="s">
        <v>95</v>
      </c>
      <c r="N831" s="69" t="s">
        <v>95</v>
      </c>
      <c r="O831" s="69" t="s">
        <v>95</v>
      </c>
      <c r="P831" s="69" t="s">
        <v>95</v>
      </c>
      <c r="Q831" s="69" t="s">
        <v>95</v>
      </c>
      <c r="R831" s="69" t="s">
        <v>95</v>
      </c>
      <c r="S831" s="69" t="s">
        <v>95</v>
      </c>
      <c r="T831" s="69" t="s">
        <v>95</v>
      </c>
      <c r="U831" s="69" t="s">
        <v>95</v>
      </c>
      <c r="V831" s="69" t="s">
        <v>95</v>
      </c>
      <c r="W831" s="69" t="s">
        <v>95</v>
      </c>
      <c r="X831" s="69" t="s">
        <v>95</v>
      </c>
    </row>
    <row r="832" spans="2:24" ht="15" customHeight="1" x14ac:dyDescent="0.2">
      <c r="B832" s="69">
        <v>7</v>
      </c>
      <c r="C832" s="70" t="s">
        <v>1517</v>
      </c>
      <c r="D832" s="74" t="s">
        <v>95</v>
      </c>
      <c r="E832" s="69" t="s">
        <v>95</v>
      </c>
      <c r="F832" s="69" t="s">
        <v>95</v>
      </c>
      <c r="G832" s="70" t="s">
        <v>1518</v>
      </c>
      <c r="H832" s="70" t="s">
        <v>110</v>
      </c>
      <c r="I832" s="71" t="s">
        <v>3894</v>
      </c>
      <c r="J832" s="72" t="s">
        <v>3894</v>
      </c>
      <c r="K832" s="72" t="s">
        <v>3894</v>
      </c>
      <c r="L832" s="71" t="s">
        <v>829</v>
      </c>
      <c r="M832" s="69" t="s">
        <v>95</v>
      </c>
      <c r="N832" s="69" t="s">
        <v>95</v>
      </c>
      <c r="O832" s="69" t="s">
        <v>95</v>
      </c>
      <c r="P832" s="69" t="s">
        <v>95</v>
      </c>
      <c r="Q832" s="69" t="s">
        <v>95</v>
      </c>
      <c r="R832" s="69" t="s">
        <v>95</v>
      </c>
      <c r="S832" s="69" t="s">
        <v>95</v>
      </c>
      <c r="T832" s="69" t="s">
        <v>95</v>
      </c>
      <c r="U832" s="69" t="s">
        <v>95</v>
      </c>
      <c r="V832" s="69" t="s">
        <v>95</v>
      </c>
      <c r="W832" s="69" t="s">
        <v>95</v>
      </c>
      <c r="X832" s="69" t="s">
        <v>95</v>
      </c>
    </row>
    <row r="833" spans="1:24" ht="15" customHeight="1" x14ac:dyDescent="0.2">
      <c r="B833" s="69">
        <v>7</v>
      </c>
      <c r="C833" s="70" t="s">
        <v>1519</v>
      </c>
      <c r="D833" s="74" t="s">
        <v>95</v>
      </c>
      <c r="E833" s="69" t="s">
        <v>95</v>
      </c>
      <c r="F833" s="69" t="s">
        <v>95</v>
      </c>
      <c r="G833" s="70" t="s">
        <v>1520</v>
      </c>
      <c r="H833" s="70" t="s">
        <v>110</v>
      </c>
      <c r="I833" s="71" t="s">
        <v>3894</v>
      </c>
      <c r="J833" s="72" t="s">
        <v>3894</v>
      </c>
      <c r="K833" s="72" t="s">
        <v>3894</v>
      </c>
      <c r="L833" s="71" t="s">
        <v>829</v>
      </c>
      <c r="M833" s="69" t="s">
        <v>95</v>
      </c>
      <c r="N833" s="69" t="s">
        <v>95</v>
      </c>
      <c r="O833" s="69" t="s">
        <v>95</v>
      </c>
      <c r="P833" s="69" t="s">
        <v>95</v>
      </c>
      <c r="Q833" s="69" t="s">
        <v>95</v>
      </c>
      <c r="R833" s="69" t="s">
        <v>95</v>
      </c>
      <c r="S833" s="69" t="s">
        <v>95</v>
      </c>
      <c r="T833" s="69" t="s">
        <v>95</v>
      </c>
      <c r="U833" s="69" t="s">
        <v>95</v>
      </c>
      <c r="V833" s="69" t="s">
        <v>95</v>
      </c>
      <c r="W833" s="69" t="s">
        <v>95</v>
      </c>
      <c r="X833" s="69" t="s">
        <v>95</v>
      </c>
    </row>
    <row r="834" spans="1:24" ht="15" customHeight="1" x14ac:dyDescent="0.2">
      <c r="B834" s="69">
        <v>7</v>
      </c>
      <c r="C834" s="70" t="s">
        <v>1521</v>
      </c>
      <c r="D834" s="74" t="s">
        <v>95</v>
      </c>
      <c r="E834" s="69" t="s">
        <v>95</v>
      </c>
      <c r="F834" s="73" t="s">
        <v>67</v>
      </c>
      <c r="G834" s="70" t="s">
        <v>1522</v>
      </c>
      <c r="H834" s="70" t="s">
        <v>79</v>
      </c>
      <c r="I834" s="71" t="s">
        <v>3894</v>
      </c>
      <c r="J834" s="72" t="s">
        <v>3894</v>
      </c>
      <c r="K834" s="72" t="s">
        <v>3894</v>
      </c>
      <c r="L834" s="71" t="s">
        <v>829</v>
      </c>
      <c r="M834" s="69" t="s">
        <v>95</v>
      </c>
      <c r="N834" s="69" t="s">
        <v>95</v>
      </c>
      <c r="O834" s="69" t="s">
        <v>95</v>
      </c>
      <c r="P834" s="69" t="s">
        <v>95</v>
      </c>
      <c r="Q834" s="69" t="s">
        <v>95</v>
      </c>
      <c r="R834" s="69" t="s">
        <v>95</v>
      </c>
      <c r="S834" s="69" t="s">
        <v>95</v>
      </c>
      <c r="T834" s="69" t="s">
        <v>95</v>
      </c>
      <c r="U834" s="69" t="s">
        <v>95</v>
      </c>
      <c r="V834" s="69" t="s">
        <v>95</v>
      </c>
      <c r="W834" s="69" t="s">
        <v>95</v>
      </c>
      <c r="X834" s="69" t="s">
        <v>95</v>
      </c>
    </row>
    <row r="835" spans="1:24" ht="15" customHeight="1" x14ac:dyDescent="0.2">
      <c r="B835" s="69">
        <v>7</v>
      </c>
      <c r="C835" s="70" t="s">
        <v>1525</v>
      </c>
      <c r="D835" s="74" t="s">
        <v>95</v>
      </c>
      <c r="E835" s="69" t="s">
        <v>95</v>
      </c>
      <c r="F835" s="69" t="s">
        <v>95</v>
      </c>
      <c r="G835" s="70" t="s">
        <v>1526</v>
      </c>
      <c r="H835" s="70" t="s">
        <v>110</v>
      </c>
      <c r="I835" s="71" t="s">
        <v>3894</v>
      </c>
      <c r="J835" s="72" t="s">
        <v>3894</v>
      </c>
      <c r="K835" s="72" t="s">
        <v>3894</v>
      </c>
      <c r="L835" s="71" t="s">
        <v>829</v>
      </c>
      <c r="M835" s="69" t="s">
        <v>95</v>
      </c>
      <c r="N835" s="69" t="s">
        <v>95</v>
      </c>
      <c r="O835" s="69" t="s">
        <v>95</v>
      </c>
      <c r="P835" s="69" t="s">
        <v>95</v>
      </c>
      <c r="Q835" s="69" t="s">
        <v>95</v>
      </c>
      <c r="R835" s="69" t="s">
        <v>95</v>
      </c>
      <c r="S835" s="69" t="s">
        <v>95</v>
      </c>
      <c r="T835" s="69" t="s">
        <v>95</v>
      </c>
      <c r="U835" s="69" t="s">
        <v>95</v>
      </c>
      <c r="V835" s="69" t="s">
        <v>95</v>
      </c>
      <c r="W835" s="69" t="s">
        <v>95</v>
      </c>
      <c r="X835" s="69" t="s">
        <v>95</v>
      </c>
    </row>
    <row r="836" spans="1:24" ht="15" customHeight="1" x14ac:dyDescent="0.2">
      <c r="B836" s="69">
        <v>7</v>
      </c>
      <c r="C836" s="70" t="s">
        <v>1531</v>
      </c>
      <c r="D836" s="74" t="s">
        <v>95</v>
      </c>
      <c r="E836" s="69" t="s">
        <v>95</v>
      </c>
      <c r="F836" s="69" t="s">
        <v>95</v>
      </c>
      <c r="G836" s="70" t="s">
        <v>1532</v>
      </c>
      <c r="H836" s="70" t="s">
        <v>110</v>
      </c>
      <c r="I836" s="71" t="s">
        <v>3894</v>
      </c>
      <c r="J836" s="72" t="s">
        <v>3894</v>
      </c>
      <c r="K836" s="72" t="s">
        <v>3894</v>
      </c>
      <c r="L836" s="71" t="s">
        <v>829</v>
      </c>
      <c r="M836" s="69" t="s">
        <v>95</v>
      </c>
      <c r="N836" s="69" t="s">
        <v>95</v>
      </c>
      <c r="O836" s="69" t="s">
        <v>95</v>
      </c>
      <c r="P836" s="69" t="s">
        <v>95</v>
      </c>
      <c r="Q836" s="69" t="s">
        <v>95</v>
      </c>
      <c r="R836" s="69" t="s">
        <v>95</v>
      </c>
      <c r="S836" s="69" t="s">
        <v>95</v>
      </c>
      <c r="T836" s="69" t="s">
        <v>95</v>
      </c>
      <c r="U836" s="69" t="s">
        <v>95</v>
      </c>
      <c r="V836" s="69" t="s">
        <v>95</v>
      </c>
      <c r="W836" s="69" t="s">
        <v>95</v>
      </c>
      <c r="X836" s="69" t="s">
        <v>95</v>
      </c>
    </row>
    <row r="837" spans="1:24" ht="15" customHeight="1" x14ac:dyDescent="0.2">
      <c r="B837" s="69">
        <v>7</v>
      </c>
      <c r="C837" s="70" t="s">
        <v>1533</v>
      </c>
      <c r="D837" s="74" t="s">
        <v>95</v>
      </c>
      <c r="E837" s="69" t="s">
        <v>95</v>
      </c>
      <c r="F837" s="69" t="s">
        <v>95</v>
      </c>
      <c r="G837" s="70" t="s">
        <v>1534</v>
      </c>
      <c r="H837" s="70" t="s">
        <v>123</v>
      </c>
      <c r="I837" s="71" t="s">
        <v>3894</v>
      </c>
      <c r="J837" s="72" t="s">
        <v>3894</v>
      </c>
      <c r="K837" s="72" t="s">
        <v>3894</v>
      </c>
      <c r="L837" s="71" t="s">
        <v>829</v>
      </c>
      <c r="M837" s="69" t="s">
        <v>95</v>
      </c>
      <c r="N837" s="69" t="s">
        <v>95</v>
      </c>
      <c r="O837" s="69" t="s">
        <v>95</v>
      </c>
      <c r="P837" s="69" t="s">
        <v>95</v>
      </c>
      <c r="Q837" s="69" t="s">
        <v>95</v>
      </c>
      <c r="R837" s="69" t="s">
        <v>95</v>
      </c>
      <c r="S837" s="69" t="s">
        <v>95</v>
      </c>
      <c r="T837" s="69" t="s">
        <v>95</v>
      </c>
      <c r="U837" s="69" t="s">
        <v>95</v>
      </c>
      <c r="V837" s="69" t="s">
        <v>95</v>
      </c>
      <c r="W837" s="69" t="s">
        <v>95</v>
      </c>
      <c r="X837" s="69" t="s">
        <v>95</v>
      </c>
    </row>
    <row r="838" spans="1:24" ht="15" customHeight="1" x14ac:dyDescent="0.2">
      <c r="B838" s="69">
        <v>7</v>
      </c>
      <c r="C838" s="70" t="s">
        <v>1543</v>
      </c>
      <c r="D838" s="74" t="s">
        <v>95</v>
      </c>
      <c r="E838" s="69" t="s">
        <v>95</v>
      </c>
      <c r="F838" s="69" t="s">
        <v>95</v>
      </c>
      <c r="G838" s="70" t="s">
        <v>1544</v>
      </c>
      <c r="H838" s="70" t="s">
        <v>79</v>
      </c>
      <c r="I838" s="71" t="s">
        <v>3894</v>
      </c>
      <c r="J838" s="72" t="s">
        <v>3894</v>
      </c>
      <c r="K838" s="72" t="s">
        <v>3894</v>
      </c>
      <c r="L838" s="71" t="s">
        <v>829</v>
      </c>
      <c r="M838" s="69" t="s">
        <v>95</v>
      </c>
      <c r="N838" s="69" t="s">
        <v>95</v>
      </c>
      <c r="O838" s="69" t="s">
        <v>95</v>
      </c>
      <c r="P838" s="69" t="s">
        <v>95</v>
      </c>
      <c r="Q838" s="69" t="s">
        <v>95</v>
      </c>
      <c r="R838" s="69" t="s">
        <v>95</v>
      </c>
      <c r="S838" s="69" t="s">
        <v>95</v>
      </c>
      <c r="T838" s="69" t="s">
        <v>95</v>
      </c>
      <c r="U838" s="69" t="s">
        <v>95</v>
      </c>
      <c r="V838" s="69" t="s">
        <v>95</v>
      </c>
      <c r="W838" s="69" t="s">
        <v>95</v>
      </c>
      <c r="X838" s="69" t="s">
        <v>95</v>
      </c>
    </row>
    <row r="839" spans="1:24" ht="15" customHeight="1" x14ac:dyDescent="0.2">
      <c r="A839" s="14">
        <v>3</v>
      </c>
      <c r="B839" s="69">
        <v>7</v>
      </c>
      <c r="C839" s="70" t="s">
        <v>295</v>
      </c>
      <c r="D839" s="69" t="s">
        <v>95</v>
      </c>
      <c r="E839" s="69" t="s">
        <v>95</v>
      </c>
      <c r="F839" s="69" t="s">
        <v>95</v>
      </c>
      <c r="G839" s="70" t="s">
        <v>296</v>
      </c>
      <c r="H839" s="70" t="s">
        <v>79</v>
      </c>
      <c r="I839" s="70" t="s">
        <v>3894</v>
      </c>
      <c r="J839" s="72" t="s">
        <v>3894</v>
      </c>
      <c r="K839" s="72" t="s">
        <v>3894</v>
      </c>
      <c r="L839" s="70" t="s">
        <v>829</v>
      </c>
      <c r="M839" s="69" t="s">
        <v>95</v>
      </c>
      <c r="N839" s="69" t="s">
        <v>95</v>
      </c>
      <c r="O839" s="69" t="s">
        <v>95</v>
      </c>
      <c r="P839" s="69" t="s">
        <v>95</v>
      </c>
      <c r="Q839" s="69" t="s">
        <v>95</v>
      </c>
      <c r="R839" s="69" t="s">
        <v>95</v>
      </c>
      <c r="S839" s="69" t="s">
        <v>95</v>
      </c>
      <c r="T839" s="69" t="s">
        <v>95</v>
      </c>
      <c r="U839" s="69" t="s">
        <v>95</v>
      </c>
      <c r="V839" s="69" t="s">
        <v>95</v>
      </c>
      <c r="W839" s="69" t="s">
        <v>95</v>
      </c>
      <c r="X839" s="69" t="s">
        <v>95</v>
      </c>
    </row>
    <row r="840" spans="1:24" ht="15" customHeight="1" x14ac:dyDescent="0.2">
      <c r="B840" s="69">
        <v>7</v>
      </c>
      <c r="C840" s="70" t="s">
        <v>1558</v>
      </c>
      <c r="D840" s="74" t="s">
        <v>95</v>
      </c>
      <c r="E840" s="69" t="s">
        <v>95</v>
      </c>
      <c r="F840" s="69" t="s">
        <v>95</v>
      </c>
      <c r="G840" s="70" t="s">
        <v>1559</v>
      </c>
      <c r="H840" s="70" t="s">
        <v>110</v>
      </c>
      <c r="I840" s="71" t="s">
        <v>3894</v>
      </c>
      <c r="J840" s="72" t="s">
        <v>3894</v>
      </c>
      <c r="K840" s="72" t="s">
        <v>3894</v>
      </c>
      <c r="L840" s="71" t="s">
        <v>829</v>
      </c>
      <c r="M840" s="69" t="s">
        <v>95</v>
      </c>
      <c r="N840" s="69" t="s">
        <v>95</v>
      </c>
      <c r="O840" s="69" t="s">
        <v>95</v>
      </c>
      <c r="P840" s="69" t="s">
        <v>95</v>
      </c>
      <c r="Q840" s="69" t="s">
        <v>95</v>
      </c>
      <c r="R840" s="69" t="s">
        <v>95</v>
      </c>
      <c r="S840" s="69" t="s">
        <v>95</v>
      </c>
      <c r="T840" s="69" t="s">
        <v>95</v>
      </c>
      <c r="U840" s="69" t="s">
        <v>95</v>
      </c>
      <c r="V840" s="69" t="s">
        <v>95</v>
      </c>
      <c r="W840" s="69" t="s">
        <v>95</v>
      </c>
      <c r="X840" s="69" t="s">
        <v>95</v>
      </c>
    </row>
    <row r="841" spans="1:24" ht="15" customHeight="1" x14ac:dyDescent="0.2">
      <c r="B841" s="69">
        <v>7</v>
      </c>
      <c r="C841" s="70" t="s">
        <v>1564</v>
      </c>
      <c r="D841" s="74" t="s">
        <v>95</v>
      </c>
      <c r="E841" s="69" t="s">
        <v>95</v>
      </c>
      <c r="F841" s="69" t="s">
        <v>95</v>
      </c>
      <c r="G841" s="70" t="s">
        <v>1565</v>
      </c>
      <c r="H841" s="70" t="s">
        <v>110</v>
      </c>
      <c r="I841" s="71" t="s">
        <v>3894</v>
      </c>
      <c r="J841" s="72" t="s">
        <v>3894</v>
      </c>
      <c r="K841" s="72" t="s">
        <v>3894</v>
      </c>
      <c r="L841" s="71" t="s">
        <v>829</v>
      </c>
      <c r="M841" s="69" t="s">
        <v>95</v>
      </c>
      <c r="N841" s="69" t="s">
        <v>95</v>
      </c>
      <c r="O841" s="69" t="s">
        <v>95</v>
      </c>
      <c r="P841" s="69" t="s">
        <v>95</v>
      </c>
      <c r="Q841" s="69" t="s">
        <v>95</v>
      </c>
      <c r="R841" s="69" t="s">
        <v>95</v>
      </c>
      <c r="S841" s="69" t="s">
        <v>95</v>
      </c>
      <c r="T841" s="69" t="s">
        <v>95</v>
      </c>
      <c r="U841" s="69" t="s">
        <v>95</v>
      </c>
      <c r="V841" s="69" t="s">
        <v>95</v>
      </c>
      <c r="W841" s="69" t="s">
        <v>95</v>
      </c>
      <c r="X841" s="69" t="s">
        <v>95</v>
      </c>
    </row>
    <row r="842" spans="1:24" ht="15" customHeight="1" x14ac:dyDescent="0.2">
      <c r="B842" s="69">
        <v>7</v>
      </c>
      <c r="C842" s="70" t="s">
        <v>1568</v>
      </c>
      <c r="D842" s="74" t="s">
        <v>95</v>
      </c>
      <c r="E842" s="69" t="s">
        <v>95</v>
      </c>
      <c r="F842" s="69" t="s">
        <v>95</v>
      </c>
      <c r="G842" s="70" t="s">
        <v>1569</v>
      </c>
      <c r="H842" s="70" t="s">
        <v>110</v>
      </c>
      <c r="I842" s="71" t="s">
        <v>3894</v>
      </c>
      <c r="J842" s="72" t="s">
        <v>3894</v>
      </c>
      <c r="K842" s="72" t="s">
        <v>3894</v>
      </c>
      <c r="L842" s="71" t="s">
        <v>829</v>
      </c>
      <c r="M842" s="69" t="s">
        <v>95</v>
      </c>
      <c r="N842" s="69" t="s">
        <v>95</v>
      </c>
      <c r="O842" s="69" t="s">
        <v>95</v>
      </c>
      <c r="P842" s="69" t="s">
        <v>95</v>
      </c>
      <c r="Q842" s="69" t="s">
        <v>95</v>
      </c>
      <c r="R842" s="69" t="s">
        <v>95</v>
      </c>
      <c r="S842" s="69" t="s">
        <v>95</v>
      </c>
      <c r="T842" s="69" t="s">
        <v>95</v>
      </c>
      <c r="U842" s="69" t="s">
        <v>95</v>
      </c>
      <c r="V842" s="69" t="s">
        <v>95</v>
      </c>
      <c r="W842" s="69" t="s">
        <v>95</v>
      </c>
      <c r="X842" s="69" t="s">
        <v>95</v>
      </c>
    </row>
    <row r="843" spans="1:24" ht="15" customHeight="1" x14ac:dyDescent="0.2">
      <c r="B843" s="69">
        <v>7</v>
      </c>
      <c r="C843" s="70" t="s">
        <v>1580</v>
      </c>
      <c r="D843" s="74" t="s">
        <v>95</v>
      </c>
      <c r="E843" s="69" t="s">
        <v>95</v>
      </c>
      <c r="F843" s="69" t="s">
        <v>95</v>
      </c>
      <c r="G843" s="70" t="s">
        <v>1581</v>
      </c>
      <c r="H843" s="70" t="s">
        <v>66</v>
      </c>
      <c r="I843" s="71" t="s">
        <v>3894</v>
      </c>
      <c r="J843" s="72" t="s">
        <v>3894</v>
      </c>
      <c r="K843" s="72" t="s">
        <v>3894</v>
      </c>
      <c r="L843" s="71" t="s">
        <v>829</v>
      </c>
      <c r="M843" s="69" t="s">
        <v>95</v>
      </c>
      <c r="N843" s="69" t="s">
        <v>95</v>
      </c>
      <c r="O843" s="69" t="s">
        <v>95</v>
      </c>
      <c r="P843" s="69" t="s">
        <v>95</v>
      </c>
      <c r="Q843" s="69" t="s">
        <v>95</v>
      </c>
      <c r="R843" s="69" t="s">
        <v>95</v>
      </c>
      <c r="S843" s="69" t="s">
        <v>95</v>
      </c>
      <c r="T843" s="69" t="s">
        <v>95</v>
      </c>
      <c r="U843" s="69" t="s">
        <v>95</v>
      </c>
      <c r="V843" s="69" t="s">
        <v>95</v>
      </c>
      <c r="W843" s="69" t="s">
        <v>95</v>
      </c>
      <c r="X843" s="69" t="s">
        <v>95</v>
      </c>
    </row>
    <row r="844" spans="1:24" ht="15" customHeight="1" x14ac:dyDescent="0.2">
      <c r="B844" s="69">
        <v>7</v>
      </c>
      <c r="C844" s="70" t="s">
        <v>1588</v>
      </c>
      <c r="D844" s="74" t="s">
        <v>95</v>
      </c>
      <c r="E844" s="69" t="s">
        <v>95</v>
      </c>
      <c r="F844" s="69" t="s">
        <v>95</v>
      </c>
      <c r="G844" s="70" t="s">
        <v>1589</v>
      </c>
      <c r="H844" s="70" t="s">
        <v>66</v>
      </c>
      <c r="I844" s="71" t="s">
        <v>3894</v>
      </c>
      <c r="J844" s="72" t="s">
        <v>3894</v>
      </c>
      <c r="K844" s="72" t="s">
        <v>3894</v>
      </c>
      <c r="L844" s="71" t="s">
        <v>829</v>
      </c>
      <c r="M844" s="69" t="s">
        <v>95</v>
      </c>
      <c r="N844" s="69" t="s">
        <v>95</v>
      </c>
      <c r="O844" s="69" t="s">
        <v>95</v>
      </c>
      <c r="P844" s="69" t="s">
        <v>95</v>
      </c>
      <c r="Q844" s="69" t="s">
        <v>95</v>
      </c>
      <c r="R844" s="69" t="s">
        <v>95</v>
      </c>
      <c r="S844" s="69" t="s">
        <v>95</v>
      </c>
      <c r="T844" s="69" t="s">
        <v>95</v>
      </c>
      <c r="U844" s="69" t="s">
        <v>95</v>
      </c>
      <c r="V844" s="69" t="s">
        <v>95</v>
      </c>
      <c r="W844" s="69" t="s">
        <v>95</v>
      </c>
      <c r="X844" s="69" t="s">
        <v>95</v>
      </c>
    </row>
    <row r="845" spans="1:24" ht="15" customHeight="1" x14ac:dyDescent="0.2">
      <c r="B845" s="69">
        <v>7</v>
      </c>
      <c r="C845" s="70" t="s">
        <v>1592</v>
      </c>
      <c r="D845" s="74" t="s">
        <v>95</v>
      </c>
      <c r="E845" s="69" t="s">
        <v>95</v>
      </c>
      <c r="F845" s="69" t="s">
        <v>95</v>
      </c>
      <c r="G845" s="70" t="s">
        <v>1593</v>
      </c>
      <c r="H845" s="70" t="s">
        <v>66</v>
      </c>
      <c r="I845" s="71" t="s">
        <v>3894</v>
      </c>
      <c r="J845" s="72" t="s">
        <v>3894</v>
      </c>
      <c r="K845" s="72" t="s">
        <v>3894</v>
      </c>
      <c r="L845" s="71" t="s">
        <v>829</v>
      </c>
      <c r="M845" s="69" t="s">
        <v>95</v>
      </c>
      <c r="N845" s="69" t="s">
        <v>95</v>
      </c>
      <c r="O845" s="69" t="s">
        <v>95</v>
      </c>
      <c r="P845" s="69" t="s">
        <v>95</v>
      </c>
      <c r="Q845" s="69" t="s">
        <v>95</v>
      </c>
      <c r="R845" s="69" t="s">
        <v>95</v>
      </c>
      <c r="S845" s="69" t="s">
        <v>95</v>
      </c>
      <c r="T845" s="69" t="s">
        <v>95</v>
      </c>
      <c r="U845" s="69" t="s">
        <v>95</v>
      </c>
      <c r="V845" s="69" t="s">
        <v>95</v>
      </c>
      <c r="W845" s="69" t="s">
        <v>95</v>
      </c>
      <c r="X845" s="69" t="s">
        <v>95</v>
      </c>
    </row>
    <row r="846" spans="1:24" ht="15" customHeight="1" x14ac:dyDescent="0.2">
      <c r="B846" s="69">
        <v>7</v>
      </c>
      <c r="C846" s="70" t="s">
        <v>1594</v>
      </c>
      <c r="D846" s="74" t="s">
        <v>95</v>
      </c>
      <c r="E846" s="69" t="s">
        <v>95</v>
      </c>
      <c r="F846" s="69" t="s">
        <v>95</v>
      </c>
      <c r="G846" s="70" t="s">
        <v>1595</v>
      </c>
      <c r="H846" s="70" t="s">
        <v>66</v>
      </c>
      <c r="I846" s="71" t="s">
        <v>3894</v>
      </c>
      <c r="J846" s="72" t="s">
        <v>3894</v>
      </c>
      <c r="K846" s="72" t="s">
        <v>3894</v>
      </c>
      <c r="L846" s="71" t="s">
        <v>829</v>
      </c>
      <c r="M846" s="69" t="s">
        <v>95</v>
      </c>
      <c r="N846" s="69" t="s">
        <v>95</v>
      </c>
      <c r="O846" s="69" t="s">
        <v>95</v>
      </c>
      <c r="P846" s="69" t="s">
        <v>95</v>
      </c>
      <c r="Q846" s="69" t="s">
        <v>95</v>
      </c>
      <c r="R846" s="69" t="s">
        <v>95</v>
      </c>
      <c r="S846" s="69" t="s">
        <v>95</v>
      </c>
      <c r="T846" s="69" t="s">
        <v>95</v>
      </c>
      <c r="U846" s="69" t="s">
        <v>95</v>
      </c>
      <c r="V846" s="69" t="s">
        <v>95</v>
      </c>
      <c r="W846" s="69" t="s">
        <v>95</v>
      </c>
      <c r="X846" s="69" t="s">
        <v>95</v>
      </c>
    </row>
    <row r="847" spans="1:24" ht="15" customHeight="1" x14ac:dyDescent="0.2">
      <c r="B847" s="69">
        <v>7</v>
      </c>
      <c r="C847" s="70" t="s">
        <v>1596</v>
      </c>
      <c r="D847" s="74" t="s">
        <v>95</v>
      </c>
      <c r="E847" s="69" t="s">
        <v>95</v>
      </c>
      <c r="F847" s="69" t="s">
        <v>95</v>
      </c>
      <c r="G847" s="70" t="s">
        <v>1597</v>
      </c>
      <c r="H847" s="70" t="s">
        <v>66</v>
      </c>
      <c r="I847" s="71" t="s">
        <v>3894</v>
      </c>
      <c r="J847" s="72" t="s">
        <v>3894</v>
      </c>
      <c r="K847" s="72" t="s">
        <v>3894</v>
      </c>
      <c r="L847" s="71" t="s">
        <v>829</v>
      </c>
      <c r="M847" s="69" t="s">
        <v>95</v>
      </c>
      <c r="N847" s="69" t="s">
        <v>95</v>
      </c>
      <c r="O847" s="69" t="s">
        <v>95</v>
      </c>
      <c r="P847" s="69" t="s">
        <v>95</v>
      </c>
      <c r="Q847" s="69" t="s">
        <v>95</v>
      </c>
      <c r="R847" s="69" t="s">
        <v>95</v>
      </c>
      <c r="S847" s="69" t="s">
        <v>95</v>
      </c>
      <c r="T847" s="69" t="s">
        <v>95</v>
      </c>
      <c r="U847" s="69" t="s">
        <v>95</v>
      </c>
      <c r="V847" s="69" t="s">
        <v>95</v>
      </c>
      <c r="W847" s="69" t="s">
        <v>95</v>
      </c>
      <c r="X847" s="69" t="s">
        <v>95</v>
      </c>
    </row>
    <row r="848" spans="1:24" ht="15" customHeight="1" x14ac:dyDescent="0.2">
      <c r="B848" s="69">
        <v>7</v>
      </c>
      <c r="C848" s="70" t="s">
        <v>1598</v>
      </c>
      <c r="D848" s="74" t="s">
        <v>95</v>
      </c>
      <c r="E848" s="69" t="s">
        <v>95</v>
      </c>
      <c r="F848" s="69" t="s">
        <v>95</v>
      </c>
      <c r="G848" s="70" t="s">
        <v>1599</v>
      </c>
      <c r="H848" s="70" t="s">
        <v>66</v>
      </c>
      <c r="I848" s="71" t="s">
        <v>3894</v>
      </c>
      <c r="J848" s="72" t="s">
        <v>3894</v>
      </c>
      <c r="K848" s="72" t="s">
        <v>3894</v>
      </c>
      <c r="L848" s="71" t="s">
        <v>829</v>
      </c>
      <c r="M848" s="69" t="s">
        <v>95</v>
      </c>
      <c r="N848" s="69" t="s">
        <v>95</v>
      </c>
      <c r="O848" s="69" t="s">
        <v>95</v>
      </c>
      <c r="P848" s="69" t="s">
        <v>95</v>
      </c>
      <c r="Q848" s="69" t="s">
        <v>95</v>
      </c>
      <c r="R848" s="69" t="s">
        <v>95</v>
      </c>
      <c r="S848" s="69" t="s">
        <v>95</v>
      </c>
      <c r="T848" s="69" t="s">
        <v>95</v>
      </c>
      <c r="U848" s="69" t="s">
        <v>95</v>
      </c>
      <c r="V848" s="69" t="s">
        <v>95</v>
      </c>
      <c r="W848" s="69" t="s">
        <v>95</v>
      </c>
      <c r="X848" s="69" t="s">
        <v>95</v>
      </c>
    </row>
    <row r="849" spans="1:24" ht="15" customHeight="1" x14ac:dyDescent="0.2">
      <c r="A849" s="14">
        <v>3</v>
      </c>
      <c r="B849" s="69">
        <v>7</v>
      </c>
      <c r="C849" s="70" t="s">
        <v>1600</v>
      </c>
      <c r="D849" s="69" t="s">
        <v>95</v>
      </c>
      <c r="E849" s="69" t="s">
        <v>95</v>
      </c>
      <c r="F849" s="69" t="s">
        <v>95</v>
      </c>
      <c r="G849" s="70" t="s">
        <v>1601</v>
      </c>
      <c r="H849" s="70" t="s">
        <v>66</v>
      </c>
      <c r="I849" s="70" t="s">
        <v>3894</v>
      </c>
      <c r="J849" s="72" t="s">
        <v>3894</v>
      </c>
      <c r="K849" s="72" t="s">
        <v>3894</v>
      </c>
      <c r="L849" s="70" t="s">
        <v>829</v>
      </c>
      <c r="M849" s="69" t="s">
        <v>95</v>
      </c>
      <c r="N849" s="69" t="s">
        <v>95</v>
      </c>
      <c r="O849" s="69" t="s">
        <v>95</v>
      </c>
      <c r="P849" s="69" t="s">
        <v>95</v>
      </c>
      <c r="Q849" s="69" t="s">
        <v>95</v>
      </c>
      <c r="R849" s="69" t="s">
        <v>95</v>
      </c>
      <c r="S849" s="69" t="s">
        <v>95</v>
      </c>
      <c r="T849" s="69" t="s">
        <v>95</v>
      </c>
      <c r="U849" s="69" t="s">
        <v>95</v>
      </c>
      <c r="V849" s="69" t="s">
        <v>95</v>
      </c>
      <c r="W849" s="69" t="s">
        <v>95</v>
      </c>
      <c r="X849" s="69" t="s">
        <v>95</v>
      </c>
    </row>
    <row r="850" spans="1:24" ht="15" customHeight="1" x14ac:dyDescent="0.2">
      <c r="B850" s="69">
        <v>7</v>
      </c>
      <c r="C850" s="70" t="s">
        <v>1620</v>
      </c>
      <c r="D850" s="74" t="s">
        <v>95</v>
      </c>
      <c r="E850" s="69" t="s">
        <v>95</v>
      </c>
      <c r="F850" s="69" t="s">
        <v>95</v>
      </c>
      <c r="G850" s="70" t="s">
        <v>1621</v>
      </c>
      <c r="H850" s="70" t="s">
        <v>79</v>
      </c>
      <c r="I850" s="71" t="s">
        <v>3894</v>
      </c>
      <c r="J850" s="72" t="s">
        <v>3894</v>
      </c>
      <c r="K850" s="72" t="s">
        <v>3894</v>
      </c>
      <c r="L850" s="71" t="s">
        <v>829</v>
      </c>
      <c r="M850" s="69" t="s">
        <v>95</v>
      </c>
      <c r="N850" s="69" t="s">
        <v>95</v>
      </c>
      <c r="O850" s="69" t="s">
        <v>95</v>
      </c>
      <c r="P850" s="69" t="s">
        <v>95</v>
      </c>
      <c r="Q850" s="69" t="s">
        <v>95</v>
      </c>
      <c r="R850" s="69" t="s">
        <v>95</v>
      </c>
      <c r="S850" s="69" t="s">
        <v>95</v>
      </c>
      <c r="T850" s="69" t="s">
        <v>95</v>
      </c>
      <c r="U850" s="69" t="s">
        <v>95</v>
      </c>
      <c r="V850" s="69" t="s">
        <v>95</v>
      </c>
      <c r="W850" s="69" t="s">
        <v>95</v>
      </c>
      <c r="X850" s="69" t="s">
        <v>95</v>
      </c>
    </row>
    <row r="851" spans="1:24" ht="15" customHeight="1" x14ac:dyDescent="0.2">
      <c r="B851" s="69">
        <v>7</v>
      </c>
      <c r="C851" s="70" t="s">
        <v>1622</v>
      </c>
      <c r="D851" s="74" t="s">
        <v>95</v>
      </c>
      <c r="E851" s="69" t="s">
        <v>95</v>
      </c>
      <c r="F851" s="69" t="s">
        <v>95</v>
      </c>
      <c r="G851" s="70" t="s">
        <v>1623</v>
      </c>
      <c r="H851" s="70" t="s">
        <v>99</v>
      </c>
      <c r="I851" s="71" t="s">
        <v>3894</v>
      </c>
      <c r="J851" s="72" t="s">
        <v>3894</v>
      </c>
      <c r="K851" s="72" t="s">
        <v>3894</v>
      </c>
      <c r="L851" s="71" t="s">
        <v>829</v>
      </c>
      <c r="M851" s="69" t="s">
        <v>95</v>
      </c>
      <c r="N851" s="69" t="s">
        <v>95</v>
      </c>
      <c r="O851" s="69" t="s">
        <v>95</v>
      </c>
      <c r="P851" s="69" t="s">
        <v>95</v>
      </c>
      <c r="Q851" s="69" t="s">
        <v>95</v>
      </c>
      <c r="R851" s="69" t="s">
        <v>95</v>
      </c>
      <c r="S851" s="69" t="s">
        <v>95</v>
      </c>
      <c r="T851" s="69" t="s">
        <v>95</v>
      </c>
      <c r="U851" s="69" t="s">
        <v>95</v>
      </c>
      <c r="V851" s="69" t="s">
        <v>95</v>
      </c>
      <c r="W851" s="69" t="s">
        <v>95</v>
      </c>
      <c r="X851" s="69" t="s">
        <v>95</v>
      </c>
    </row>
    <row r="852" spans="1:24" ht="15" customHeight="1" x14ac:dyDescent="0.2">
      <c r="B852" s="69">
        <v>7</v>
      </c>
      <c r="C852" s="70" t="s">
        <v>1624</v>
      </c>
      <c r="D852" s="74" t="s">
        <v>95</v>
      </c>
      <c r="E852" s="69" t="s">
        <v>95</v>
      </c>
      <c r="F852" s="69" t="s">
        <v>95</v>
      </c>
      <c r="G852" s="70" t="s">
        <v>1625</v>
      </c>
      <c r="H852" s="70" t="s">
        <v>110</v>
      </c>
      <c r="I852" s="71" t="s">
        <v>3894</v>
      </c>
      <c r="J852" s="72" t="s">
        <v>3894</v>
      </c>
      <c r="K852" s="72" t="s">
        <v>3894</v>
      </c>
      <c r="L852" s="71" t="s">
        <v>829</v>
      </c>
      <c r="M852" s="69" t="s">
        <v>95</v>
      </c>
      <c r="N852" s="69" t="s">
        <v>95</v>
      </c>
      <c r="O852" s="69" t="s">
        <v>95</v>
      </c>
      <c r="P852" s="69" t="s">
        <v>95</v>
      </c>
      <c r="Q852" s="69" t="s">
        <v>95</v>
      </c>
      <c r="R852" s="69" t="s">
        <v>95</v>
      </c>
      <c r="S852" s="69" t="s">
        <v>95</v>
      </c>
      <c r="T852" s="69" t="s">
        <v>95</v>
      </c>
      <c r="U852" s="69" t="s">
        <v>95</v>
      </c>
      <c r="V852" s="69" t="s">
        <v>95</v>
      </c>
      <c r="W852" s="69" t="s">
        <v>95</v>
      </c>
      <c r="X852" s="69" t="s">
        <v>95</v>
      </c>
    </row>
    <row r="853" spans="1:24" ht="15" customHeight="1" x14ac:dyDescent="0.2">
      <c r="B853" s="69">
        <v>7</v>
      </c>
      <c r="C853" s="70" t="s">
        <v>1628</v>
      </c>
      <c r="D853" s="74" t="s">
        <v>95</v>
      </c>
      <c r="E853" s="69" t="s">
        <v>95</v>
      </c>
      <c r="F853" s="69" t="s">
        <v>95</v>
      </c>
      <c r="G853" s="70" t="s">
        <v>1629</v>
      </c>
      <c r="H853" s="70" t="s">
        <v>123</v>
      </c>
      <c r="I853" s="71" t="s">
        <v>3894</v>
      </c>
      <c r="J853" s="72" t="s">
        <v>3894</v>
      </c>
      <c r="K853" s="72" t="s">
        <v>3894</v>
      </c>
      <c r="L853" s="71" t="s">
        <v>829</v>
      </c>
      <c r="M853" s="69" t="s">
        <v>95</v>
      </c>
      <c r="N853" s="69" t="s">
        <v>95</v>
      </c>
      <c r="O853" s="69" t="s">
        <v>95</v>
      </c>
      <c r="P853" s="69" t="s">
        <v>95</v>
      </c>
      <c r="Q853" s="69" t="s">
        <v>95</v>
      </c>
      <c r="R853" s="69" t="s">
        <v>95</v>
      </c>
      <c r="S853" s="69" t="s">
        <v>95</v>
      </c>
      <c r="T853" s="69" t="s">
        <v>95</v>
      </c>
      <c r="U853" s="69" t="s">
        <v>95</v>
      </c>
      <c r="V853" s="69" t="s">
        <v>95</v>
      </c>
      <c r="W853" s="69" t="s">
        <v>95</v>
      </c>
      <c r="X853" s="69" t="s">
        <v>95</v>
      </c>
    </row>
    <row r="854" spans="1:24" ht="15" customHeight="1" x14ac:dyDescent="0.2">
      <c r="B854" s="69">
        <v>7</v>
      </c>
      <c r="C854" s="70" t="s">
        <v>1630</v>
      </c>
      <c r="D854" s="74" t="s">
        <v>95</v>
      </c>
      <c r="E854" s="69" t="s">
        <v>95</v>
      </c>
      <c r="F854" s="69" t="s">
        <v>95</v>
      </c>
      <c r="G854" s="70" t="s">
        <v>1631</v>
      </c>
      <c r="H854" s="70" t="s">
        <v>79</v>
      </c>
      <c r="I854" s="71" t="s">
        <v>3894</v>
      </c>
      <c r="J854" s="72" t="s">
        <v>3894</v>
      </c>
      <c r="K854" s="72" t="s">
        <v>3894</v>
      </c>
      <c r="L854" s="71" t="s">
        <v>829</v>
      </c>
      <c r="M854" s="69" t="s">
        <v>95</v>
      </c>
      <c r="N854" s="69" t="s">
        <v>95</v>
      </c>
      <c r="O854" s="69" t="s">
        <v>95</v>
      </c>
      <c r="P854" s="69" t="s">
        <v>95</v>
      </c>
      <c r="Q854" s="69" t="s">
        <v>95</v>
      </c>
      <c r="R854" s="69" t="s">
        <v>95</v>
      </c>
      <c r="S854" s="69" t="s">
        <v>95</v>
      </c>
      <c r="T854" s="69" t="s">
        <v>95</v>
      </c>
      <c r="U854" s="69" t="s">
        <v>95</v>
      </c>
      <c r="V854" s="69" t="s">
        <v>95</v>
      </c>
      <c r="W854" s="69" t="s">
        <v>95</v>
      </c>
      <c r="X854" s="69" t="s">
        <v>95</v>
      </c>
    </row>
    <row r="855" spans="1:24" ht="15" customHeight="1" x14ac:dyDescent="0.2">
      <c r="B855" s="69">
        <v>7</v>
      </c>
      <c r="C855" s="70" t="s">
        <v>1634</v>
      </c>
      <c r="D855" s="74" t="s">
        <v>95</v>
      </c>
      <c r="E855" s="69" t="s">
        <v>95</v>
      </c>
      <c r="F855" s="69" t="s">
        <v>95</v>
      </c>
      <c r="G855" s="70" t="s">
        <v>1635</v>
      </c>
      <c r="H855" s="70" t="s">
        <v>123</v>
      </c>
      <c r="I855" s="71" t="s">
        <v>3894</v>
      </c>
      <c r="J855" s="72" t="s">
        <v>3894</v>
      </c>
      <c r="K855" s="72" t="s">
        <v>3894</v>
      </c>
      <c r="L855" s="71" t="s">
        <v>829</v>
      </c>
      <c r="M855" s="69" t="s">
        <v>95</v>
      </c>
      <c r="N855" s="69" t="s">
        <v>95</v>
      </c>
      <c r="O855" s="69" t="s">
        <v>95</v>
      </c>
      <c r="P855" s="69" t="s">
        <v>95</v>
      </c>
      <c r="Q855" s="69" t="s">
        <v>95</v>
      </c>
      <c r="R855" s="69" t="s">
        <v>95</v>
      </c>
      <c r="S855" s="69" t="s">
        <v>95</v>
      </c>
      <c r="T855" s="69" t="s">
        <v>95</v>
      </c>
      <c r="U855" s="69" t="s">
        <v>95</v>
      </c>
      <c r="V855" s="69" t="s">
        <v>95</v>
      </c>
      <c r="W855" s="69" t="s">
        <v>95</v>
      </c>
      <c r="X855" s="69" t="s">
        <v>95</v>
      </c>
    </row>
    <row r="856" spans="1:24" ht="15" customHeight="1" x14ac:dyDescent="0.2">
      <c r="B856" s="69">
        <v>7</v>
      </c>
      <c r="C856" s="70" t="s">
        <v>1646</v>
      </c>
      <c r="D856" s="74" t="s">
        <v>95</v>
      </c>
      <c r="E856" s="69" t="s">
        <v>95</v>
      </c>
      <c r="F856" s="69" t="s">
        <v>95</v>
      </c>
      <c r="G856" s="70" t="s">
        <v>1647</v>
      </c>
      <c r="H856" s="70" t="s">
        <v>99</v>
      </c>
      <c r="I856" s="71" t="s">
        <v>3894</v>
      </c>
      <c r="J856" s="72" t="s">
        <v>3894</v>
      </c>
      <c r="K856" s="72" t="s">
        <v>3894</v>
      </c>
      <c r="L856" s="71" t="s">
        <v>829</v>
      </c>
      <c r="M856" s="69" t="s">
        <v>95</v>
      </c>
      <c r="N856" s="69" t="s">
        <v>95</v>
      </c>
      <c r="O856" s="69" t="s">
        <v>95</v>
      </c>
      <c r="P856" s="69" t="s">
        <v>95</v>
      </c>
      <c r="Q856" s="69" t="s">
        <v>95</v>
      </c>
      <c r="R856" s="69" t="s">
        <v>95</v>
      </c>
      <c r="S856" s="69" t="s">
        <v>95</v>
      </c>
      <c r="T856" s="69" t="s">
        <v>95</v>
      </c>
      <c r="U856" s="69" t="s">
        <v>95</v>
      </c>
      <c r="V856" s="69" t="s">
        <v>95</v>
      </c>
      <c r="W856" s="69" t="s">
        <v>95</v>
      </c>
      <c r="X856" s="69" t="s">
        <v>95</v>
      </c>
    </row>
    <row r="857" spans="1:24" ht="15" customHeight="1" x14ac:dyDescent="0.2">
      <c r="B857" s="69">
        <v>7</v>
      </c>
      <c r="C857" s="70" t="s">
        <v>1648</v>
      </c>
      <c r="D857" s="74" t="s">
        <v>95</v>
      </c>
      <c r="E857" s="69" t="s">
        <v>95</v>
      </c>
      <c r="F857" s="69" t="s">
        <v>95</v>
      </c>
      <c r="G857" s="70" t="s">
        <v>1649</v>
      </c>
      <c r="H857" s="70" t="s">
        <v>123</v>
      </c>
      <c r="I857" s="71" t="s">
        <v>3894</v>
      </c>
      <c r="J857" s="72" t="s">
        <v>3894</v>
      </c>
      <c r="K857" s="72" t="s">
        <v>3894</v>
      </c>
      <c r="L857" s="71" t="s">
        <v>829</v>
      </c>
      <c r="M857" s="69" t="s">
        <v>95</v>
      </c>
      <c r="N857" s="69" t="s">
        <v>95</v>
      </c>
      <c r="O857" s="69" t="s">
        <v>95</v>
      </c>
      <c r="P857" s="69" t="s">
        <v>95</v>
      </c>
      <c r="Q857" s="69" t="s">
        <v>95</v>
      </c>
      <c r="R857" s="69" t="s">
        <v>95</v>
      </c>
      <c r="S857" s="69" t="s">
        <v>95</v>
      </c>
      <c r="T857" s="69" t="s">
        <v>95</v>
      </c>
      <c r="U857" s="69" t="s">
        <v>95</v>
      </c>
      <c r="V857" s="69" t="s">
        <v>95</v>
      </c>
      <c r="W857" s="69" t="s">
        <v>95</v>
      </c>
      <c r="X857" s="69" t="s">
        <v>95</v>
      </c>
    </row>
    <row r="858" spans="1:24" ht="15" customHeight="1" x14ac:dyDescent="0.2">
      <c r="B858" s="69">
        <v>7</v>
      </c>
      <c r="C858" s="70" t="s">
        <v>1650</v>
      </c>
      <c r="D858" s="74" t="s">
        <v>95</v>
      </c>
      <c r="E858" s="69" t="s">
        <v>95</v>
      </c>
      <c r="F858" s="69" t="s">
        <v>95</v>
      </c>
      <c r="G858" s="70" t="s">
        <v>1651</v>
      </c>
      <c r="H858" s="70" t="s">
        <v>99</v>
      </c>
      <c r="I858" s="71" t="s">
        <v>3894</v>
      </c>
      <c r="J858" s="72" t="s">
        <v>3894</v>
      </c>
      <c r="K858" s="72" t="s">
        <v>3894</v>
      </c>
      <c r="L858" s="71" t="s">
        <v>829</v>
      </c>
      <c r="M858" s="69" t="s">
        <v>95</v>
      </c>
      <c r="N858" s="69" t="s">
        <v>95</v>
      </c>
      <c r="O858" s="69" t="s">
        <v>95</v>
      </c>
      <c r="P858" s="69" t="s">
        <v>95</v>
      </c>
      <c r="Q858" s="69" t="s">
        <v>95</v>
      </c>
      <c r="R858" s="69" t="s">
        <v>95</v>
      </c>
      <c r="S858" s="69" t="s">
        <v>95</v>
      </c>
      <c r="T858" s="69" t="s">
        <v>95</v>
      </c>
      <c r="U858" s="69" t="s">
        <v>95</v>
      </c>
      <c r="V858" s="69" t="s">
        <v>95</v>
      </c>
      <c r="W858" s="69" t="s">
        <v>95</v>
      </c>
      <c r="X858" s="69" t="s">
        <v>95</v>
      </c>
    </row>
    <row r="859" spans="1:24" ht="15" customHeight="1" x14ac:dyDescent="0.2">
      <c r="B859" s="69">
        <v>7</v>
      </c>
      <c r="C859" s="70" t="s">
        <v>1654</v>
      </c>
      <c r="D859" s="74" t="s">
        <v>95</v>
      </c>
      <c r="E859" s="69" t="s">
        <v>95</v>
      </c>
      <c r="F859" s="69" t="s">
        <v>95</v>
      </c>
      <c r="G859" s="70" t="s">
        <v>1655</v>
      </c>
      <c r="H859" s="70" t="s">
        <v>110</v>
      </c>
      <c r="I859" s="71" t="s">
        <v>3894</v>
      </c>
      <c r="J859" s="72" t="s">
        <v>3894</v>
      </c>
      <c r="K859" s="72" t="s">
        <v>3894</v>
      </c>
      <c r="L859" s="71" t="s">
        <v>829</v>
      </c>
      <c r="M859" s="69" t="s">
        <v>95</v>
      </c>
      <c r="N859" s="69" t="s">
        <v>95</v>
      </c>
      <c r="O859" s="69" t="s">
        <v>95</v>
      </c>
      <c r="P859" s="69" t="s">
        <v>95</v>
      </c>
      <c r="Q859" s="69" t="s">
        <v>95</v>
      </c>
      <c r="R859" s="69" t="s">
        <v>95</v>
      </c>
      <c r="S859" s="69" t="s">
        <v>95</v>
      </c>
      <c r="T859" s="69" t="s">
        <v>95</v>
      </c>
      <c r="U859" s="69" t="s">
        <v>95</v>
      </c>
      <c r="V859" s="69" t="s">
        <v>95</v>
      </c>
      <c r="W859" s="69" t="s">
        <v>95</v>
      </c>
      <c r="X859" s="69" t="s">
        <v>95</v>
      </c>
    </row>
    <row r="860" spans="1:24" ht="15" customHeight="1" x14ac:dyDescent="0.2">
      <c r="B860" s="69">
        <v>7</v>
      </c>
      <c r="C860" s="70" t="s">
        <v>1664</v>
      </c>
      <c r="D860" s="74" t="s">
        <v>95</v>
      </c>
      <c r="E860" s="69" t="s">
        <v>95</v>
      </c>
      <c r="F860" s="69" t="s">
        <v>95</v>
      </c>
      <c r="G860" s="70" t="s">
        <v>1665</v>
      </c>
      <c r="H860" s="70" t="s">
        <v>110</v>
      </c>
      <c r="I860" s="71" t="s">
        <v>3894</v>
      </c>
      <c r="J860" s="72" t="s">
        <v>3894</v>
      </c>
      <c r="K860" s="72" t="s">
        <v>3894</v>
      </c>
      <c r="L860" s="71" t="s">
        <v>829</v>
      </c>
      <c r="M860" s="69" t="s">
        <v>95</v>
      </c>
      <c r="N860" s="69" t="s">
        <v>95</v>
      </c>
      <c r="O860" s="69" t="s">
        <v>95</v>
      </c>
      <c r="P860" s="69" t="s">
        <v>95</v>
      </c>
      <c r="Q860" s="69" t="s">
        <v>95</v>
      </c>
      <c r="R860" s="69" t="s">
        <v>95</v>
      </c>
      <c r="S860" s="69" t="s">
        <v>95</v>
      </c>
      <c r="T860" s="69" t="s">
        <v>95</v>
      </c>
      <c r="U860" s="69" t="s">
        <v>95</v>
      </c>
      <c r="V860" s="69" t="s">
        <v>95</v>
      </c>
      <c r="W860" s="69" t="s">
        <v>95</v>
      </c>
      <c r="X860" s="69" t="s">
        <v>95</v>
      </c>
    </row>
    <row r="861" spans="1:24" ht="15" customHeight="1" x14ac:dyDescent="0.2">
      <c r="B861" s="69">
        <v>7</v>
      </c>
      <c r="C861" s="70" t="s">
        <v>1666</v>
      </c>
      <c r="D861" s="74" t="s">
        <v>95</v>
      </c>
      <c r="E861" s="69" t="s">
        <v>95</v>
      </c>
      <c r="F861" s="69" t="s">
        <v>95</v>
      </c>
      <c r="G861" s="70" t="s">
        <v>1667</v>
      </c>
      <c r="H861" s="70" t="s">
        <v>66</v>
      </c>
      <c r="I861" s="71" t="s">
        <v>3894</v>
      </c>
      <c r="J861" s="72" t="s">
        <v>3894</v>
      </c>
      <c r="K861" s="72" t="s">
        <v>3894</v>
      </c>
      <c r="L861" s="71" t="s">
        <v>829</v>
      </c>
      <c r="M861" s="69" t="s">
        <v>95</v>
      </c>
      <c r="N861" s="69" t="s">
        <v>95</v>
      </c>
      <c r="O861" s="69" t="s">
        <v>95</v>
      </c>
      <c r="P861" s="69" t="s">
        <v>95</v>
      </c>
      <c r="Q861" s="69" t="s">
        <v>95</v>
      </c>
      <c r="R861" s="69" t="s">
        <v>95</v>
      </c>
      <c r="S861" s="69" t="s">
        <v>95</v>
      </c>
      <c r="T861" s="69" t="s">
        <v>95</v>
      </c>
      <c r="U861" s="69" t="s">
        <v>95</v>
      </c>
      <c r="V861" s="69" t="s">
        <v>95</v>
      </c>
      <c r="W861" s="69" t="s">
        <v>95</v>
      </c>
      <c r="X861" s="69" t="s">
        <v>95</v>
      </c>
    </row>
    <row r="862" spans="1:24" ht="15" customHeight="1" x14ac:dyDescent="0.2">
      <c r="B862" s="69">
        <v>7</v>
      </c>
      <c r="C862" s="70" t="s">
        <v>1672</v>
      </c>
      <c r="D862" s="74" t="s">
        <v>95</v>
      </c>
      <c r="E862" s="69" t="s">
        <v>95</v>
      </c>
      <c r="F862" s="69" t="s">
        <v>95</v>
      </c>
      <c r="G862" s="70" t="s">
        <v>1673</v>
      </c>
      <c r="H862" s="70" t="s">
        <v>159</v>
      </c>
      <c r="I862" s="71" t="s">
        <v>3894</v>
      </c>
      <c r="J862" s="72" t="s">
        <v>3894</v>
      </c>
      <c r="K862" s="72" t="s">
        <v>3894</v>
      </c>
      <c r="L862" s="71" t="s">
        <v>829</v>
      </c>
      <c r="M862" s="69" t="s">
        <v>95</v>
      </c>
      <c r="N862" s="69" t="s">
        <v>95</v>
      </c>
      <c r="O862" s="69" t="s">
        <v>95</v>
      </c>
      <c r="P862" s="69" t="s">
        <v>95</v>
      </c>
      <c r="Q862" s="69" t="s">
        <v>95</v>
      </c>
      <c r="R862" s="69" t="s">
        <v>95</v>
      </c>
      <c r="S862" s="69" t="s">
        <v>95</v>
      </c>
      <c r="T862" s="69" t="s">
        <v>95</v>
      </c>
      <c r="U862" s="69" t="s">
        <v>95</v>
      </c>
      <c r="V862" s="69" t="s">
        <v>95</v>
      </c>
      <c r="W862" s="69" t="s">
        <v>95</v>
      </c>
      <c r="X862" s="69" t="s">
        <v>95</v>
      </c>
    </row>
    <row r="863" spans="1:24" ht="15" customHeight="1" x14ac:dyDescent="0.2">
      <c r="B863" s="69">
        <v>7</v>
      </c>
      <c r="C863" s="70" t="s">
        <v>1674</v>
      </c>
      <c r="D863" s="74" t="s">
        <v>95</v>
      </c>
      <c r="E863" s="69" t="s">
        <v>95</v>
      </c>
      <c r="F863" s="69" t="s">
        <v>95</v>
      </c>
      <c r="G863" s="70" t="s">
        <v>1675</v>
      </c>
      <c r="H863" s="70" t="s">
        <v>99</v>
      </c>
      <c r="I863" s="71" t="s">
        <v>3894</v>
      </c>
      <c r="J863" s="72" t="s">
        <v>3894</v>
      </c>
      <c r="K863" s="72" t="s">
        <v>3894</v>
      </c>
      <c r="L863" s="71" t="s">
        <v>829</v>
      </c>
      <c r="M863" s="69" t="s">
        <v>95</v>
      </c>
      <c r="N863" s="69" t="s">
        <v>95</v>
      </c>
      <c r="O863" s="69" t="s">
        <v>95</v>
      </c>
      <c r="P863" s="69" t="s">
        <v>95</v>
      </c>
      <c r="Q863" s="69" t="s">
        <v>95</v>
      </c>
      <c r="R863" s="69" t="s">
        <v>95</v>
      </c>
      <c r="S863" s="69" t="s">
        <v>95</v>
      </c>
      <c r="T863" s="69" t="s">
        <v>95</v>
      </c>
      <c r="U863" s="69" t="s">
        <v>95</v>
      </c>
      <c r="V863" s="69" t="s">
        <v>95</v>
      </c>
      <c r="W863" s="69" t="s">
        <v>95</v>
      </c>
      <c r="X863" s="69" t="s">
        <v>95</v>
      </c>
    </row>
    <row r="864" spans="1:24" ht="15" customHeight="1" x14ac:dyDescent="0.2">
      <c r="B864" s="69">
        <v>7</v>
      </c>
      <c r="C864" s="70" t="s">
        <v>1692</v>
      </c>
      <c r="D864" s="74" t="s">
        <v>95</v>
      </c>
      <c r="E864" s="69" t="s">
        <v>95</v>
      </c>
      <c r="F864" s="69" t="s">
        <v>95</v>
      </c>
      <c r="G864" s="70" t="s">
        <v>1693</v>
      </c>
      <c r="H864" s="70" t="s">
        <v>123</v>
      </c>
      <c r="I864" s="71" t="s">
        <v>3894</v>
      </c>
      <c r="J864" s="72" t="s">
        <v>3894</v>
      </c>
      <c r="K864" s="72" t="s">
        <v>3894</v>
      </c>
      <c r="L864" s="71" t="s">
        <v>829</v>
      </c>
      <c r="M864" s="69" t="s">
        <v>95</v>
      </c>
      <c r="N864" s="69" t="s">
        <v>95</v>
      </c>
      <c r="O864" s="69" t="s">
        <v>95</v>
      </c>
      <c r="P864" s="69" t="s">
        <v>95</v>
      </c>
      <c r="Q864" s="69" t="s">
        <v>95</v>
      </c>
      <c r="R864" s="69" t="s">
        <v>95</v>
      </c>
      <c r="S864" s="69" t="s">
        <v>95</v>
      </c>
      <c r="T864" s="69" t="s">
        <v>95</v>
      </c>
      <c r="U864" s="69" t="s">
        <v>95</v>
      </c>
      <c r="V864" s="69" t="s">
        <v>95</v>
      </c>
      <c r="W864" s="69" t="s">
        <v>95</v>
      </c>
      <c r="X864" s="69" t="s">
        <v>95</v>
      </c>
    </row>
    <row r="865" spans="1:24" ht="15" customHeight="1" x14ac:dyDescent="0.2">
      <c r="B865" s="69">
        <v>7</v>
      </c>
      <c r="C865" s="70" t="s">
        <v>1694</v>
      </c>
      <c r="D865" s="74" t="s">
        <v>95</v>
      </c>
      <c r="E865" s="69" t="s">
        <v>95</v>
      </c>
      <c r="F865" s="69" t="s">
        <v>95</v>
      </c>
      <c r="G865" s="70" t="s">
        <v>1695</v>
      </c>
      <c r="H865" s="70" t="s">
        <v>79</v>
      </c>
      <c r="I865" s="71" t="s">
        <v>3894</v>
      </c>
      <c r="J865" s="72" t="s">
        <v>3894</v>
      </c>
      <c r="K865" s="72" t="s">
        <v>3894</v>
      </c>
      <c r="L865" s="71" t="s">
        <v>829</v>
      </c>
      <c r="M865" s="69" t="s">
        <v>95</v>
      </c>
      <c r="N865" s="69" t="s">
        <v>95</v>
      </c>
      <c r="O865" s="69" t="s">
        <v>95</v>
      </c>
      <c r="P865" s="69" t="s">
        <v>95</v>
      </c>
      <c r="Q865" s="69" t="s">
        <v>95</v>
      </c>
      <c r="R865" s="69" t="s">
        <v>95</v>
      </c>
      <c r="S865" s="69" t="s">
        <v>95</v>
      </c>
      <c r="T865" s="69" t="s">
        <v>95</v>
      </c>
      <c r="U865" s="69" t="s">
        <v>95</v>
      </c>
      <c r="V865" s="69" t="s">
        <v>95</v>
      </c>
      <c r="W865" s="69" t="s">
        <v>95</v>
      </c>
      <c r="X865" s="69" t="s">
        <v>95</v>
      </c>
    </row>
    <row r="866" spans="1:24" ht="15" customHeight="1" x14ac:dyDescent="0.2">
      <c r="B866" s="69">
        <v>7</v>
      </c>
      <c r="C866" s="70" t="s">
        <v>1700</v>
      </c>
      <c r="D866" s="74" t="s">
        <v>95</v>
      </c>
      <c r="E866" s="69" t="s">
        <v>95</v>
      </c>
      <c r="F866" s="73" t="s">
        <v>67</v>
      </c>
      <c r="G866" s="70" t="s">
        <v>1701</v>
      </c>
      <c r="H866" s="70" t="s">
        <v>123</v>
      </c>
      <c r="I866" s="71" t="s">
        <v>3894</v>
      </c>
      <c r="J866" s="72" t="s">
        <v>3894</v>
      </c>
      <c r="K866" s="72" t="s">
        <v>3894</v>
      </c>
      <c r="L866" s="71" t="s">
        <v>829</v>
      </c>
      <c r="M866" s="69" t="s">
        <v>95</v>
      </c>
      <c r="N866" s="69" t="s">
        <v>95</v>
      </c>
      <c r="O866" s="69" t="s">
        <v>95</v>
      </c>
      <c r="P866" s="69" t="s">
        <v>95</v>
      </c>
      <c r="Q866" s="69" t="s">
        <v>95</v>
      </c>
      <c r="R866" s="69" t="s">
        <v>95</v>
      </c>
      <c r="S866" s="69" t="s">
        <v>95</v>
      </c>
      <c r="T866" s="69" t="s">
        <v>95</v>
      </c>
      <c r="U866" s="69" t="s">
        <v>95</v>
      </c>
      <c r="V866" s="69" t="s">
        <v>95</v>
      </c>
      <c r="W866" s="69" t="s">
        <v>95</v>
      </c>
      <c r="X866" s="69" t="s">
        <v>95</v>
      </c>
    </row>
    <row r="867" spans="1:24" ht="15" customHeight="1" x14ac:dyDescent="0.2">
      <c r="B867" s="69">
        <v>7</v>
      </c>
      <c r="C867" s="70" t="s">
        <v>1702</v>
      </c>
      <c r="D867" s="74" t="s">
        <v>95</v>
      </c>
      <c r="E867" s="69" t="s">
        <v>95</v>
      </c>
      <c r="F867" s="69" t="s">
        <v>95</v>
      </c>
      <c r="G867" s="70" t="s">
        <v>1703</v>
      </c>
      <c r="H867" s="70" t="s">
        <v>79</v>
      </c>
      <c r="I867" s="71" t="s">
        <v>3894</v>
      </c>
      <c r="J867" s="72" t="s">
        <v>3894</v>
      </c>
      <c r="K867" s="72" t="s">
        <v>3894</v>
      </c>
      <c r="L867" s="71" t="s">
        <v>829</v>
      </c>
      <c r="M867" s="69" t="s">
        <v>95</v>
      </c>
      <c r="N867" s="69" t="s">
        <v>95</v>
      </c>
      <c r="O867" s="69" t="s">
        <v>95</v>
      </c>
      <c r="P867" s="69" t="s">
        <v>95</v>
      </c>
      <c r="Q867" s="69" t="s">
        <v>95</v>
      </c>
      <c r="R867" s="69" t="s">
        <v>95</v>
      </c>
      <c r="S867" s="69" t="s">
        <v>95</v>
      </c>
      <c r="T867" s="69" t="s">
        <v>95</v>
      </c>
      <c r="U867" s="69" t="s">
        <v>95</v>
      </c>
      <c r="V867" s="69" t="s">
        <v>95</v>
      </c>
      <c r="W867" s="69" t="s">
        <v>95</v>
      </c>
      <c r="X867" s="69" t="s">
        <v>95</v>
      </c>
    </row>
    <row r="868" spans="1:24" ht="15" customHeight="1" x14ac:dyDescent="0.2">
      <c r="B868" s="69">
        <v>7</v>
      </c>
      <c r="C868" s="70" t="s">
        <v>1718</v>
      </c>
      <c r="D868" s="74" t="s">
        <v>95</v>
      </c>
      <c r="E868" s="69" t="s">
        <v>95</v>
      </c>
      <c r="F868" s="73" t="s">
        <v>67</v>
      </c>
      <c r="G868" s="70" t="s">
        <v>1719</v>
      </c>
      <c r="H868" s="70" t="s">
        <v>79</v>
      </c>
      <c r="I868" s="71" t="s">
        <v>3894</v>
      </c>
      <c r="J868" s="72" t="s">
        <v>3894</v>
      </c>
      <c r="K868" s="72" t="s">
        <v>3894</v>
      </c>
      <c r="L868" s="71" t="s">
        <v>829</v>
      </c>
      <c r="M868" s="69" t="s">
        <v>95</v>
      </c>
      <c r="N868" s="69" t="s">
        <v>95</v>
      </c>
      <c r="O868" s="69" t="s">
        <v>95</v>
      </c>
      <c r="P868" s="69" t="s">
        <v>95</v>
      </c>
      <c r="Q868" s="69" t="s">
        <v>95</v>
      </c>
      <c r="R868" s="69" t="s">
        <v>95</v>
      </c>
      <c r="S868" s="69" t="s">
        <v>95</v>
      </c>
      <c r="T868" s="69" t="s">
        <v>95</v>
      </c>
      <c r="U868" s="69" t="s">
        <v>95</v>
      </c>
      <c r="V868" s="69" t="s">
        <v>95</v>
      </c>
      <c r="W868" s="69" t="s">
        <v>95</v>
      </c>
      <c r="X868" s="69" t="s">
        <v>95</v>
      </c>
    </row>
    <row r="869" spans="1:24" ht="15" customHeight="1" x14ac:dyDescent="0.2">
      <c r="B869" s="69">
        <v>7</v>
      </c>
      <c r="C869" s="70" t="s">
        <v>1728</v>
      </c>
      <c r="D869" s="74" t="s">
        <v>95</v>
      </c>
      <c r="E869" s="69" t="s">
        <v>95</v>
      </c>
      <c r="F869" s="69" t="s">
        <v>95</v>
      </c>
      <c r="G869" s="70" t="s">
        <v>1729</v>
      </c>
      <c r="H869" s="70" t="s">
        <v>110</v>
      </c>
      <c r="I869" s="71" t="s">
        <v>3894</v>
      </c>
      <c r="J869" s="72" t="s">
        <v>3894</v>
      </c>
      <c r="K869" s="72" t="s">
        <v>3894</v>
      </c>
      <c r="L869" s="71" t="s">
        <v>829</v>
      </c>
      <c r="M869" s="69" t="s">
        <v>95</v>
      </c>
      <c r="N869" s="69" t="s">
        <v>95</v>
      </c>
      <c r="O869" s="69" t="s">
        <v>95</v>
      </c>
      <c r="P869" s="69" t="s">
        <v>95</v>
      </c>
      <c r="Q869" s="69" t="s">
        <v>95</v>
      </c>
      <c r="R869" s="69" t="s">
        <v>95</v>
      </c>
      <c r="S869" s="69" t="s">
        <v>95</v>
      </c>
      <c r="T869" s="69" t="s">
        <v>95</v>
      </c>
      <c r="U869" s="69" t="s">
        <v>95</v>
      </c>
      <c r="V869" s="69" t="s">
        <v>95</v>
      </c>
      <c r="W869" s="69" t="s">
        <v>95</v>
      </c>
      <c r="X869" s="69" t="s">
        <v>95</v>
      </c>
    </row>
    <row r="870" spans="1:24" ht="15" customHeight="1" x14ac:dyDescent="0.2">
      <c r="B870" s="69">
        <v>7</v>
      </c>
      <c r="C870" s="70" t="s">
        <v>1732</v>
      </c>
      <c r="D870" s="74" t="s">
        <v>95</v>
      </c>
      <c r="E870" s="69" t="s">
        <v>95</v>
      </c>
      <c r="F870" s="69" t="s">
        <v>95</v>
      </c>
      <c r="G870" s="70" t="s">
        <v>1733</v>
      </c>
      <c r="H870" s="70" t="s">
        <v>79</v>
      </c>
      <c r="I870" s="71" t="s">
        <v>3894</v>
      </c>
      <c r="J870" s="72" t="s">
        <v>3894</v>
      </c>
      <c r="K870" s="72" t="s">
        <v>3894</v>
      </c>
      <c r="L870" s="71" t="s">
        <v>829</v>
      </c>
      <c r="M870" s="69" t="s">
        <v>95</v>
      </c>
      <c r="N870" s="69" t="s">
        <v>95</v>
      </c>
      <c r="O870" s="69" t="s">
        <v>95</v>
      </c>
      <c r="P870" s="69" t="s">
        <v>95</v>
      </c>
      <c r="Q870" s="69" t="s">
        <v>95</v>
      </c>
      <c r="R870" s="69" t="s">
        <v>95</v>
      </c>
      <c r="S870" s="69" t="s">
        <v>95</v>
      </c>
      <c r="T870" s="69" t="s">
        <v>95</v>
      </c>
      <c r="U870" s="69" t="s">
        <v>95</v>
      </c>
      <c r="V870" s="69" t="s">
        <v>95</v>
      </c>
      <c r="W870" s="69" t="s">
        <v>95</v>
      </c>
      <c r="X870" s="69" t="s">
        <v>95</v>
      </c>
    </row>
    <row r="871" spans="1:24" ht="15" customHeight="1" x14ac:dyDescent="0.2">
      <c r="B871" s="69">
        <v>7</v>
      </c>
      <c r="C871" s="70" t="s">
        <v>1736</v>
      </c>
      <c r="D871" s="74" t="s">
        <v>95</v>
      </c>
      <c r="E871" s="69" t="s">
        <v>95</v>
      </c>
      <c r="F871" s="69" t="s">
        <v>95</v>
      </c>
      <c r="G871" s="70" t="s">
        <v>1737</v>
      </c>
      <c r="H871" s="70" t="s">
        <v>110</v>
      </c>
      <c r="I871" s="71" t="s">
        <v>3894</v>
      </c>
      <c r="J871" s="72" t="s">
        <v>3894</v>
      </c>
      <c r="K871" s="72" t="s">
        <v>3894</v>
      </c>
      <c r="L871" s="71" t="s">
        <v>829</v>
      </c>
      <c r="M871" s="69" t="s">
        <v>95</v>
      </c>
      <c r="N871" s="69" t="s">
        <v>95</v>
      </c>
      <c r="O871" s="69" t="s">
        <v>95</v>
      </c>
      <c r="P871" s="69" t="s">
        <v>95</v>
      </c>
      <c r="Q871" s="69" t="s">
        <v>95</v>
      </c>
      <c r="R871" s="69" t="s">
        <v>95</v>
      </c>
      <c r="S871" s="69" t="s">
        <v>95</v>
      </c>
      <c r="T871" s="69" t="s">
        <v>95</v>
      </c>
      <c r="U871" s="69" t="s">
        <v>95</v>
      </c>
      <c r="V871" s="69" t="s">
        <v>95</v>
      </c>
      <c r="W871" s="69" t="s">
        <v>95</v>
      </c>
      <c r="X871" s="69" t="s">
        <v>95</v>
      </c>
    </row>
    <row r="872" spans="1:24" ht="15" customHeight="1" x14ac:dyDescent="0.2">
      <c r="B872" s="69">
        <v>7</v>
      </c>
      <c r="C872" s="70" t="s">
        <v>1740</v>
      </c>
      <c r="D872" s="74" t="s">
        <v>95</v>
      </c>
      <c r="E872" s="69" t="s">
        <v>95</v>
      </c>
      <c r="F872" s="69" t="s">
        <v>95</v>
      </c>
      <c r="G872" s="70" t="s">
        <v>1741</v>
      </c>
      <c r="H872" s="70" t="s">
        <v>110</v>
      </c>
      <c r="I872" s="71" t="s">
        <v>3894</v>
      </c>
      <c r="J872" s="72" t="s">
        <v>3894</v>
      </c>
      <c r="K872" s="72" t="s">
        <v>3894</v>
      </c>
      <c r="L872" s="71" t="s">
        <v>829</v>
      </c>
      <c r="M872" s="69" t="s">
        <v>95</v>
      </c>
      <c r="N872" s="69" t="s">
        <v>95</v>
      </c>
      <c r="O872" s="69" t="s">
        <v>95</v>
      </c>
      <c r="P872" s="69" t="s">
        <v>95</v>
      </c>
      <c r="Q872" s="69" t="s">
        <v>95</v>
      </c>
      <c r="R872" s="69" t="s">
        <v>95</v>
      </c>
      <c r="S872" s="69" t="s">
        <v>95</v>
      </c>
      <c r="T872" s="69" t="s">
        <v>95</v>
      </c>
      <c r="U872" s="69" t="s">
        <v>95</v>
      </c>
      <c r="V872" s="69" t="s">
        <v>95</v>
      </c>
      <c r="W872" s="69" t="s">
        <v>95</v>
      </c>
      <c r="X872" s="69" t="s">
        <v>95</v>
      </c>
    </row>
    <row r="873" spans="1:24" ht="15" customHeight="1" x14ac:dyDescent="0.2">
      <c r="B873" s="69">
        <v>7</v>
      </c>
      <c r="C873" s="70" t="s">
        <v>1745</v>
      </c>
      <c r="D873" s="74" t="s">
        <v>95</v>
      </c>
      <c r="E873" s="69" t="s">
        <v>95</v>
      </c>
      <c r="F873" s="69" t="s">
        <v>95</v>
      </c>
      <c r="G873" s="70" t="s">
        <v>1746</v>
      </c>
      <c r="H873" s="70" t="s">
        <v>79</v>
      </c>
      <c r="I873" s="71" t="s">
        <v>3894</v>
      </c>
      <c r="J873" s="72" t="s">
        <v>3894</v>
      </c>
      <c r="K873" s="72" t="s">
        <v>3894</v>
      </c>
      <c r="L873" s="71" t="s">
        <v>829</v>
      </c>
      <c r="M873" s="69" t="s">
        <v>95</v>
      </c>
      <c r="N873" s="69" t="s">
        <v>95</v>
      </c>
      <c r="O873" s="69" t="s">
        <v>95</v>
      </c>
      <c r="P873" s="69" t="s">
        <v>95</v>
      </c>
      <c r="Q873" s="69" t="s">
        <v>95</v>
      </c>
      <c r="R873" s="69" t="s">
        <v>95</v>
      </c>
      <c r="S873" s="69" t="s">
        <v>95</v>
      </c>
      <c r="T873" s="69" t="s">
        <v>95</v>
      </c>
      <c r="U873" s="69" t="s">
        <v>95</v>
      </c>
      <c r="V873" s="69" t="s">
        <v>95</v>
      </c>
      <c r="W873" s="69" t="s">
        <v>95</v>
      </c>
      <c r="X873" s="69" t="s">
        <v>95</v>
      </c>
    </row>
    <row r="874" spans="1:24" ht="15" customHeight="1" x14ac:dyDescent="0.2">
      <c r="B874" s="69">
        <v>7</v>
      </c>
      <c r="C874" s="70" t="s">
        <v>1747</v>
      </c>
      <c r="D874" s="74" t="s">
        <v>95</v>
      </c>
      <c r="E874" s="69" t="s">
        <v>95</v>
      </c>
      <c r="F874" s="69" t="s">
        <v>95</v>
      </c>
      <c r="G874" s="70" t="s">
        <v>1748</v>
      </c>
      <c r="H874" s="70" t="s">
        <v>110</v>
      </c>
      <c r="I874" s="71" t="s">
        <v>3894</v>
      </c>
      <c r="J874" s="72" t="s">
        <v>3894</v>
      </c>
      <c r="K874" s="72" t="s">
        <v>3894</v>
      </c>
      <c r="L874" s="71" t="s">
        <v>829</v>
      </c>
      <c r="M874" s="69" t="s">
        <v>95</v>
      </c>
      <c r="N874" s="69" t="s">
        <v>95</v>
      </c>
      <c r="O874" s="69" t="s">
        <v>95</v>
      </c>
      <c r="P874" s="69" t="s">
        <v>95</v>
      </c>
      <c r="Q874" s="69" t="s">
        <v>95</v>
      </c>
      <c r="R874" s="69" t="s">
        <v>95</v>
      </c>
      <c r="S874" s="69" t="s">
        <v>95</v>
      </c>
      <c r="T874" s="69" t="s">
        <v>95</v>
      </c>
      <c r="U874" s="69" t="s">
        <v>95</v>
      </c>
      <c r="V874" s="69" t="s">
        <v>95</v>
      </c>
      <c r="W874" s="69" t="s">
        <v>95</v>
      </c>
      <c r="X874" s="69" t="s">
        <v>95</v>
      </c>
    </row>
    <row r="875" spans="1:24" ht="15" customHeight="1" x14ac:dyDescent="0.2">
      <c r="A875" s="14">
        <v>3</v>
      </c>
      <c r="B875" s="69">
        <v>7</v>
      </c>
      <c r="C875" s="70" t="s">
        <v>1764</v>
      </c>
      <c r="D875" s="69" t="s">
        <v>95</v>
      </c>
      <c r="E875" s="69" t="s">
        <v>95</v>
      </c>
      <c r="F875" s="69" t="s">
        <v>95</v>
      </c>
      <c r="G875" s="70" t="s">
        <v>1765</v>
      </c>
      <c r="H875" s="70" t="s">
        <v>66</v>
      </c>
      <c r="I875" s="70" t="s">
        <v>3894</v>
      </c>
      <c r="J875" s="72" t="s">
        <v>3894</v>
      </c>
      <c r="K875" s="72" t="s">
        <v>3894</v>
      </c>
      <c r="L875" s="70" t="s">
        <v>829</v>
      </c>
      <c r="M875" s="69" t="s">
        <v>95</v>
      </c>
      <c r="N875" s="69" t="s">
        <v>95</v>
      </c>
      <c r="O875" s="69" t="s">
        <v>95</v>
      </c>
      <c r="P875" s="69" t="s">
        <v>95</v>
      </c>
      <c r="Q875" s="69" t="s">
        <v>95</v>
      </c>
      <c r="R875" s="69" t="s">
        <v>95</v>
      </c>
      <c r="S875" s="69" t="s">
        <v>95</v>
      </c>
      <c r="T875" s="69" t="s">
        <v>95</v>
      </c>
      <c r="U875" s="69" t="s">
        <v>95</v>
      </c>
      <c r="V875" s="69" t="s">
        <v>95</v>
      </c>
      <c r="W875" s="69" t="s">
        <v>95</v>
      </c>
      <c r="X875" s="69" t="s">
        <v>95</v>
      </c>
    </row>
    <row r="876" spans="1:24" ht="15" customHeight="1" x14ac:dyDescent="0.2">
      <c r="A876" s="14">
        <v>3</v>
      </c>
      <c r="B876" s="69">
        <v>7</v>
      </c>
      <c r="C876" s="70" t="s">
        <v>1768</v>
      </c>
      <c r="D876" s="69" t="s">
        <v>95</v>
      </c>
      <c r="E876" s="69" t="s">
        <v>95</v>
      </c>
      <c r="F876" s="69" t="s">
        <v>95</v>
      </c>
      <c r="G876" s="70" t="s">
        <v>1769</v>
      </c>
      <c r="H876" s="70" t="s">
        <v>79</v>
      </c>
      <c r="I876" s="70" t="s">
        <v>3894</v>
      </c>
      <c r="J876" s="72" t="s">
        <v>3894</v>
      </c>
      <c r="K876" s="72" t="s">
        <v>3894</v>
      </c>
      <c r="L876" s="70" t="s">
        <v>829</v>
      </c>
      <c r="M876" s="69" t="s">
        <v>95</v>
      </c>
      <c r="N876" s="69" t="s">
        <v>95</v>
      </c>
      <c r="O876" s="69" t="s">
        <v>95</v>
      </c>
      <c r="P876" s="69" t="s">
        <v>95</v>
      </c>
      <c r="Q876" s="69" t="s">
        <v>95</v>
      </c>
      <c r="R876" s="69" t="s">
        <v>95</v>
      </c>
      <c r="S876" s="69" t="s">
        <v>95</v>
      </c>
      <c r="T876" s="69" t="s">
        <v>95</v>
      </c>
      <c r="U876" s="69" t="s">
        <v>95</v>
      </c>
      <c r="V876" s="69" t="s">
        <v>95</v>
      </c>
      <c r="W876" s="69" t="s">
        <v>95</v>
      </c>
      <c r="X876" s="69" t="s">
        <v>95</v>
      </c>
    </row>
    <row r="877" spans="1:24" ht="15" customHeight="1" x14ac:dyDescent="0.2">
      <c r="B877" s="69">
        <v>7</v>
      </c>
      <c r="C877" s="70" t="s">
        <v>1770</v>
      </c>
      <c r="D877" s="74" t="s">
        <v>95</v>
      </c>
      <c r="E877" s="69" t="s">
        <v>95</v>
      </c>
      <c r="F877" s="69" t="s">
        <v>95</v>
      </c>
      <c r="G877" s="70" t="s">
        <v>1771</v>
      </c>
      <c r="H877" s="70" t="s">
        <v>110</v>
      </c>
      <c r="I877" s="71" t="s">
        <v>3894</v>
      </c>
      <c r="J877" s="72" t="s">
        <v>3894</v>
      </c>
      <c r="K877" s="72" t="s">
        <v>3894</v>
      </c>
      <c r="L877" s="71" t="s">
        <v>829</v>
      </c>
      <c r="M877" s="69" t="s">
        <v>95</v>
      </c>
      <c r="N877" s="69" t="s">
        <v>95</v>
      </c>
      <c r="O877" s="69" t="s">
        <v>95</v>
      </c>
      <c r="P877" s="69" t="s">
        <v>95</v>
      </c>
      <c r="Q877" s="69" t="s">
        <v>95</v>
      </c>
      <c r="R877" s="69" t="s">
        <v>95</v>
      </c>
      <c r="S877" s="69" t="s">
        <v>95</v>
      </c>
      <c r="T877" s="69" t="s">
        <v>95</v>
      </c>
      <c r="U877" s="69" t="s">
        <v>95</v>
      </c>
      <c r="V877" s="69" t="s">
        <v>95</v>
      </c>
      <c r="W877" s="69" t="s">
        <v>95</v>
      </c>
      <c r="X877" s="69" t="s">
        <v>95</v>
      </c>
    </row>
    <row r="878" spans="1:24" ht="15" customHeight="1" x14ac:dyDescent="0.2">
      <c r="B878" s="69">
        <v>7</v>
      </c>
      <c r="C878" s="70" t="s">
        <v>1782</v>
      </c>
      <c r="D878" s="74" t="s">
        <v>95</v>
      </c>
      <c r="E878" s="69" t="s">
        <v>95</v>
      </c>
      <c r="F878" s="69" t="s">
        <v>95</v>
      </c>
      <c r="G878" s="70" t="s">
        <v>1783</v>
      </c>
      <c r="H878" s="70" t="s">
        <v>110</v>
      </c>
      <c r="I878" s="71" t="s">
        <v>3894</v>
      </c>
      <c r="J878" s="72" t="s">
        <v>3894</v>
      </c>
      <c r="K878" s="72" t="s">
        <v>3894</v>
      </c>
      <c r="L878" s="71" t="s">
        <v>829</v>
      </c>
      <c r="M878" s="69" t="s">
        <v>95</v>
      </c>
      <c r="N878" s="69" t="s">
        <v>95</v>
      </c>
      <c r="O878" s="69" t="s">
        <v>95</v>
      </c>
      <c r="P878" s="69" t="s">
        <v>95</v>
      </c>
      <c r="Q878" s="69" t="s">
        <v>95</v>
      </c>
      <c r="R878" s="69" t="s">
        <v>95</v>
      </c>
      <c r="S878" s="69" t="s">
        <v>95</v>
      </c>
      <c r="T878" s="69" t="s">
        <v>95</v>
      </c>
      <c r="U878" s="69" t="s">
        <v>95</v>
      </c>
      <c r="V878" s="69" t="s">
        <v>95</v>
      </c>
      <c r="W878" s="69" t="s">
        <v>95</v>
      </c>
      <c r="X878" s="69" t="s">
        <v>95</v>
      </c>
    </row>
    <row r="879" spans="1:24" ht="15" customHeight="1" x14ac:dyDescent="0.2">
      <c r="B879" s="69">
        <v>7</v>
      </c>
      <c r="C879" s="70" t="s">
        <v>1784</v>
      </c>
      <c r="D879" s="74" t="s">
        <v>95</v>
      </c>
      <c r="E879" s="69" t="s">
        <v>95</v>
      </c>
      <c r="F879" s="69" t="s">
        <v>95</v>
      </c>
      <c r="G879" s="70" t="s">
        <v>1785</v>
      </c>
      <c r="H879" s="70" t="s">
        <v>135</v>
      </c>
      <c r="I879" s="71" t="s">
        <v>3894</v>
      </c>
      <c r="J879" s="72" t="s">
        <v>3894</v>
      </c>
      <c r="K879" s="72" t="s">
        <v>3894</v>
      </c>
      <c r="L879" s="71" t="s">
        <v>829</v>
      </c>
      <c r="M879" s="69" t="s">
        <v>95</v>
      </c>
      <c r="N879" s="69" t="s">
        <v>95</v>
      </c>
      <c r="O879" s="69" t="s">
        <v>95</v>
      </c>
      <c r="P879" s="69" t="s">
        <v>95</v>
      </c>
      <c r="Q879" s="69" t="s">
        <v>95</v>
      </c>
      <c r="R879" s="69" t="s">
        <v>95</v>
      </c>
      <c r="S879" s="69" t="s">
        <v>95</v>
      </c>
      <c r="T879" s="69" t="s">
        <v>95</v>
      </c>
      <c r="U879" s="69" t="s">
        <v>95</v>
      </c>
      <c r="V879" s="69" t="s">
        <v>95</v>
      </c>
      <c r="W879" s="69" t="s">
        <v>95</v>
      </c>
      <c r="X879" s="69" t="s">
        <v>95</v>
      </c>
    </row>
    <row r="880" spans="1:24" ht="15" customHeight="1" x14ac:dyDescent="0.2">
      <c r="B880" s="69">
        <v>7</v>
      </c>
      <c r="C880" s="70" t="s">
        <v>1788</v>
      </c>
      <c r="D880" s="74" t="s">
        <v>95</v>
      </c>
      <c r="E880" s="69" t="s">
        <v>95</v>
      </c>
      <c r="F880" s="69" t="s">
        <v>95</v>
      </c>
      <c r="G880" s="70" t="s">
        <v>1789</v>
      </c>
      <c r="H880" s="70" t="s">
        <v>79</v>
      </c>
      <c r="I880" s="71" t="s">
        <v>3894</v>
      </c>
      <c r="J880" s="72" t="s">
        <v>3894</v>
      </c>
      <c r="K880" s="72" t="s">
        <v>3894</v>
      </c>
      <c r="L880" s="71" t="s">
        <v>829</v>
      </c>
      <c r="M880" s="69" t="s">
        <v>95</v>
      </c>
      <c r="N880" s="69" t="s">
        <v>95</v>
      </c>
      <c r="O880" s="69" t="s">
        <v>95</v>
      </c>
      <c r="P880" s="69" t="s">
        <v>95</v>
      </c>
      <c r="Q880" s="69" t="s">
        <v>95</v>
      </c>
      <c r="R880" s="69" t="s">
        <v>95</v>
      </c>
      <c r="S880" s="69" t="s">
        <v>95</v>
      </c>
      <c r="T880" s="69" t="s">
        <v>95</v>
      </c>
      <c r="U880" s="69" t="s">
        <v>95</v>
      </c>
      <c r="V880" s="69" t="s">
        <v>95</v>
      </c>
      <c r="W880" s="69" t="s">
        <v>95</v>
      </c>
      <c r="X880" s="69" t="s">
        <v>95</v>
      </c>
    </row>
    <row r="881" spans="1:24" ht="15" customHeight="1" x14ac:dyDescent="0.2">
      <c r="B881" s="69">
        <v>7</v>
      </c>
      <c r="C881" s="70" t="s">
        <v>1797</v>
      </c>
      <c r="D881" s="74" t="s">
        <v>95</v>
      </c>
      <c r="E881" s="69" t="s">
        <v>95</v>
      </c>
      <c r="F881" s="69" t="s">
        <v>95</v>
      </c>
      <c r="G881" s="70" t="s">
        <v>1798</v>
      </c>
      <c r="H881" s="70" t="s">
        <v>110</v>
      </c>
      <c r="I881" s="71" t="s">
        <v>3894</v>
      </c>
      <c r="J881" s="72" t="s">
        <v>3894</v>
      </c>
      <c r="K881" s="72" t="s">
        <v>3894</v>
      </c>
      <c r="L881" s="71" t="s">
        <v>829</v>
      </c>
      <c r="M881" s="69" t="s">
        <v>95</v>
      </c>
      <c r="N881" s="69" t="s">
        <v>95</v>
      </c>
      <c r="O881" s="69" t="s">
        <v>95</v>
      </c>
      <c r="P881" s="69" t="s">
        <v>95</v>
      </c>
      <c r="Q881" s="69" t="s">
        <v>95</v>
      </c>
      <c r="R881" s="69" t="s">
        <v>95</v>
      </c>
      <c r="S881" s="69" t="s">
        <v>95</v>
      </c>
      <c r="T881" s="69" t="s">
        <v>95</v>
      </c>
      <c r="U881" s="69" t="s">
        <v>95</v>
      </c>
      <c r="V881" s="69" t="s">
        <v>95</v>
      </c>
      <c r="W881" s="69" t="s">
        <v>95</v>
      </c>
      <c r="X881" s="69" t="s">
        <v>95</v>
      </c>
    </row>
    <row r="882" spans="1:24" ht="15" customHeight="1" x14ac:dyDescent="0.2">
      <c r="B882" s="69">
        <v>7</v>
      </c>
      <c r="C882" s="70" t="s">
        <v>1799</v>
      </c>
      <c r="D882" s="74" t="s">
        <v>95</v>
      </c>
      <c r="E882" s="69" t="s">
        <v>95</v>
      </c>
      <c r="F882" s="69" t="s">
        <v>95</v>
      </c>
      <c r="G882" s="70" t="s">
        <v>1800</v>
      </c>
      <c r="H882" s="70" t="s">
        <v>99</v>
      </c>
      <c r="I882" s="71" t="s">
        <v>3894</v>
      </c>
      <c r="J882" s="72" t="s">
        <v>3894</v>
      </c>
      <c r="K882" s="72" t="s">
        <v>3894</v>
      </c>
      <c r="L882" s="71" t="s">
        <v>829</v>
      </c>
      <c r="M882" s="69" t="s">
        <v>95</v>
      </c>
      <c r="N882" s="69" t="s">
        <v>95</v>
      </c>
      <c r="O882" s="69" t="s">
        <v>95</v>
      </c>
      <c r="P882" s="69" t="s">
        <v>95</v>
      </c>
      <c r="Q882" s="69" t="s">
        <v>95</v>
      </c>
      <c r="R882" s="69" t="s">
        <v>95</v>
      </c>
      <c r="S882" s="69" t="s">
        <v>95</v>
      </c>
      <c r="T882" s="69" t="s">
        <v>95</v>
      </c>
      <c r="U882" s="69" t="s">
        <v>95</v>
      </c>
      <c r="V882" s="69" t="s">
        <v>95</v>
      </c>
      <c r="W882" s="69" t="s">
        <v>95</v>
      </c>
      <c r="X882" s="69" t="s">
        <v>95</v>
      </c>
    </row>
    <row r="883" spans="1:24" ht="15" customHeight="1" x14ac:dyDescent="0.2">
      <c r="B883" s="69">
        <v>7</v>
      </c>
      <c r="C883" s="70" t="s">
        <v>1803</v>
      </c>
      <c r="D883" s="74" t="s">
        <v>95</v>
      </c>
      <c r="E883" s="69" t="s">
        <v>95</v>
      </c>
      <c r="F883" s="69" t="s">
        <v>95</v>
      </c>
      <c r="G883" s="70" t="s">
        <v>1804</v>
      </c>
      <c r="H883" s="70" t="s">
        <v>123</v>
      </c>
      <c r="I883" s="71" t="s">
        <v>3894</v>
      </c>
      <c r="J883" s="72" t="s">
        <v>3894</v>
      </c>
      <c r="K883" s="72" t="s">
        <v>3894</v>
      </c>
      <c r="L883" s="71" t="s">
        <v>829</v>
      </c>
      <c r="M883" s="69" t="s">
        <v>95</v>
      </c>
      <c r="N883" s="69" t="s">
        <v>95</v>
      </c>
      <c r="O883" s="69" t="s">
        <v>95</v>
      </c>
      <c r="P883" s="69" t="s">
        <v>95</v>
      </c>
      <c r="Q883" s="69" t="s">
        <v>95</v>
      </c>
      <c r="R883" s="69" t="s">
        <v>95</v>
      </c>
      <c r="S883" s="69" t="s">
        <v>95</v>
      </c>
      <c r="T883" s="69" t="s">
        <v>95</v>
      </c>
      <c r="U883" s="69" t="s">
        <v>95</v>
      </c>
      <c r="V883" s="69" t="s">
        <v>95</v>
      </c>
      <c r="W883" s="69" t="s">
        <v>95</v>
      </c>
      <c r="X883" s="69" t="s">
        <v>95</v>
      </c>
    </row>
    <row r="884" spans="1:24" ht="15" customHeight="1" x14ac:dyDescent="0.2">
      <c r="B884" s="69">
        <v>7</v>
      </c>
      <c r="C884" s="70" t="s">
        <v>1805</v>
      </c>
      <c r="D884" s="74" t="s">
        <v>95</v>
      </c>
      <c r="E884" s="69" t="s">
        <v>95</v>
      </c>
      <c r="F884" s="69" t="s">
        <v>95</v>
      </c>
      <c r="G884" s="70" t="s">
        <v>1806</v>
      </c>
      <c r="H884" s="70" t="s">
        <v>110</v>
      </c>
      <c r="I884" s="71" t="s">
        <v>3894</v>
      </c>
      <c r="J884" s="72" t="s">
        <v>3894</v>
      </c>
      <c r="K884" s="72" t="s">
        <v>3894</v>
      </c>
      <c r="L884" s="71" t="s">
        <v>829</v>
      </c>
      <c r="M884" s="69" t="s">
        <v>95</v>
      </c>
      <c r="N884" s="69" t="s">
        <v>95</v>
      </c>
      <c r="O884" s="69" t="s">
        <v>95</v>
      </c>
      <c r="P884" s="69" t="s">
        <v>95</v>
      </c>
      <c r="Q884" s="69" t="s">
        <v>95</v>
      </c>
      <c r="R884" s="69" t="s">
        <v>95</v>
      </c>
      <c r="S884" s="69" t="s">
        <v>95</v>
      </c>
      <c r="T884" s="69" t="s">
        <v>95</v>
      </c>
      <c r="U884" s="69" t="s">
        <v>95</v>
      </c>
      <c r="V884" s="69" t="s">
        <v>95</v>
      </c>
      <c r="W884" s="69" t="s">
        <v>95</v>
      </c>
      <c r="X884" s="69" t="s">
        <v>95</v>
      </c>
    </row>
    <row r="885" spans="1:24" ht="15" customHeight="1" x14ac:dyDescent="0.2">
      <c r="B885" s="69">
        <v>7</v>
      </c>
      <c r="C885" s="70" t="s">
        <v>1821</v>
      </c>
      <c r="D885" s="74" t="s">
        <v>95</v>
      </c>
      <c r="E885" s="69" t="s">
        <v>95</v>
      </c>
      <c r="F885" s="69" t="s">
        <v>95</v>
      </c>
      <c r="G885" s="70" t="s">
        <v>1822</v>
      </c>
      <c r="H885" s="70" t="s">
        <v>79</v>
      </c>
      <c r="I885" s="71" t="s">
        <v>3894</v>
      </c>
      <c r="J885" s="72" t="s">
        <v>3894</v>
      </c>
      <c r="K885" s="72" t="s">
        <v>3894</v>
      </c>
      <c r="L885" s="71" t="s">
        <v>829</v>
      </c>
      <c r="M885" s="69" t="s">
        <v>95</v>
      </c>
      <c r="N885" s="69" t="s">
        <v>95</v>
      </c>
      <c r="O885" s="69" t="s">
        <v>95</v>
      </c>
      <c r="P885" s="69" t="s">
        <v>95</v>
      </c>
      <c r="Q885" s="69" t="s">
        <v>95</v>
      </c>
      <c r="R885" s="69" t="s">
        <v>95</v>
      </c>
      <c r="S885" s="69" t="s">
        <v>95</v>
      </c>
      <c r="T885" s="69" t="s">
        <v>95</v>
      </c>
      <c r="U885" s="69" t="s">
        <v>95</v>
      </c>
      <c r="V885" s="69" t="s">
        <v>95</v>
      </c>
      <c r="W885" s="69" t="s">
        <v>95</v>
      </c>
      <c r="X885" s="69" t="s">
        <v>95</v>
      </c>
    </row>
    <row r="886" spans="1:24" ht="15" customHeight="1" x14ac:dyDescent="0.2">
      <c r="A886" s="14">
        <v>3</v>
      </c>
      <c r="B886" s="69">
        <v>7</v>
      </c>
      <c r="C886" s="70" t="s">
        <v>1823</v>
      </c>
      <c r="D886" s="69" t="s">
        <v>95</v>
      </c>
      <c r="E886" s="69" t="s">
        <v>95</v>
      </c>
      <c r="F886" s="69" t="s">
        <v>95</v>
      </c>
      <c r="G886" s="70" t="s">
        <v>1824</v>
      </c>
      <c r="H886" s="70" t="s">
        <v>79</v>
      </c>
      <c r="I886" s="70" t="s">
        <v>3894</v>
      </c>
      <c r="J886" s="72" t="s">
        <v>3894</v>
      </c>
      <c r="K886" s="72" t="s">
        <v>3894</v>
      </c>
      <c r="L886" s="70" t="s">
        <v>829</v>
      </c>
      <c r="M886" s="69" t="s">
        <v>95</v>
      </c>
      <c r="N886" s="69" t="s">
        <v>95</v>
      </c>
      <c r="O886" s="69" t="s">
        <v>95</v>
      </c>
      <c r="P886" s="69" t="s">
        <v>95</v>
      </c>
      <c r="Q886" s="69" t="s">
        <v>95</v>
      </c>
      <c r="R886" s="69" t="s">
        <v>95</v>
      </c>
      <c r="S886" s="69" t="s">
        <v>95</v>
      </c>
      <c r="T886" s="69" t="s">
        <v>95</v>
      </c>
      <c r="U886" s="69" t="s">
        <v>95</v>
      </c>
      <c r="V886" s="69" t="s">
        <v>95</v>
      </c>
      <c r="W886" s="69" t="s">
        <v>95</v>
      </c>
      <c r="X886" s="69" t="s">
        <v>95</v>
      </c>
    </row>
    <row r="887" spans="1:24" ht="15" customHeight="1" x14ac:dyDescent="0.2">
      <c r="B887" s="69">
        <v>7</v>
      </c>
      <c r="C887" s="70" t="s">
        <v>1829</v>
      </c>
      <c r="D887" s="74" t="s">
        <v>95</v>
      </c>
      <c r="E887" s="69" t="s">
        <v>95</v>
      </c>
      <c r="F887" s="69" t="s">
        <v>95</v>
      </c>
      <c r="G887" s="70" t="s">
        <v>1830</v>
      </c>
      <c r="H887" s="70" t="s">
        <v>66</v>
      </c>
      <c r="I887" s="71" t="s">
        <v>3894</v>
      </c>
      <c r="J887" s="72" t="s">
        <v>3894</v>
      </c>
      <c r="K887" s="72" t="s">
        <v>3894</v>
      </c>
      <c r="L887" s="71" t="s">
        <v>829</v>
      </c>
      <c r="M887" s="69" t="s">
        <v>95</v>
      </c>
      <c r="N887" s="69" t="s">
        <v>95</v>
      </c>
      <c r="O887" s="69" t="s">
        <v>95</v>
      </c>
      <c r="P887" s="69" t="s">
        <v>95</v>
      </c>
      <c r="Q887" s="69" t="s">
        <v>95</v>
      </c>
      <c r="R887" s="69" t="s">
        <v>95</v>
      </c>
      <c r="S887" s="69" t="s">
        <v>95</v>
      </c>
      <c r="T887" s="69" t="s">
        <v>95</v>
      </c>
      <c r="U887" s="69" t="s">
        <v>95</v>
      </c>
      <c r="V887" s="69" t="s">
        <v>95</v>
      </c>
      <c r="W887" s="69" t="s">
        <v>95</v>
      </c>
      <c r="X887" s="69" t="s">
        <v>95</v>
      </c>
    </row>
    <row r="888" spans="1:24" ht="15" customHeight="1" x14ac:dyDescent="0.2">
      <c r="B888" s="69">
        <v>7</v>
      </c>
      <c r="C888" s="70" t="s">
        <v>1837</v>
      </c>
      <c r="D888" s="74" t="s">
        <v>95</v>
      </c>
      <c r="E888" s="69" t="s">
        <v>95</v>
      </c>
      <c r="F888" s="69" t="s">
        <v>95</v>
      </c>
      <c r="G888" s="70" t="s">
        <v>1838</v>
      </c>
      <c r="H888" s="70" t="s">
        <v>79</v>
      </c>
      <c r="I888" s="71" t="s">
        <v>3894</v>
      </c>
      <c r="J888" s="72" t="s">
        <v>3894</v>
      </c>
      <c r="K888" s="72" t="s">
        <v>3894</v>
      </c>
      <c r="L888" s="71" t="s">
        <v>829</v>
      </c>
      <c r="M888" s="69" t="s">
        <v>95</v>
      </c>
      <c r="N888" s="69" t="s">
        <v>95</v>
      </c>
      <c r="O888" s="69" t="s">
        <v>95</v>
      </c>
      <c r="P888" s="69" t="s">
        <v>95</v>
      </c>
      <c r="Q888" s="69" t="s">
        <v>95</v>
      </c>
      <c r="R888" s="69" t="s">
        <v>95</v>
      </c>
      <c r="S888" s="69" t="s">
        <v>95</v>
      </c>
      <c r="T888" s="69" t="s">
        <v>95</v>
      </c>
      <c r="U888" s="69" t="s">
        <v>95</v>
      </c>
      <c r="V888" s="69" t="s">
        <v>95</v>
      </c>
      <c r="W888" s="69" t="s">
        <v>95</v>
      </c>
      <c r="X888" s="69" t="s">
        <v>95</v>
      </c>
    </row>
    <row r="889" spans="1:24" ht="15" customHeight="1" x14ac:dyDescent="0.2">
      <c r="B889" s="69">
        <v>7</v>
      </c>
      <c r="C889" s="70" t="s">
        <v>1851</v>
      </c>
      <c r="D889" s="74" t="s">
        <v>95</v>
      </c>
      <c r="E889" s="69" t="s">
        <v>95</v>
      </c>
      <c r="F889" s="69" t="s">
        <v>95</v>
      </c>
      <c r="G889" s="70" t="s">
        <v>1852</v>
      </c>
      <c r="H889" s="70" t="s">
        <v>135</v>
      </c>
      <c r="I889" s="71" t="s">
        <v>3894</v>
      </c>
      <c r="J889" s="72" t="s">
        <v>3894</v>
      </c>
      <c r="K889" s="72" t="s">
        <v>3894</v>
      </c>
      <c r="L889" s="71" t="s">
        <v>829</v>
      </c>
      <c r="M889" s="69" t="s">
        <v>95</v>
      </c>
      <c r="N889" s="69" t="s">
        <v>95</v>
      </c>
      <c r="O889" s="69" t="s">
        <v>95</v>
      </c>
      <c r="P889" s="69" t="s">
        <v>95</v>
      </c>
      <c r="Q889" s="69" t="s">
        <v>95</v>
      </c>
      <c r="R889" s="69" t="s">
        <v>95</v>
      </c>
      <c r="S889" s="69" t="s">
        <v>95</v>
      </c>
      <c r="T889" s="69" t="s">
        <v>95</v>
      </c>
      <c r="U889" s="69" t="s">
        <v>95</v>
      </c>
      <c r="V889" s="69" t="s">
        <v>95</v>
      </c>
      <c r="W889" s="69" t="s">
        <v>95</v>
      </c>
      <c r="X889" s="69" t="s">
        <v>95</v>
      </c>
    </row>
    <row r="890" spans="1:24" ht="15" customHeight="1" x14ac:dyDescent="0.2">
      <c r="B890" s="69">
        <v>7</v>
      </c>
      <c r="C890" s="70" t="s">
        <v>1855</v>
      </c>
      <c r="D890" s="74" t="s">
        <v>95</v>
      </c>
      <c r="E890" s="69" t="s">
        <v>95</v>
      </c>
      <c r="F890" s="69" t="s">
        <v>95</v>
      </c>
      <c r="G890" s="70" t="s">
        <v>1856</v>
      </c>
      <c r="H890" s="70" t="s">
        <v>99</v>
      </c>
      <c r="I890" s="71" t="s">
        <v>3894</v>
      </c>
      <c r="J890" s="72" t="s">
        <v>3894</v>
      </c>
      <c r="K890" s="72" t="s">
        <v>3894</v>
      </c>
      <c r="L890" s="71" t="s">
        <v>829</v>
      </c>
      <c r="M890" s="69" t="s">
        <v>95</v>
      </c>
      <c r="N890" s="69" t="s">
        <v>95</v>
      </c>
      <c r="O890" s="69" t="s">
        <v>95</v>
      </c>
      <c r="P890" s="69" t="s">
        <v>95</v>
      </c>
      <c r="Q890" s="69" t="s">
        <v>95</v>
      </c>
      <c r="R890" s="69" t="s">
        <v>95</v>
      </c>
      <c r="S890" s="69" t="s">
        <v>95</v>
      </c>
      <c r="T890" s="69" t="s">
        <v>95</v>
      </c>
      <c r="U890" s="69" t="s">
        <v>95</v>
      </c>
      <c r="V890" s="69" t="s">
        <v>95</v>
      </c>
      <c r="W890" s="69" t="s">
        <v>95</v>
      </c>
      <c r="X890" s="69" t="s">
        <v>95</v>
      </c>
    </row>
    <row r="891" spans="1:24" ht="15" customHeight="1" x14ac:dyDescent="0.2">
      <c r="A891" s="14">
        <v>3</v>
      </c>
      <c r="B891" s="69">
        <v>7</v>
      </c>
      <c r="C891" s="70" t="s">
        <v>1857</v>
      </c>
      <c r="D891" s="69" t="s">
        <v>95</v>
      </c>
      <c r="E891" s="69" t="s">
        <v>95</v>
      </c>
      <c r="F891" s="69" t="s">
        <v>95</v>
      </c>
      <c r="G891" s="70" t="s">
        <v>1858</v>
      </c>
      <c r="H891" s="70" t="s">
        <v>66</v>
      </c>
      <c r="I891" s="70" t="s">
        <v>3894</v>
      </c>
      <c r="J891" s="72" t="s">
        <v>3894</v>
      </c>
      <c r="K891" s="72" t="s">
        <v>3894</v>
      </c>
      <c r="L891" s="70" t="s">
        <v>829</v>
      </c>
      <c r="M891" s="69" t="s">
        <v>95</v>
      </c>
      <c r="N891" s="69" t="s">
        <v>95</v>
      </c>
      <c r="O891" s="69" t="s">
        <v>95</v>
      </c>
      <c r="P891" s="69" t="s">
        <v>95</v>
      </c>
      <c r="Q891" s="69" t="s">
        <v>95</v>
      </c>
      <c r="R891" s="69" t="s">
        <v>95</v>
      </c>
      <c r="S891" s="69" t="s">
        <v>95</v>
      </c>
      <c r="T891" s="69" t="s">
        <v>95</v>
      </c>
      <c r="U891" s="69" t="s">
        <v>95</v>
      </c>
      <c r="V891" s="69" t="s">
        <v>95</v>
      </c>
      <c r="W891" s="69" t="s">
        <v>95</v>
      </c>
      <c r="X891" s="69" t="s">
        <v>95</v>
      </c>
    </row>
    <row r="892" spans="1:24" ht="15" customHeight="1" x14ac:dyDescent="0.2">
      <c r="B892" s="69">
        <v>7</v>
      </c>
      <c r="C892" s="70" t="s">
        <v>1863</v>
      </c>
      <c r="D892" s="74" t="s">
        <v>95</v>
      </c>
      <c r="E892" s="69" t="s">
        <v>95</v>
      </c>
      <c r="F892" s="69" t="s">
        <v>95</v>
      </c>
      <c r="G892" s="70" t="s">
        <v>1864</v>
      </c>
      <c r="H892" s="70" t="s">
        <v>123</v>
      </c>
      <c r="I892" s="71" t="s">
        <v>3894</v>
      </c>
      <c r="J892" s="72" t="s">
        <v>3894</v>
      </c>
      <c r="K892" s="72" t="s">
        <v>3894</v>
      </c>
      <c r="L892" s="71" t="s">
        <v>829</v>
      </c>
      <c r="M892" s="69" t="s">
        <v>95</v>
      </c>
      <c r="N892" s="69" t="s">
        <v>95</v>
      </c>
      <c r="O892" s="69" t="s">
        <v>95</v>
      </c>
      <c r="P892" s="69" t="s">
        <v>95</v>
      </c>
      <c r="Q892" s="69" t="s">
        <v>95</v>
      </c>
      <c r="R892" s="69" t="s">
        <v>95</v>
      </c>
      <c r="S892" s="69" t="s">
        <v>95</v>
      </c>
      <c r="T892" s="69" t="s">
        <v>95</v>
      </c>
      <c r="U892" s="69" t="s">
        <v>95</v>
      </c>
      <c r="V892" s="69" t="s">
        <v>95</v>
      </c>
      <c r="W892" s="69" t="s">
        <v>95</v>
      </c>
      <c r="X892" s="69" t="s">
        <v>95</v>
      </c>
    </row>
    <row r="893" spans="1:24" ht="15" customHeight="1" x14ac:dyDescent="0.2">
      <c r="B893" s="69">
        <v>7</v>
      </c>
      <c r="C893" s="70" t="s">
        <v>1865</v>
      </c>
      <c r="D893" s="74" t="s">
        <v>95</v>
      </c>
      <c r="E893" s="69" t="s">
        <v>95</v>
      </c>
      <c r="F893" s="69" t="s">
        <v>95</v>
      </c>
      <c r="G893" s="70" t="s">
        <v>1866</v>
      </c>
      <c r="H893" s="70" t="s">
        <v>99</v>
      </c>
      <c r="I893" s="71" t="s">
        <v>3894</v>
      </c>
      <c r="J893" s="72" t="s">
        <v>3894</v>
      </c>
      <c r="K893" s="72" t="s">
        <v>3894</v>
      </c>
      <c r="L893" s="71" t="s">
        <v>829</v>
      </c>
      <c r="M893" s="69" t="s">
        <v>95</v>
      </c>
      <c r="N893" s="69" t="s">
        <v>95</v>
      </c>
      <c r="O893" s="69" t="s">
        <v>95</v>
      </c>
      <c r="P893" s="69" t="s">
        <v>95</v>
      </c>
      <c r="Q893" s="69" t="s">
        <v>95</v>
      </c>
      <c r="R893" s="69" t="s">
        <v>95</v>
      </c>
      <c r="S893" s="69" t="s">
        <v>95</v>
      </c>
      <c r="T893" s="69" t="s">
        <v>95</v>
      </c>
      <c r="U893" s="69" t="s">
        <v>95</v>
      </c>
      <c r="V893" s="69" t="s">
        <v>95</v>
      </c>
      <c r="W893" s="69" t="s">
        <v>95</v>
      </c>
      <c r="X893" s="69" t="s">
        <v>95</v>
      </c>
    </row>
    <row r="894" spans="1:24" ht="15" customHeight="1" x14ac:dyDescent="0.2">
      <c r="B894" s="69">
        <v>7</v>
      </c>
      <c r="C894" s="70" t="s">
        <v>1885</v>
      </c>
      <c r="D894" s="74" t="s">
        <v>95</v>
      </c>
      <c r="E894" s="69" t="s">
        <v>95</v>
      </c>
      <c r="F894" s="69" t="s">
        <v>95</v>
      </c>
      <c r="G894" s="70" t="s">
        <v>1886</v>
      </c>
      <c r="H894" s="70" t="s">
        <v>159</v>
      </c>
      <c r="I894" s="71" t="s">
        <v>3894</v>
      </c>
      <c r="J894" s="72" t="s">
        <v>3894</v>
      </c>
      <c r="K894" s="72" t="s">
        <v>3894</v>
      </c>
      <c r="L894" s="71" t="s">
        <v>829</v>
      </c>
      <c r="M894" s="69" t="s">
        <v>95</v>
      </c>
      <c r="N894" s="69" t="s">
        <v>95</v>
      </c>
      <c r="O894" s="69" t="s">
        <v>95</v>
      </c>
      <c r="P894" s="69" t="s">
        <v>95</v>
      </c>
      <c r="Q894" s="69" t="s">
        <v>95</v>
      </c>
      <c r="R894" s="69" t="s">
        <v>95</v>
      </c>
      <c r="S894" s="69" t="s">
        <v>95</v>
      </c>
      <c r="T894" s="69" t="s">
        <v>95</v>
      </c>
      <c r="U894" s="69" t="s">
        <v>95</v>
      </c>
      <c r="V894" s="69" t="s">
        <v>95</v>
      </c>
      <c r="W894" s="69" t="s">
        <v>95</v>
      </c>
      <c r="X894" s="69" t="s">
        <v>95</v>
      </c>
    </row>
    <row r="895" spans="1:24" ht="15" customHeight="1" x14ac:dyDescent="0.2">
      <c r="A895" s="14">
        <v>3</v>
      </c>
      <c r="B895" s="69">
        <v>7</v>
      </c>
      <c r="C895" s="70" t="s">
        <v>1887</v>
      </c>
      <c r="D895" s="69" t="s">
        <v>95</v>
      </c>
      <c r="E895" s="69" t="s">
        <v>95</v>
      </c>
      <c r="F895" s="69" t="s">
        <v>95</v>
      </c>
      <c r="G895" s="70" t="s">
        <v>1888</v>
      </c>
      <c r="H895" s="70" t="s">
        <v>79</v>
      </c>
      <c r="I895" s="70" t="s">
        <v>3894</v>
      </c>
      <c r="J895" s="72" t="s">
        <v>3894</v>
      </c>
      <c r="K895" s="72" t="s">
        <v>3894</v>
      </c>
      <c r="L895" s="70" t="s">
        <v>829</v>
      </c>
      <c r="M895" s="69" t="s">
        <v>95</v>
      </c>
      <c r="N895" s="69" t="s">
        <v>95</v>
      </c>
      <c r="O895" s="69" t="s">
        <v>95</v>
      </c>
      <c r="P895" s="69" t="s">
        <v>95</v>
      </c>
      <c r="Q895" s="69" t="s">
        <v>95</v>
      </c>
      <c r="R895" s="69" t="s">
        <v>95</v>
      </c>
      <c r="S895" s="69" t="s">
        <v>95</v>
      </c>
      <c r="T895" s="69" t="s">
        <v>95</v>
      </c>
      <c r="U895" s="69" t="s">
        <v>95</v>
      </c>
      <c r="V895" s="69" t="s">
        <v>95</v>
      </c>
      <c r="W895" s="69" t="s">
        <v>95</v>
      </c>
      <c r="X895" s="69" t="s">
        <v>95</v>
      </c>
    </row>
    <row r="896" spans="1:24" ht="15" customHeight="1" x14ac:dyDescent="0.2">
      <c r="B896" s="69">
        <v>7</v>
      </c>
      <c r="C896" s="70" t="s">
        <v>1889</v>
      </c>
      <c r="D896" s="74" t="s">
        <v>95</v>
      </c>
      <c r="E896" s="69" t="s">
        <v>95</v>
      </c>
      <c r="F896" s="69" t="s">
        <v>95</v>
      </c>
      <c r="G896" s="70" t="s">
        <v>1890</v>
      </c>
      <c r="H896" s="70" t="s">
        <v>99</v>
      </c>
      <c r="I896" s="71" t="s">
        <v>3894</v>
      </c>
      <c r="J896" s="72" t="s">
        <v>3894</v>
      </c>
      <c r="K896" s="72" t="s">
        <v>3894</v>
      </c>
      <c r="L896" s="71" t="s">
        <v>829</v>
      </c>
      <c r="M896" s="69" t="s">
        <v>95</v>
      </c>
      <c r="N896" s="69" t="s">
        <v>95</v>
      </c>
      <c r="O896" s="69" t="s">
        <v>95</v>
      </c>
      <c r="P896" s="69" t="s">
        <v>95</v>
      </c>
      <c r="Q896" s="69" t="s">
        <v>95</v>
      </c>
      <c r="R896" s="69" t="s">
        <v>95</v>
      </c>
      <c r="S896" s="69" t="s">
        <v>95</v>
      </c>
      <c r="T896" s="69" t="s">
        <v>95</v>
      </c>
      <c r="U896" s="69" t="s">
        <v>95</v>
      </c>
      <c r="V896" s="69" t="s">
        <v>95</v>
      </c>
      <c r="W896" s="69" t="s">
        <v>95</v>
      </c>
      <c r="X896" s="69" t="s">
        <v>95</v>
      </c>
    </row>
    <row r="897" spans="1:24" ht="15" customHeight="1" x14ac:dyDescent="0.2">
      <c r="B897" s="69">
        <v>7</v>
      </c>
      <c r="C897" s="70" t="s">
        <v>1893</v>
      </c>
      <c r="D897" s="74" t="s">
        <v>95</v>
      </c>
      <c r="E897" s="69" t="s">
        <v>95</v>
      </c>
      <c r="F897" s="69" t="s">
        <v>95</v>
      </c>
      <c r="G897" s="70" t="s">
        <v>1894</v>
      </c>
      <c r="H897" s="70" t="s">
        <v>135</v>
      </c>
      <c r="I897" s="71" t="s">
        <v>3894</v>
      </c>
      <c r="J897" s="72" t="s">
        <v>3894</v>
      </c>
      <c r="K897" s="72" t="s">
        <v>3894</v>
      </c>
      <c r="L897" s="71" t="s">
        <v>829</v>
      </c>
      <c r="M897" s="69" t="s">
        <v>95</v>
      </c>
      <c r="N897" s="69" t="s">
        <v>95</v>
      </c>
      <c r="O897" s="69" t="s">
        <v>95</v>
      </c>
      <c r="P897" s="69" t="s">
        <v>95</v>
      </c>
      <c r="Q897" s="69" t="s">
        <v>95</v>
      </c>
      <c r="R897" s="69" t="s">
        <v>95</v>
      </c>
      <c r="S897" s="69" t="s">
        <v>95</v>
      </c>
      <c r="T897" s="69" t="s">
        <v>95</v>
      </c>
      <c r="U897" s="69" t="s">
        <v>95</v>
      </c>
      <c r="V897" s="69" t="s">
        <v>95</v>
      </c>
      <c r="W897" s="69" t="s">
        <v>95</v>
      </c>
      <c r="X897" s="69" t="s">
        <v>95</v>
      </c>
    </row>
    <row r="898" spans="1:24" ht="15" customHeight="1" x14ac:dyDescent="0.2">
      <c r="B898" s="69">
        <v>7</v>
      </c>
      <c r="C898" s="70" t="s">
        <v>1895</v>
      </c>
      <c r="D898" s="74" t="s">
        <v>95</v>
      </c>
      <c r="E898" s="69" t="s">
        <v>95</v>
      </c>
      <c r="F898" s="69" t="s">
        <v>95</v>
      </c>
      <c r="G898" s="70" t="s">
        <v>1896</v>
      </c>
      <c r="H898" s="70" t="s">
        <v>110</v>
      </c>
      <c r="I898" s="71" t="s">
        <v>3894</v>
      </c>
      <c r="J898" s="72" t="s">
        <v>3894</v>
      </c>
      <c r="K898" s="72" t="s">
        <v>3894</v>
      </c>
      <c r="L898" s="71" t="s">
        <v>829</v>
      </c>
      <c r="M898" s="69" t="s">
        <v>95</v>
      </c>
      <c r="N898" s="69" t="s">
        <v>95</v>
      </c>
      <c r="O898" s="69" t="s">
        <v>95</v>
      </c>
      <c r="P898" s="69" t="s">
        <v>95</v>
      </c>
      <c r="Q898" s="69" t="s">
        <v>95</v>
      </c>
      <c r="R898" s="69" t="s">
        <v>95</v>
      </c>
      <c r="S898" s="69" t="s">
        <v>95</v>
      </c>
      <c r="T898" s="69" t="s">
        <v>95</v>
      </c>
      <c r="U898" s="69" t="s">
        <v>95</v>
      </c>
      <c r="V898" s="69" t="s">
        <v>95</v>
      </c>
      <c r="W898" s="69" t="s">
        <v>95</v>
      </c>
      <c r="X898" s="69" t="s">
        <v>95</v>
      </c>
    </row>
    <row r="899" spans="1:24" ht="15" customHeight="1" x14ac:dyDescent="0.2">
      <c r="B899" s="69">
        <v>7</v>
      </c>
      <c r="C899" s="70" t="s">
        <v>1901</v>
      </c>
      <c r="D899" s="74" t="s">
        <v>95</v>
      </c>
      <c r="E899" s="69" t="s">
        <v>95</v>
      </c>
      <c r="F899" s="69" t="s">
        <v>95</v>
      </c>
      <c r="G899" s="70" t="s">
        <v>1902</v>
      </c>
      <c r="H899" s="70" t="s">
        <v>79</v>
      </c>
      <c r="I899" s="71" t="s">
        <v>3894</v>
      </c>
      <c r="J899" s="72" t="s">
        <v>3894</v>
      </c>
      <c r="K899" s="72" t="s">
        <v>3894</v>
      </c>
      <c r="L899" s="71" t="s">
        <v>829</v>
      </c>
      <c r="M899" s="69" t="s">
        <v>95</v>
      </c>
      <c r="N899" s="69" t="s">
        <v>95</v>
      </c>
      <c r="O899" s="69" t="s">
        <v>95</v>
      </c>
      <c r="P899" s="69" t="s">
        <v>95</v>
      </c>
      <c r="Q899" s="69" t="s">
        <v>95</v>
      </c>
      <c r="R899" s="69" t="s">
        <v>95</v>
      </c>
      <c r="S899" s="69" t="s">
        <v>95</v>
      </c>
      <c r="T899" s="69" t="s">
        <v>95</v>
      </c>
      <c r="U899" s="69" t="s">
        <v>95</v>
      </c>
      <c r="V899" s="69" t="s">
        <v>95</v>
      </c>
      <c r="W899" s="69" t="s">
        <v>95</v>
      </c>
      <c r="X899" s="69" t="s">
        <v>95</v>
      </c>
    </row>
    <row r="900" spans="1:24" ht="15" customHeight="1" x14ac:dyDescent="0.2">
      <c r="B900" s="69">
        <v>7</v>
      </c>
      <c r="C900" s="70" t="s">
        <v>1906</v>
      </c>
      <c r="D900" s="74" t="s">
        <v>95</v>
      </c>
      <c r="E900" s="69" t="s">
        <v>95</v>
      </c>
      <c r="F900" s="69" t="s">
        <v>95</v>
      </c>
      <c r="G900" s="70" t="s">
        <v>1907</v>
      </c>
      <c r="H900" s="70" t="s">
        <v>79</v>
      </c>
      <c r="I900" s="71" t="s">
        <v>3894</v>
      </c>
      <c r="J900" s="72" t="s">
        <v>3894</v>
      </c>
      <c r="K900" s="72" t="s">
        <v>3894</v>
      </c>
      <c r="L900" s="71" t="s">
        <v>829</v>
      </c>
      <c r="M900" s="69" t="s">
        <v>95</v>
      </c>
      <c r="N900" s="69" t="s">
        <v>95</v>
      </c>
      <c r="O900" s="69" t="s">
        <v>95</v>
      </c>
      <c r="P900" s="69" t="s">
        <v>95</v>
      </c>
      <c r="Q900" s="69" t="s">
        <v>95</v>
      </c>
      <c r="R900" s="69" t="s">
        <v>95</v>
      </c>
      <c r="S900" s="69" t="s">
        <v>95</v>
      </c>
      <c r="T900" s="69" t="s">
        <v>95</v>
      </c>
      <c r="U900" s="69" t="s">
        <v>95</v>
      </c>
      <c r="V900" s="69" t="s">
        <v>95</v>
      </c>
      <c r="W900" s="69" t="s">
        <v>95</v>
      </c>
      <c r="X900" s="69" t="s">
        <v>95</v>
      </c>
    </row>
    <row r="901" spans="1:24" ht="15" customHeight="1" x14ac:dyDescent="0.2">
      <c r="B901" s="69">
        <v>7</v>
      </c>
      <c r="C901" s="70" t="s">
        <v>1910</v>
      </c>
      <c r="D901" s="74" t="s">
        <v>95</v>
      </c>
      <c r="E901" s="69" t="s">
        <v>95</v>
      </c>
      <c r="F901" s="69" t="s">
        <v>95</v>
      </c>
      <c r="G901" s="70" t="s">
        <v>1911</v>
      </c>
      <c r="H901" s="70" t="s">
        <v>110</v>
      </c>
      <c r="I901" s="71" t="s">
        <v>3894</v>
      </c>
      <c r="J901" s="72" t="s">
        <v>3894</v>
      </c>
      <c r="K901" s="72" t="s">
        <v>3894</v>
      </c>
      <c r="L901" s="71" t="s">
        <v>829</v>
      </c>
      <c r="M901" s="69" t="s">
        <v>95</v>
      </c>
      <c r="N901" s="69" t="s">
        <v>95</v>
      </c>
      <c r="O901" s="69" t="s">
        <v>95</v>
      </c>
      <c r="P901" s="69" t="s">
        <v>95</v>
      </c>
      <c r="Q901" s="69" t="s">
        <v>95</v>
      </c>
      <c r="R901" s="69" t="s">
        <v>95</v>
      </c>
      <c r="S901" s="69" t="s">
        <v>95</v>
      </c>
      <c r="T901" s="69" t="s">
        <v>95</v>
      </c>
      <c r="U901" s="69" t="s">
        <v>95</v>
      </c>
      <c r="V901" s="69" t="s">
        <v>95</v>
      </c>
      <c r="W901" s="69" t="s">
        <v>95</v>
      </c>
      <c r="X901" s="69" t="s">
        <v>95</v>
      </c>
    </row>
    <row r="902" spans="1:24" ht="15" customHeight="1" x14ac:dyDescent="0.2">
      <c r="B902" s="69">
        <v>7</v>
      </c>
      <c r="C902" s="70" t="s">
        <v>1922</v>
      </c>
      <c r="D902" s="74" t="s">
        <v>95</v>
      </c>
      <c r="E902" s="69" t="s">
        <v>95</v>
      </c>
      <c r="F902" s="69" t="s">
        <v>95</v>
      </c>
      <c r="G902" s="70" t="s">
        <v>1923</v>
      </c>
      <c r="H902" s="70" t="s">
        <v>123</v>
      </c>
      <c r="I902" s="71" t="s">
        <v>3894</v>
      </c>
      <c r="J902" s="72" t="s">
        <v>3894</v>
      </c>
      <c r="K902" s="72" t="s">
        <v>3894</v>
      </c>
      <c r="L902" s="71" t="s">
        <v>829</v>
      </c>
      <c r="M902" s="69" t="s">
        <v>95</v>
      </c>
      <c r="N902" s="69" t="s">
        <v>95</v>
      </c>
      <c r="O902" s="69" t="s">
        <v>95</v>
      </c>
      <c r="P902" s="69" t="s">
        <v>95</v>
      </c>
      <c r="Q902" s="69" t="s">
        <v>95</v>
      </c>
      <c r="R902" s="69" t="s">
        <v>95</v>
      </c>
      <c r="S902" s="69" t="s">
        <v>95</v>
      </c>
      <c r="T902" s="69" t="s">
        <v>95</v>
      </c>
      <c r="U902" s="69" t="s">
        <v>95</v>
      </c>
      <c r="V902" s="69" t="s">
        <v>95</v>
      </c>
      <c r="W902" s="69" t="s">
        <v>95</v>
      </c>
      <c r="X902" s="69" t="s">
        <v>95</v>
      </c>
    </row>
    <row r="903" spans="1:24" ht="15" customHeight="1" x14ac:dyDescent="0.2">
      <c r="B903" s="69">
        <v>7</v>
      </c>
      <c r="C903" s="70" t="s">
        <v>1929</v>
      </c>
      <c r="D903" s="74" t="s">
        <v>95</v>
      </c>
      <c r="E903" s="69" t="s">
        <v>95</v>
      </c>
      <c r="F903" s="69" t="s">
        <v>95</v>
      </c>
      <c r="G903" s="70" t="s">
        <v>1930</v>
      </c>
      <c r="H903" s="70" t="s">
        <v>135</v>
      </c>
      <c r="I903" s="71" t="s">
        <v>3894</v>
      </c>
      <c r="J903" s="72" t="s">
        <v>3894</v>
      </c>
      <c r="K903" s="72" t="s">
        <v>3894</v>
      </c>
      <c r="L903" s="71" t="s">
        <v>829</v>
      </c>
      <c r="M903" s="69" t="s">
        <v>95</v>
      </c>
      <c r="N903" s="69" t="s">
        <v>95</v>
      </c>
      <c r="O903" s="69" t="s">
        <v>95</v>
      </c>
      <c r="P903" s="69" t="s">
        <v>95</v>
      </c>
      <c r="Q903" s="69" t="s">
        <v>95</v>
      </c>
      <c r="R903" s="69" t="s">
        <v>95</v>
      </c>
      <c r="S903" s="69" t="s">
        <v>95</v>
      </c>
      <c r="T903" s="69" t="s">
        <v>95</v>
      </c>
      <c r="U903" s="69" t="s">
        <v>95</v>
      </c>
      <c r="V903" s="69" t="s">
        <v>95</v>
      </c>
      <c r="W903" s="69" t="s">
        <v>95</v>
      </c>
      <c r="X903" s="69" t="s">
        <v>95</v>
      </c>
    </row>
    <row r="904" spans="1:24" ht="15" customHeight="1" x14ac:dyDescent="0.2">
      <c r="B904" s="69">
        <v>7</v>
      </c>
      <c r="C904" s="70" t="s">
        <v>1942</v>
      </c>
      <c r="D904" s="74" t="s">
        <v>95</v>
      </c>
      <c r="E904" s="69" t="s">
        <v>95</v>
      </c>
      <c r="F904" s="69" t="s">
        <v>95</v>
      </c>
      <c r="G904" s="70" t="s">
        <v>1943</v>
      </c>
      <c r="H904" s="70" t="s">
        <v>135</v>
      </c>
      <c r="I904" s="71" t="s">
        <v>3894</v>
      </c>
      <c r="J904" s="72" t="s">
        <v>3894</v>
      </c>
      <c r="K904" s="72" t="s">
        <v>3894</v>
      </c>
      <c r="L904" s="71" t="s">
        <v>829</v>
      </c>
      <c r="M904" s="69" t="s">
        <v>95</v>
      </c>
      <c r="N904" s="69" t="s">
        <v>95</v>
      </c>
      <c r="O904" s="69" t="s">
        <v>95</v>
      </c>
      <c r="P904" s="69" t="s">
        <v>95</v>
      </c>
      <c r="Q904" s="69" t="s">
        <v>95</v>
      </c>
      <c r="R904" s="69" t="s">
        <v>95</v>
      </c>
      <c r="S904" s="69" t="s">
        <v>95</v>
      </c>
      <c r="T904" s="69" t="s">
        <v>95</v>
      </c>
      <c r="U904" s="69" t="s">
        <v>95</v>
      </c>
      <c r="V904" s="69" t="s">
        <v>95</v>
      </c>
      <c r="W904" s="69" t="s">
        <v>95</v>
      </c>
      <c r="X904" s="69" t="s">
        <v>95</v>
      </c>
    </row>
    <row r="905" spans="1:24" ht="15" customHeight="1" x14ac:dyDescent="0.2">
      <c r="B905" s="69">
        <v>7</v>
      </c>
      <c r="C905" s="70" t="s">
        <v>1946</v>
      </c>
      <c r="D905" s="74" t="s">
        <v>95</v>
      </c>
      <c r="E905" s="69" t="s">
        <v>95</v>
      </c>
      <c r="F905" s="69" t="s">
        <v>95</v>
      </c>
      <c r="G905" s="70" t="s">
        <v>1947</v>
      </c>
      <c r="H905" s="70" t="s">
        <v>135</v>
      </c>
      <c r="I905" s="71" t="s">
        <v>3894</v>
      </c>
      <c r="J905" s="72" t="s">
        <v>3894</v>
      </c>
      <c r="K905" s="72" t="s">
        <v>3894</v>
      </c>
      <c r="L905" s="71" t="s">
        <v>829</v>
      </c>
      <c r="M905" s="69" t="s">
        <v>95</v>
      </c>
      <c r="N905" s="69" t="s">
        <v>95</v>
      </c>
      <c r="O905" s="69" t="s">
        <v>95</v>
      </c>
      <c r="P905" s="69" t="s">
        <v>95</v>
      </c>
      <c r="Q905" s="69" t="s">
        <v>95</v>
      </c>
      <c r="R905" s="69" t="s">
        <v>95</v>
      </c>
      <c r="S905" s="69" t="s">
        <v>95</v>
      </c>
      <c r="T905" s="69" t="s">
        <v>95</v>
      </c>
      <c r="U905" s="69" t="s">
        <v>95</v>
      </c>
      <c r="V905" s="69" t="s">
        <v>95</v>
      </c>
      <c r="W905" s="69" t="s">
        <v>95</v>
      </c>
      <c r="X905" s="69" t="s">
        <v>95</v>
      </c>
    </row>
    <row r="906" spans="1:24" ht="15" customHeight="1" x14ac:dyDescent="0.2">
      <c r="B906" s="69">
        <v>7</v>
      </c>
      <c r="C906" s="70" t="s">
        <v>2326</v>
      </c>
      <c r="D906" s="74" t="s">
        <v>95</v>
      </c>
      <c r="E906" s="69" t="s">
        <v>95</v>
      </c>
      <c r="F906" s="69" t="s">
        <v>95</v>
      </c>
      <c r="G906" s="70" t="s">
        <v>2327</v>
      </c>
      <c r="H906" s="70" t="s">
        <v>110</v>
      </c>
      <c r="I906" s="71" t="s">
        <v>3894</v>
      </c>
      <c r="J906" s="72" t="s">
        <v>3894</v>
      </c>
      <c r="K906" s="72" t="s">
        <v>3894</v>
      </c>
      <c r="L906" s="71" t="s">
        <v>829</v>
      </c>
      <c r="M906" s="69" t="s">
        <v>95</v>
      </c>
      <c r="N906" s="69" t="s">
        <v>95</v>
      </c>
      <c r="O906" s="69" t="s">
        <v>95</v>
      </c>
      <c r="P906" s="69" t="s">
        <v>95</v>
      </c>
      <c r="Q906" s="69" t="s">
        <v>95</v>
      </c>
      <c r="R906" s="69" t="s">
        <v>95</v>
      </c>
      <c r="S906" s="69" t="s">
        <v>95</v>
      </c>
      <c r="T906" s="69" t="s">
        <v>95</v>
      </c>
      <c r="U906" s="69" t="s">
        <v>95</v>
      </c>
      <c r="V906" s="69" t="s">
        <v>95</v>
      </c>
      <c r="W906" s="69" t="s">
        <v>95</v>
      </c>
      <c r="X906" s="69" t="s">
        <v>95</v>
      </c>
    </row>
    <row r="907" spans="1:24" ht="15" customHeight="1" x14ac:dyDescent="0.2">
      <c r="B907" s="69">
        <v>7</v>
      </c>
      <c r="C907" s="70" t="s">
        <v>2336</v>
      </c>
      <c r="D907" s="74" t="s">
        <v>95</v>
      </c>
      <c r="E907" s="69" t="s">
        <v>95</v>
      </c>
      <c r="F907" s="69" t="s">
        <v>95</v>
      </c>
      <c r="G907" s="70" t="s">
        <v>2337</v>
      </c>
      <c r="H907" s="70" t="s">
        <v>99</v>
      </c>
      <c r="I907" s="71" t="s">
        <v>3894</v>
      </c>
      <c r="J907" s="72" t="s">
        <v>3894</v>
      </c>
      <c r="K907" s="72" t="s">
        <v>3894</v>
      </c>
      <c r="L907" s="71" t="s">
        <v>829</v>
      </c>
      <c r="M907" s="69" t="s">
        <v>95</v>
      </c>
      <c r="N907" s="69" t="s">
        <v>95</v>
      </c>
      <c r="O907" s="69" t="s">
        <v>95</v>
      </c>
      <c r="P907" s="69" t="s">
        <v>95</v>
      </c>
      <c r="Q907" s="69" t="s">
        <v>95</v>
      </c>
      <c r="R907" s="69" t="s">
        <v>95</v>
      </c>
      <c r="S907" s="69" t="s">
        <v>95</v>
      </c>
      <c r="T907" s="69" t="s">
        <v>95</v>
      </c>
      <c r="U907" s="69" t="s">
        <v>95</v>
      </c>
      <c r="V907" s="69" t="s">
        <v>95</v>
      </c>
      <c r="W907" s="69" t="s">
        <v>95</v>
      </c>
      <c r="X907" s="69" t="s">
        <v>95</v>
      </c>
    </row>
    <row r="908" spans="1:24" ht="15" customHeight="1" x14ac:dyDescent="0.2">
      <c r="B908" s="69">
        <v>7</v>
      </c>
      <c r="C908" s="70" t="s">
        <v>2338</v>
      </c>
      <c r="D908" s="74" t="s">
        <v>95</v>
      </c>
      <c r="E908" s="69" t="s">
        <v>95</v>
      </c>
      <c r="F908" s="73" t="s">
        <v>67</v>
      </c>
      <c r="G908" s="70" t="s">
        <v>2339</v>
      </c>
      <c r="H908" s="70" t="s">
        <v>79</v>
      </c>
      <c r="I908" s="71" t="s">
        <v>3894</v>
      </c>
      <c r="J908" s="72" t="s">
        <v>3894</v>
      </c>
      <c r="K908" s="72" t="s">
        <v>3894</v>
      </c>
      <c r="L908" s="71" t="s">
        <v>829</v>
      </c>
      <c r="M908" s="69" t="s">
        <v>95</v>
      </c>
      <c r="N908" s="69" t="s">
        <v>95</v>
      </c>
      <c r="O908" s="69" t="s">
        <v>95</v>
      </c>
      <c r="P908" s="69" t="s">
        <v>95</v>
      </c>
      <c r="Q908" s="69" t="s">
        <v>95</v>
      </c>
      <c r="R908" s="69" t="s">
        <v>95</v>
      </c>
      <c r="S908" s="69" t="s">
        <v>95</v>
      </c>
      <c r="T908" s="69" t="s">
        <v>95</v>
      </c>
      <c r="U908" s="69" t="s">
        <v>95</v>
      </c>
      <c r="V908" s="69" t="s">
        <v>95</v>
      </c>
      <c r="W908" s="69" t="s">
        <v>95</v>
      </c>
      <c r="X908" s="69" t="s">
        <v>95</v>
      </c>
    </row>
    <row r="909" spans="1:24" ht="15" customHeight="1" x14ac:dyDescent="0.2">
      <c r="A909" s="14">
        <v>3</v>
      </c>
      <c r="B909" s="69">
        <v>7</v>
      </c>
      <c r="C909" s="70" t="s">
        <v>2347</v>
      </c>
      <c r="D909" s="69" t="s">
        <v>95</v>
      </c>
      <c r="E909" s="69" t="s">
        <v>95</v>
      </c>
      <c r="F909" s="69" t="s">
        <v>95</v>
      </c>
      <c r="G909" s="70" t="s">
        <v>2348</v>
      </c>
      <c r="H909" s="70" t="s">
        <v>123</v>
      </c>
      <c r="I909" s="70" t="s">
        <v>3894</v>
      </c>
      <c r="J909" s="72" t="s">
        <v>3894</v>
      </c>
      <c r="K909" s="72" t="s">
        <v>3894</v>
      </c>
      <c r="L909" s="70" t="s">
        <v>829</v>
      </c>
      <c r="M909" s="69" t="s">
        <v>95</v>
      </c>
      <c r="N909" s="69" t="s">
        <v>95</v>
      </c>
      <c r="O909" s="69" t="s">
        <v>95</v>
      </c>
      <c r="P909" s="69" t="s">
        <v>95</v>
      </c>
      <c r="Q909" s="69" t="s">
        <v>95</v>
      </c>
      <c r="R909" s="69" t="s">
        <v>95</v>
      </c>
      <c r="S909" s="69" t="s">
        <v>95</v>
      </c>
      <c r="T909" s="69" t="s">
        <v>95</v>
      </c>
      <c r="U909" s="69" t="s">
        <v>95</v>
      </c>
      <c r="V909" s="69" t="s">
        <v>95</v>
      </c>
      <c r="W909" s="69" t="s">
        <v>95</v>
      </c>
      <c r="X909" s="69" t="s">
        <v>95</v>
      </c>
    </row>
    <row r="910" spans="1:24" ht="15" customHeight="1" x14ac:dyDescent="0.2">
      <c r="B910" s="69">
        <v>7</v>
      </c>
      <c r="C910" s="70" t="s">
        <v>2353</v>
      </c>
      <c r="D910" s="74" t="s">
        <v>95</v>
      </c>
      <c r="E910" s="69" t="s">
        <v>95</v>
      </c>
      <c r="F910" s="69" t="s">
        <v>95</v>
      </c>
      <c r="G910" s="70" t="s">
        <v>2354</v>
      </c>
      <c r="H910" s="70" t="s">
        <v>99</v>
      </c>
      <c r="I910" s="71" t="s">
        <v>3894</v>
      </c>
      <c r="J910" s="72" t="s">
        <v>3894</v>
      </c>
      <c r="K910" s="72" t="s">
        <v>3894</v>
      </c>
      <c r="L910" s="71" t="s">
        <v>829</v>
      </c>
      <c r="M910" s="69" t="s">
        <v>95</v>
      </c>
      <c r="N910" s="69" t="s">
        <v>95</v>
      </c>
      <c r="O910" s="69" t="s">
        <v>95</v>
      </c>
      <c r="P910" s="69" t="s">
        <v>95</v>
      </c>
      <c r="Q910" s="69" t="s">
        <v>95</v>
      </c>
      <c r="R910" s="69" t="s">
        <v>95</v>
      </c>
      <c r="S910" s="69" t="s">
        <v>95</v>
      </c>
      <c r="T910" s="69" t="s">
        <v>95</v>
      </c>
      <c r="U910" s="69" t="s">
        <v>95</v>
      </c>
      <c r="V910" s="69" t="s">
        <v>95</v>
      </c>
      <c r="W910" s="69" t="s">
        <v>95</v>
      </c>
      <c r="X910" s="69" t="s">
        <v>95</v>
      </c>
    </row>
    <row r="911" spans="1:24" ht="15" customHeight="1" x14ac:dyDescent="0.2">
      <c r="B911" s="69">
        <v>7</v>
      </c>
      <c r="C911" s="70" t="s">
        <v>2355</v>
      </c>
      <c r="D911" s="74" t="s">
        <v>95</v>
      </c>
      <c r="E911" s="69" t="s">
        <v>95</v>
      </c>
      <c r="F911" s="69" t="s">
        <v>95</v>
      </c>
      <c r="G911" s="70" t="s">
        <v>2356</v>
      </c>
      <c r="H911" s="70" t="s">
        <v>123</v>
      </c>
      <c r="I911" s="71" t="s">
        <v>3894</v>
      </c>
      <c r="J911" s="72" t="s">
        <v>3894</v>
      </c>
      <c r="K911" s="72" t="s">
        <v>3894</v>
      </c>
      <c r="L911" s="71" t="s">
        <v>829</v>
      </c>
      <c r="M911" s="69" t="s">
        <v>95</v>
      </c>
      <c r="N911" s="69" t="s">
        <v>95</v>
      </c>
      <c r="O911" s="69" t="s">
        <v>95</v>
      </c>
      <c r="P911" s="69" t="s">
        <v>95</v>
      </c>
      <c r="Q911" s="69" t="s">
        <v>95</v>
      </c>
      <c r="R911" s="69" t="s">
        <v>95</v>
      </c>
      <c r="S911" s="69" t="s">
        <v>95</v>
      </c>
      <c r="T911" s="69" t="s">
        <v>95</v>
      </c>
      <c r="U911" s="69" t="s">
        <v>95</v>
      </c>
      <c r="V911" s="69" t="s">
        <v>95</v>
      </c>
      <c r="W911" s="69" t="s">
        <v>95</v>
      </c>
      <c r="X911" s="69" t="s">
        <v>95</v>
      </c>
    </row>
    <row r="912" spans="1:24" ht="15" customHeight="1" x14ac:dyDescent="0.2">
      <c r="B912" s="69">
        <v>7</v>
      </c>
      <c r="C912" s="70" t="s">
        <v>2357</v>
      </c>
      <c r="D912" s="74" t="s">
        <v>95</v>
      </c>
      <c r="E912" s="69" t="s">
        <v>95</v>
      </c>
      <c r="F912" s="69" t="s">
        <v>95</v>
      </c>
      <c r="G912" s="70" t="s">
        <v>2358</v>
      </c>
      <c r="H912" s="70" t="s">
        <v>123</v>
      </c>
      <c r="I912" s="71" t="s">
        <v>3894</v>
      </c>
      <c r="J912" s="72" t="s">
        <v>3894</v>
      </c>
      <c r="K912" s="72" t="s">
        <v>3894</v>
      </c>
      <c r="L912" s="71" t="s">
        <v>829</v>
      </c>
      <c r="M912" s="69" t="s">
        <v>95</v>
      </c>
      <c r="N912" s="69" t="s">
        <v>95</v>
      </c>
      <c r="O912" s="69" t="s">
        <v>95</v>
      </c>
      <c r="P912" s="69" t="s">
        <v>95</v>
      </c>
      <c r="Q912" s="69" t="s">
        <v>95</v>
      </c>
      <c r="R912" s="69" t="s">
        <v>95</v>
      </c>
      <c r="S912" s="69" t="s">
        <v>95</v>
      </c>
      <c r="T912" s="69" t="s">
        <v>95</v>
      </c>
      <c r="U912" s="69" t="s">
        <v>95</v>
      </c>
      <c r="V912" s="69" t="s">
        <v>95</v>
      </c>
      <c r="W912" s="69" t="s">
        <v>95</v>
      </c>
      <c r="X912" s="69" t="s">
        <v>95</v>
      </c>
    </row>
    <row r="913" spans="2:24" ht="15" customHeight="1" x14ac:dyDescent="0.2">
      <c r="B913" s="69">
        <v>7</v>
      </c>
      <c r="C913" s="70" t="s">
        <v>2359</v>
      </c>
      <c r="D913" s="74" t="s">
        <v>95</v>
      </c>
      <c r="E913" s="69" t="s">
        <v>95</v>
      </c>
      <c r="F913" s="69" t="s">
        <v>95</v>
      </c>
      <c r="G913" s="70" t="s">
        <v>2360</v>
      </c>
      <c r="H913" s="70" t="s">
        <v>123</v>
      </c>
      <c r="I913" s="71" t="s">
        <v>3894</v>
      </c>
      <c r="J913" s="72" t="s">
        <v>3894</v>
      </c>
      <c r="K913" s="72" t="s">
        <v>3894</v>
      </c>
      <c r="L913" s="71" t="s">
        <v>829</v>
      </c>
      <c r="M913" s="69" t="s">
        <v>95</v>
      </c>
      <c r="N913" s="69" t="s">
        <v>95</v>
      </c>
      <c r="O913" s="69" t="s">
        <v>95</v>
      </c>
      <c r="P913" s="69" t="s">
        <v>95</v>
      </c>
      <c r="Q913" s="69" t="s">
        <v>95</v>
      </c>
      <c r="R913" s="69" t="s">
        <v>95</v>
      </c>
      <c r="S913" s="69" t="s">
        <v>95</v>
      </c>
      <c r="T913" s="69" t="s">
        <v>95</v>
      </c>
      <c r="U913" s="69" t="s">
        <v>95</v>
      </c>
      <c r="V913" s="69" t="s">
        <v>95</v>
      </c>
      <c r="W913" s="69" t="s">
        <v>95</v>
      </c>
      <c r="X913" s="69" t="s">
        <v>95</v>
      </c>
    </row>
    <row r="914" spans="2:24" ht="15" customHeight="1" x14ac:dyDescent="0.2">
      <c r="B914" s="69">
        <v>7</v>
      </c>
      <c r="C914" s="70" t="s">
        <v>2361</v>
      </c>
      <c r="D914" s="74" t="s">
        <v>95</v>
      </c>
      <c r="E914" s="69" t="s">
        <v>95</v>
      </c>
      <c r="F914" s="69" t="s">
        <v>95</v>
      </c>
      <c r="G914" s="70" t="s">
        <v>2362</v>
      </c>
      <c r="H914" s="70" t="s">
        <v>123</v>
      </c>
      <c r="I914" s="71" t="s">
        <v>3894</v>
      </c>
      <c r="J914" s="72" t="s">
        <v>3894</v>
      </c>
      <c r="K914" s="72" t="s">
        <v>3894</v>
      </c>
      <c r="L914" s="71" t="s">
        <v>829</v>
      </c>
      <c r="M914" s="69" t="s">
        <v>95</v>
      </c>
      <c r="N914" s="69" t="s">
        <v>95</v>
      </c>
      <c r="O914" s="69" t="s">
        <v>95</v>
      </c>
      <c r="P914" s="69" t="s">
        <v>95</v>
      </c>
      <c r="Q914" s="69" t="s">
        <v>95</v>
      </c>
      <c r="R914" s="69" t="s">
        <v>95</v>
      </c>
      <c r="S914" s="69" t="s">
        <v>95</v>
      </c>
      <c r="T914" s="69" t="s">
        <v>95</v>
      </c>
      <c r="U914" s="69" t="s">
        <v>95</v>
      </c>
      <c r="V914" s="69" t="s">
        <v>95</v>
      </c>
      <c r="W914" s="69" t="s">
        <v>95</v>
      </c>
      <c r="X914" s="69" t="s">
        <v>95</v>
      </c>
    </row>
    <row r="915" spans="2:24" ht="15" customHeight="1" x14ac:dyDescent="0.2">
      <c r="B915" s="69">
        <v>7</v>
      </c>
      <c r="C915" s="70" t="s">
        <v>2363</v>
      </c>
      <c r="D915" s="74" t="s">
        <v>95</v>
      </c>
      <c r="E915" s="69" t="s">
        <v>95</v>
      </c>
      <c r="F915" s="69" t="s">
        <v>95</v>
      </c>
      <c r="G915" s="70" t="s">
        <v>2364</v>
      </c>
      <c r="H915" s="70" t="s">
        <v>123</v>
      </c>
      <c r="I915" s="71" t="s">
        <v>3894</v>
      </c>
      <c r="J915" s="72" t="s">
        <v>3894</v>
      </c>
      <c r="K915" s="72" t="s">
        <v>3894</v>
      </c>
      <c r="L915" s="71" t="s">
        <v>829</v>
      </c>
      <c r="M915" s="69" t="s">
        <v>95</v>
      </c>
      <c r="N915" s="69" t="s">
        <v>95</v>
      </c>
      <c r="O915" s="69" t="s">
        <v>95</v>
      </c>
      <c r="P915" s="69" t="s">
        <v>95</v>
      </c>
      <c r="Q915" s="69" t="s">
        <v>95</v>
      </c>
      <c r="R915" s="69" t="s">
        <v>95</v>
      </c>
      <c r="S915" s="69" t="s">
        <v>95</v>
      </c>
      <c r="T915" s="69" t="s">
        <v>95</v>
      </c>
      <c r="U915" s="69" t="s">
        <v>95</v>
      </c>
      <c r="V915" s="69" t="s">
        <v>95</v>
      </c>
      <c r="W915" s="69" t="s">
        <v>95</v>
      </c>
      <c r="X915" s="69" t="s">
        <v>95</v>
      </c>
    </row>
    <row r="916" spans="2:24" ht="15" customHeight="1" x14ac:dyDescent="0.2">
      <c r="B916" s="69">
        <v>7</v>
      </c>
      <c r="C916" s="70" t="s">
        <v>2365</v>
      </c>
      <c r="D916" s="74" t="s">
        <v>95</v>
      </c>
      <c r="E916" s="69" t="s">
        <v>95</v>
      </c>
      <c r="F916" s="69" t="s">
        <v>95</v>
      </c>
      <c r="G916" s="70" t="s">
        <v>2366</v>
      </c>
      <c r="H916" s="70" t="s">
        <v>123</v>
      </c>
      <c r="I916" s="71" t="s">
        <v>3894</v>
      </c>
      <c r="J916" s="72" t="s">
        <v>3894</v>
      </c>
      <c r="K916" s="72" t="s">
        <v>3894</v>
      </c>
      <c r="L916" s="71" t="s">
        <v>829</v>
      </c>
      <c r="M916" s="69" t="s">
        <v>95</v>
      </c>
      <c r="N916" s="69" t="s">
        <v>95</v>
      </c>
      <c r="O916" s="69" t="s">
        <v>95</v>
      </c>
      <c r="P916" s="69" t="s">
        <v>95</v>
      </c>
      <c r="Q916" s="69" t="s">
        <v>95</v>
      </c>
      <c r="R916" s="69" t="s">
        <v>95</v>
      </c>
      <c r="S916" s="69" t="s">
        <v>95</v>
      </c>
      <c r="T916" s="69" t="s">
        <v>95</v>
      </c>
      <c r="U916" s="69" t="s">
        <v>95</v>
      </c>
      <c r="V916" s="69" t="s">
        <v>95</v>
      </c>
      <c r="W916" s="69" t="s">
        <v>95</v>
      </c>
      <c r="X916" s="69" t="s">
        <v>95</v>
      </c>
    </row>
    <row r="917" spans="2:24" ht="15" customHeight="1" x14ac:dyDescent="0.2">
      <c r="B917" s="69">
        <v>7</v>
      </c>
      <c r="C917" s="70" t="s">
        <v>2367</v>
      </c>
      <c r="D917" s="74" t="s">
        <v>95</v>
      </c>
      <c r="E917" s="69" t="s">
        <v>95</v>
      </c>
      <c r="F917" s="69" t="s">
        <v>95</v>
      </c>
      <c r="G917" s="70" t="s">
        <v>2368</v>
      </c>
      <c r="H917" s="70" t="s">
        <v>123</v>
      </c>
      <c r="I917" s="71" t="s">
        <v>3894</v>
      </c>
      <c r="J917" s="72" t="s">
        <v>3894</v>
      </c>
      <c r="K917" s="72" t="s">
        <v>3894</v>
      </c>
      <c r="L917" s="71" t="s">
        <v>829</v>
      </c>
      <c r="M917" s="69" t="s">
        <v>95</v>
      </c>
      <c r="N917" s="69" t="s">
        <v>95</v>
      </c>
      <c r="O917" s="69" t="s">
        <v>95</v>
      </c>
      <c r="P917" s="69" t="s">
        <v>95</v>
      </c>
      <c r="Q917" s="69" t="s">
        <v>95</v>
      </c>
      <c r="R917" s="69" t="s">
        <v>95</v>
      </c>
      <c r="S917" s="69" t="s">
        <v>95</v>
      </c>
      <c r="T917" s="69" t="s">
        <v>95</v>
      </c>
      <c r="U917" s="69" t="s">
        <v>95</v>
      </c>
      <c r="V917" s="69" t="s">
        <v>95</v>
      </c>
      <c r="W917" s="69" t="s">
        <v>95</v>
      </c>
      <c r="X917" s="69" t="s">
        <v>95</v>
      </c>
    </row>
    <row r="918" spans="2:24" ht="15" customHeight="1" x14ac:dyDescent="0.2">
      <c r="B918" s="69">
        <v>7</v>
      </c>
      <c r="C918" s="70" t="s">
        <v>2369</v>
      </c>
      <c r="D918" s="74" t="s">
        <v>95</v>
      </c>
      <c r="E918" s="69" t="s">
        <v>95</v>
      </c>
      <c r="F918" s="69" t="s">
        <v>95</v>
      </c>
      <c r="G918" s="70" t="s">
        <v>2370</v>
      </c>
      <c r="H918" s="70" t="s">
        <v>123</v>
      </c>
      <c r="I918" s="71" t="s">
        <v>3894</v>
      </c>
      <c r="J918" s="72" t="s">
        <v>3894</v>
      </c>
      <c r="K918" s="72" t="s">
        <v>3894</v>
      </c>
      <c r="L918" s="71" t="s">
        <v>829</v>
      </c>
      <c r="M918" s="69" t="s">
        <v>95</v>
      </c>
      <c r="N918" s="69" t="s">
        <v>95</v>
      </c>
      <c r="O918" s="69" t="s">
        <v>95</v>
      </c>
      <c r="P918" s="69" t="s">
        <v>95</v>
      </c>
      <c r="Q918" s="69" t="s">
        <v>95</v>
      </c>
      <c r="R918" s="69" t="s">
        <v>95</v>
      </c>
      <c r="S918" s="69" t="s">
        <v>95</v>
      </c>
      <c r="T918" s="69" t="s">
        <v>95</v>
      </c>
      <c r="U918" s="69" t="s">
        <v>95</v>
      </c>
      <c r="V918" s="69" t="s">
        <v>95</v>
      </c>
      <c r="W918" s="69" t="s">
        <v>95</v>
      </c>
      <c r="X918" s="69" t="s">
        <v>95</v>
      </c>
    </row>
    <row r="919" spans="2:24" ht="15" customHeight="1" x14ac:dyDescent="0.2">
      <c r="B919" s="69">
        <v>7</v>
      </c>
      <c r="C919" s="70" t="s">
        <v>2371</v>
      </c>
      <c r="D919" s="74" t="s">
        <v>95</v>
      </c>
      <c r="E919" s="69" t="s">
        <v>95</v>
      </c>
      <c r="F919" s="69" t="s">
        <v>95</v>
      </c>
      <c r="G919" s="70" t="s">
        <v>2372</v>
      </c>
      <c r="H919" s="70" t="s">
        <v>123</v>
      </c>
      <c r="I919" s="71" t="s">
        <v>3894</v>
      </c>
      <c r="J919" s="72" t="s">
        <v>3894</v>
      </c>
      <c r="K919" s="72" t="s">
        <v>3894</v>
      </c>
      <c r="L919" s="71" t="s">
        <v>829</v>
      </c>
      <c r="M919" s="69" t="s">
        <v>95</v>
      </c>
      <c r="N919" s="69" t="s">
        <v>95</v>
      </c>
      <c r="O919" s="69" t="s">
        <v>95</v>
      </c>
      <c r="P919" s="69" t="s">
        <v>95</v>
      </c>
      <c r="Q919" s="69" t="s">
        <v>95</v>
      </c>
      <c r="R919" s="69" t="s">
        <v>95</v>
      </c>
      <c r="S919" s="69" t="s">
        <v>95</v>
      </c>
      <c r="T919" s="69" t="s">
        <v>95</v>
      </c>
      <c r="U919" s="69" t="s">
        <v>95</v>
      </c>
      <c r="V919" s="69" t="s">
        <v>95</v>
      </c>
      <c r="W919" s="69" t="s">
        <v>95</v>
      </c>
      <c r="X919" s="69" t="s">
        <v>95</v>
      </c>
    </row>
    <row r="920" spans="2:24" ht="15" customHeight="1" x14ac:dyDescent="0.2">
      <c r="B920" s="69">
        <v>7</v>
      </c>
      <c r="C920" s="70" t="s">
        <v>2373</v>
      </c>
      <c r="D920" s="74" t="s">
        <v>95</v>
      </c>
      <c r="E920" s="69" t="s">
        <v>95</v>
      </c>
      <c r="F920" s="69" t="s">
        <v>95</v>
      </c>
      <c r="G920" s="70" t="s">
        <v>2374</v>
      </c>
      <c r="H920" s="70" t="s">
        <v>123</v>
      </c>
      <c r="I920" s="71" t="s">
        <v>3894</v>
      </c>
      <c r="J920" s="72" t="s">
        <v>3894</v>
      </c>
      <c r="K920" s="72" t="s">
        <v>3894</v>
      </c>
      <c r="L920" s="71" t="s">
        <v>829</v>
      </c>
      <c r="M920" s="69" t="s">
        <v>95</v>
      </c>
      <c r="N920" s="69" t="s">
        <v>95</v>
      </c>
      <c r="O920" s="69" t="s">
        <v>95</v>
      </c>
      <c r="P920" s="69" t="s">
        <v>95</v>
      </c>
      <c r="Q920" s="69" t="s">
        <v>95</v>
      </c>
      <c r="R920" s="69" t="s">
        <v>95</v>
      </c>
      <c r="S920" s="69" t="s">
        <v>95</v>
      </c>
      <c r="T920" s="69" t="s">
        <v>95</v>
      </c>
      <c r="U920" s="69" t="s">
        <v>95</v>
      </c>
      <c r="V920" s="69" t="s">
        <v>95</v>
      </c>
      <c r="W920" s="69" t="s">
        <v>95</v>
      </c>
      <c r="X920" s="69" t="s">
        <v>95</v>
      </c>
    </row>
    <row r="921" spans="2:24" ht="15" customHeight="1" x14ac:dyDescent="0.2">
      <c r="B921" s="69">
        <v>7</v>
      </c>
      <c r="C921" s="70" t="s">
        <v>2375</v>
      </c>
      <c r="D921" s="74" t="s">
        <v>95</v>
      </c>
      <c r="E921" s="69" t="s">
        <v>95</v>
      </c>
      <c r="F921" s="69" t="s">
        <v>95</v>
      </c>
      <c r="G921" s="70" t="s">
        <v>2376</v>
      </c>
      <c r="H921" s="70" t="s">
        <v>123</v>
      </c>
      <c r="I921" s="71" t="s">
        <v>3894</v>
      </c>
      <c r="J921" s="72" t="s">
        <v>3894</v>
      </c>
      <c r="K921" s="72" t="s">
        <v>3894</v>
      </c>
      <c r="L921" s="71" t="s">
        <v>829</v>
      </c>
      <c r="M921" s="69" t="s">
        <v>95</v>
      </c>
      <c r="N921" s="69" t="s">
        <v>95</v>
      </c>
      <c r="O921" s="69" t="s">
        <v>95</v>
      </c>
      <c r="P921" s="69" t="s">
        <v>95</v>
      </c>
      <c r="Q921" s="69" t="s">
        <v>95</v>
      </c>
      <c r="R921" s="69" t="s">
        <v>95</v>
      </c>
      <c r="S921" s="69" t="s">
        <v>95</v>
      </c>
      <c r="T921" s="69" t="s">
        <v>95</v>
      </c>
      <c r="U921" s="69" t="s">
        <v>95</v>
      </c>
      <c r="V921" s="69" t="s">
        <v>95</v>
      </c>
      <c r="W921" s="69" t="s">
        <v>95</v>
      </c>
      <c r="X921" s="69" t="s">
        <v>95</v>
      </c>
    </row>
    <row r="922" spans="2:24" ht="15" customHeight="1" x14ac:dyDescent="0.2">
      <c r="B922" s="69">
        <v>7</v>
      </c>
      <c r="C922" s="70" t="s">
        <v>2377</v>
      </c>
      <c r="D922" s="74" t="s">
        <v>95</v>
      </c>
      <c r="E922" s="69" t="s">
        <v>95</v>
      </c>
      <c r="F922" s="69" t="s">
        <v>95</v>
      </c>
      <c r="G922" s="70" t="s">
        <v>2378</v>
      </c>
      <c r="H922" s="70" t="s">
        <v>123</v>
      </c>
      <c r="I922" s="71" t="s">
        <v>3894</v>
      </c>
      <c r="J922" s="72" t="s">
        <v>3894</v>
      </c>
      <c r="K922" s="72" t="s">
        <v>3894</v>
      </c>
      <c r="L922" s="71" t="s">
        <v>829</v>
      </c>
      <c r="M922" s="69" t="s">
        <v>95</v>
      </c>
      <c r="N922" s="69" t="s">
        <v>95</v>
      </c>
      <c r="O922" s="69" t="s">
        <v>95</v>
      </c>
      <c r="P922" s="69" t="s">
        <v>95</v>
      </c>
      <c r="Q922" s="69" t="s">
        <v>95</v>
      </c>
      <c r="R922" s="69" t="s">
        <v>95</v>
      </c>
      <c r="S922" s="69" t="s">
        <v>95</v>
      </c>
      <c r="T922" s="69" t="s">
        <v>95</v>
      </c>
      <c r="U922" s="69" t="s">
        <v>95</v>
      </c>
      <c r="V922" s="69" t="s">
        <v>95</v>
      </c>
      <c r="W922" s="69" t="s">
        <v>95</v>
      </c>
      <c r="X922" s="69" t="s">
        <v>95</v>
      </c>
    </row>
    <row r="923" spans="2:24" ht="15" customHeight="1" x14ac:dyDescent="0.2">
      <c r="B923" s="69">
        <v>7</v>
      </c>
      <c r="C923" s="70" t="s">
        <v>2379</v>
      </c>
      <c r="D923" s="74" t="s">
        <v>95</v>
      </c>
      <c r="E923" s="69" t="s">
        <v>95</v>
      </c>
      <c r="F923" s="69" t="s">
        <v>95</v>
      </c>
      <c r="G923" s="70" t="s">
        <v>2380</v>
      </c>
      <c r="H923" s="70" t="s">
        <v>123</v>
      </c>
      <c r="I923" s="71" t="s">
        <v>3894</v>
      </c>
      <c r="J923" s="72" t="s">
        <v>3894</v>
      </c>
      <c r="K923" s="72" t="s">
        <v>3894</v>
      </c>
      <c r="L923" s="71" t="s">
        <v>829</v>
      </c>
      <c r="M923" s="69" t="s">
        <v>95</v>
      </c>
      <c r="N923" s="69" t="s">
        <v>95</v>
      </c>
      <c r="O923" s="69" t="s">
        <v>95</v>
      </c>
      <c r="P923" s="69" t="s">
        <v>95</v>
      </c>
      <c r="Q923" s="69" t="s">
        <v>95</v>
      </c>
      <c r="R923" s="69" t="s">
        <v>95</v>
      </c>
      <c r="S923" s="69" t="s">
        <v>95</v>
      </c>
      <c r="T923" s="69" t="s">
        <v>95</v>
      </c>
      <c r="U923" s="69" t="s">
        <v>95</v>
      </c>
      <c r="V923" s="69" t="s">
        <v>95</v>
      </c>
      <c r="W923" s="69" t="s">
        <v>95</v>
      </c>
      <c r="X923" s="69" t="s">
        <v>95</v>
      </c>
    </row>
    <row r="924" spans="2:24" ht="15" customHeight="1" x14ac:dyDescent="0.2">
      <c r="B924" s="69">
        <v>7</v>
      </c>
      <c r="C924" s="70" t="s">
        <v>2381</v>
      </c>
      <c r="D924" s="74" t="s">
        <v>95</v>
      </c>
      <c r="E924" s="69" t="s">
        <v>95</v>
      </c>
      <c r="F924" s="69" t="s">
        <v>95</v>
      </c>
      <c r="G924" s="70" t="s">
        <v>2382</v>
      </c>
      <c r="H924" s="70" t="s">
        <v>123</v>
      </c>
      <c r="I924" s="71" t="s">
        <v>3894</v>
      </c>
      <c r="J924" s="72" t="s">
        <v>3894</v>
      </c>
      <c r="K924" s="72" t="s">
        <v>3894</v>
      </c>
      <c r="L924" s="71" t="s">
        <v>829</v>
      </c>
      <c r="M924" s="69" t="s">
        <v>95</v>
      </c>
      <c r="N924" s="69" t="s">
        <v>95</v>
      </c>
      <c r="O924" s="69" t="s">
        <v>95</v>
      </c>
      <c r="P924" s="69" t="s">
        <v>95</v>
      </c>
      <c r="Q924" s="69" t="s">
        <v>95</v>
      </c>
      <c r="R924" s="69" t="s">
        <v>95</v>
      </c>
      <c r="S924" s="69" t="s">
        <v>95</v>
      </c>
      <c r="T924" s="69" t="s">
        <v>95</v>
      </c>
      <c r="U924" s="69" t="s">
        <v>95</v>
      </c>
      <c r="V924" s="69" t="s">
        <v>95</v>
      </c>
      <c r="W924" s="69" t="s">
        <v>95</v>
      </c>
      <c r="X924" s="69" t="s">
        <v>95</v>
      </c>
    </row>
    <row r="925" spans="2:24" ht="15" customHeight="1" x14ac:dyDescent="0.2">
      <c r="B925" s="69">
        <v>7</v>
      </c>
      <c r="C925" s="70" t="s">
        <v>2383</v>
      </c>
      <c r="D925" s="74" t="s">
        <v>95</v>
      </c>
      <c r="E925" s="69" t="s">
        <v>95</v>
      </c>
      <c r="F925" s="69" t="s">
        <v>95</v>
      </c>
      <c r="G925" s="70" t="s">
        <v>2384</v>
      </c>
      <c r="H925" s="70" t="s">
        <v>123</v>
      </c>
      <c r="I925" s="71" t="s">
        <v>3894</v>
      </c>
      <c r="J925" s="72" t="s">
        <v>3894</v>
      </c>
      <c r="K925" s="72" t="s">
        <v>3894</v>
      </c>
      <c r="L925" s="71" t="s">
        <v>829</v>
      </c>
      <c r="M925" s="69" t="s">
        <v>95</v>
      </c>
      <c r="N925" s="69" t="s">
        <v>95</v>
      </c>
      <c r="O925" s="69" t="s">
        <v>95</v>
      </c>
      <c r="P925" s="69" t="s">
        <v>95</v>
      </c>
      <c r="Q925" s="69" t="s">
        <v>95</v>
      </c>
      <c r="R925" s="69" t="s">
        <v>95</v>
      </c>
      <c r="S925" s="69" t="s">
        <v>95</v>
      </c>
      <c r="T925" s="69" t="s">
        <v>95</v>
      </c>
      <c r="U925" s="69" t="s">
        <v>95</v>
      </c>
      <c r="V925" s="69" t="s">
        <v>95</v>
      </c>
      <c r="W925" s="69" t="s">
        <v>95</v>
      </c>
      <c r="X925" s="69" t="s">
        <v>95</v>
      </c>
    </row>
    <row r="926" spans="2:24" ht="15" customHeight="1" x14ac:dyDescent="0.2">
      <c r="B926" s="69">
        <v>7</v>
      </c>
      <c r="C926" s="70" t="s">
        <v>2385</v>
      </c>
      <c r="D926" s="74" t="s">
        <v>95</v>
      </c>
      <c r="E926" s="69" t="s">
        <v>95</v>
      </c>
      <c r="F926" s="69" t="s">
        <v>95</v>
      </c>
      <c r="G926" s="70" t="s">
        <v>2386</v>
      </c>
      <c r="H926" s="70" t="s">
        <v>123</v>
      </c>
      <c r="I926" s="71" t="s">
        <v>3894</v>
      </c>
      <c r="J926" s="72" t="s">
        <v>3894</v>
      </c>
      <c r="K926" s="72" t="s">
        <v>3894</v>
      </c>
      <c r="L926" s="71" t="s">
        <v>829</v>
      </c>
      <c r="M926" s="69" t="s">
        <v>95</v>
      </c>
      <c r="N926" s="69" t="s">
        <v>95</v>
      </c>
      <c r="O926" s="69" t="s">
        <v>95</v>
      </c>
      <c r="P926" s="69" t="s">
        <v>95</v>
      </c>
      <c r="Q926" s="69" t="s">
        <v>95</v>
      </c>
      <c r="R926" s="69" t="s">
        <v>95</v>
      </c>
      <c r="S926" s="69" t="s">
        <v>95</v>
      </c>
      <c r="T926" s="69" t="s">
        <v>95</v>
      </c>
      <c r="U926" s="69" t="s">
        <v>95</v>
      </c>
      <c r="V926" s="69" t="s">
        <v>95</v>
      </c>
      <c r="W926" s="69" t="s">
        <v>95</v>
      </c>
      <c r="X926" s="69" t="s">
        <v>95</v>
      </c>
    </row>
    <row r="927" spans="2:24" ht="15" customHeight="1" x14ac:dyDescent="0.2">
      <c r="B927" s="69">
        <v>7</v>
      </c>
      <c r="C927" s="70" t="s">
        <v>2387</v>
      </c>
      <c r="D927" s="74" t="s">
        <v>95</v>
      </c>
      <c r="E927" s="69" t="s">
        <v>95</v>
      </c>
      <c r="F927" s="69" t="s">
        <v>95</v>
      </c>
      <c r="G927" s="70" t="s">
        <v>2388</v>
      </c>
      <c r="H927" s="70" t="s">
        <v>123</v>
      </c>
      <c r="I927" s="71" t="s">
        <v>3894</v>
      </c>
      <c r="J927" s="72" t="s">
        <v>3894</v>
      </c>
      <c r="K927" s="72" t="s">
        <v>3894</v>
      </c>
      <c r="L927" s="71" t="s">
        <v>829</v>
      </c>
      <c r="M927" s="69" t="s">
        <v>95</v>
      </c>
      <c r="N927" s="69" t="s">
        <v>95</v>
      </c>
      <c r="O927" s="69" t="s">
        <v>95</v>
      </c>
      <c r="P927" s="69" t="s">
        <v>95</v>
      </c>
      <c r="Q927" s="69" t="s">
        <v>95</v>
      </c>
      <c r="R927" s="69" t="s">
        <v>95</v>
      </c>
      <c r="S927" s="69" t="s">
        <v>95</v>
      </c>
      <c r="T927" s="69" t="s">
        <v>95</v>
      </c>
      <c r="U927" s="69" t="s">
        <v>95</v>
      </c>
      <c r="V927" s="69" t="s">
        <v>95</v>
      </c>
      <c r="W927" s="69" t="s">
        <v>95</v>
      </c>
      <c r="X927" s="69" t="s">
        <v>95</v>
      </c>
    </row>
    <row r="928" spans="2:24" ht="15" customHeight="1" x14ac:dyDescent="0.2">
      <c r="B928" s="69">
        <v>7</v>
      </c>
      <c r="C928" s="70" t="s">
        <v>2389</v>
      </c>
      <c r="D928" s="74" t="s">
        <v>95</v>
      </c>
      <c r="E928" s="69" t="s">
        <v>95</v>
      </c>
      <c r="F928" s="69" t="s">
        <v>95</v>
      </c>
      <c r="G928" s="70" t="s">
        <v>2390</v>
      </c>
      <c r="H928" s="70" t="s">
        <v>123</v>
      </c>
      <c r="I928" s="71" t="s">
        <v>3894</v>
      </c>
      <c r="J928" s="72" t="s">
        <v>3894</v>
      </c>
      <c r="K928" s="72" t="s">
        <v>3894</v>
      </c>
      <c r="L928" s="71" t="s">
        <v>829</v>
      </c>
      <c r="M928" s="69" t="s">
        <v>95</v>
      </c>
      <c r="N928" s="69" t="s">
        <v>95</v>
      </c>
      <c r="O928" s="69" t="s">
        <v>95</v>
      </c>
      <c r="P928" s="69" t="s">
        <v>95</v>
      </c>
      <c r="Q928" s="69" t="s">
        <v>95</v>
      </c>
      <c r="R928" s="69" t="s">
        <v>95</v>
      </c>
      <c r="S928" s="69" t="s">
        <v>95</v>
      </c>
      <c r="T928" s="69" t="s">
        <v>95</v>
      </c>
      <c r="U928" s="69" t="s">
        <v>95</v>
      </c>
      <c r="V928" s="69" t="s">
        <v>95</v>
      </c>
      <c r="W928" s="69" t="s">
        <v>95</v>
      </c>
      <c r="X928" s="69" t="s">
        <v>95</v>
      </c>
    </row>
    <row r="929" spans="2:24" ht="15" customHeight="1" x14ac:dyDescent="0.2">
      <c r="B929" s="69">
        <v>7</v>
      </c>
      <c r="C929" s="70" t="s">
        <v>2391</v>
      </c>
      <c r="D929" s="74" t="s">
        <v>95</v>
      </c>
      <c r="E929" s="69" t="s">
        <v>95</v>
      </c>
      <c r="F929" s="69" t="s">
        <v>95</v>
      </c>
      <c r="G929" s="70" t="s">
        <v>2392</v>
      </c>
      <c r="H929" s="70" t="s">
        <v>123</v>
      </c>
      <c r="I929" s="71" t="s">
        <v>3894</v>
      </c>
      <c r="J929" s="72" t="s">
        <v>3894</v>
      </c>
      <c r="K929" s="72" t="s">
        <v>3894</v>
      </c>
      <c r="L929" s="71" t="s">
        <v>829</v>
      </c>
      <c r="M929" s="69" t="s">
        <v>95</v>
      </c>
      <c r="N929" s="69" t="s">
        <v>95</v>
      </c>
      <c r="O929" s="69" t="s">
        <v>95</v>
      </c>
      <c r="P929" s="69" t="s">
        <v>95</v>
      </c>
      <c r="Q929" s="69" t="s">
        <v>95</v>
      </c>
      <c r="R929" s="69" t="s">
        <v>95</v>
      </c>
      <c r="S929" s="69" t="s">
        <v>95</v>
      </c>
      <c r="T929" s="69" t="s">
        <v>95</v>
      </c>
      <c r="U929" s="69" t="s">
        <v>95</v>
      </c>
      <c r="V929" s="69" t="s">
        <v>95</v>
      </c>
      <c r="W929" s="69" t="s">
        <v>95</v>
      </c>
      <c r="X929" s="69" t="s">
        <v>95</v>
      </c>
    </row>
    <row r="930" spans="2:24" ht="15" customHeight="1" x14ac:dyDescent="0.2">
      <c r="B930" s="69">
        <v>7</v>
      </c>
      <c r="C930" s="70" t="s">
        <v>2393</v>
      </c>
      <c r="D930" s="74" t="s">
        <v>95</v>
      </c>
      <c r="E930" s="69" t="s">
        <v>95</v>
      </c>
      <c r="F930" s="69" t="s">
        <v>95</v>
      </c>
      <c r="G930" s="70" t="s">
        <v>2394</v>
      </c>
      <c r="H930" s="70" t="s">
        <v>123</v>
      </c>
      <c r="I930" s="71" t="s">
        <v>3894</v>
      </c>
      <c r="J930" s="72" t="s">
        <v>3894</v>
      </c>
      <c r="K930" s="72" t="s">
        <v>3894</v>
      </c>
      <c r="L930" s="71" t="s">
        <v>829</v>
      </c>
      <c r="M930" s="69" t="s">
        <v>95</v>
      </c>
      <c r="N930" s="69" t="s">
        <v>95</v>
      </c>
      <c r="O930" s="69" t="s">
        <v>95</v>
      </c>
      <c r="P930" s="69" t="s">
        <v>95</v>
      </c>
      <c r="Q930" s="69" t="s">
        <v>95</v>
      </c>
      <c r="R930" s="69" t="s">
        <v>95</v>
      </c>
      <c r="S930" s="69" t="s">
        <v>95</v>
      </c>
      <c r="T930" s="69" t="s">
        <v>95</v>
      </c>
      <c r="U930" s="69" t="s">
        <v>95</v>
      </c>
      <c r="V930" s="69" t="s">
        <v>95</v>
      </c>
      <c r="W930" s="69" t="s">
        <v>95</v>
      </c>
      <c r="X930" s="69" t="s">
        <v>95</v>
      </c>
    </row>
    <row r="931" spans="2:24" ht="15" customHeight="1" x14ac:dyDescent="0.2">
      <c r="B931" s="69">
        <v>7</v>
      </c>
      <c r="C931" s="70" t="s">
        <v>2395</v>
      </c>
      <c r="D931" s="74" t="s">
        <v>95</v>
      </c>
      <c r="E931" s="69" t="s">
        <v>95</v>
      </c>
      <c r="F931" s="69" t="s">
        <v>95</v>
      </c>
      <c r="G931" s="70" t="s">
        <v>2396</v>
      </c>
      <c r="H931" s="70" t="s">
        <v>123</v>
      </c>
      <c r="I931" s="71" t="s">
        <v>3894</v>
      </c>
      <c r="J931" s="72" t="s">
        <v>3894</v>
      </c>
      <c r="K931" s="72" t="s">
        <v>3894</v>
      </c>
      <c r="L931" s="71" t="s">
        <v>829</v>
      </c>
      <c r="M931" s="69" t="s">
        <v>95</v>
      </c>
      <c r="N931" s="69" t="s">
        <v>95</v>
      </c>
      <c r="O931" s="69" t="s">
        <v>95</v>
      </c>
      <c r="P931" s="69" t="s">
        <v>95</v>
      </c>
      <c r="Q931" s="69" t="s">
        <v>95</v>
      </c>
      <c r="R931" s="69" t="s">
        <v>95</v>
      </c>
      <c r="S931" s="69" t="s">
        <v>95</v>
      </c>
      <c r="T931" s="69" t="s">
        <v>95</v>
      </c>
      <c r="U931" s="69" t="s">
        <v>95</v>
      </c>
      <c r="V931" s="69" t="s">
        <v>95</v>
      </c>
      <c r="W931" s="69" t="s">
        <v>95</v>
      </c>
      <c r="X931" s="69" t="s">
        <v>95</v>
      </c>
    </row>
    <row r="932" spans="2:24" ht="15" customHeight="1" x14ac:dyDescent="0.2">
      <c r="B932" s="69">
        <v>7</v>
      </c>
      <c r="C932" s="70" t="s">
        <v>2397</v>
      </c>
      <c r="D932" s="74" t="s">
        <v>95</v>
      </c>
      <c r="E932" s="69" t="s">
        <v>95</v>
      </c>
      <c r="F932" s="69" t="s">
        <v>95</v>
      </c>
      <c r="G932" s="70" t="s">
        <v>2398</v>
      </c>
      <c r="H932" s="70" t="s">
        <v>79</v>
      </c>
      <c r="I932" s="71" t="s">
        <v>3894</v>
      </c>
      <c r="J932" s="72" t="s">
        <v>3894</v>
      </c>
      <c r="K932" s="72" t="s">
        <v>3894</v>
      </c>
      <c r="L932" s="71" t="s">
        <v>829</v>
      </c>
      <c r="M932" s="69" t="s">
        <v>95</v>
      </c>
      <c r="N932" s="69" t="s">
        <v>95</v>
      </c>
      <c r="O932" s="69" t="s">
        <v>95</v>
      </c>
      <c r="P932" s="69" t="s">
        <v>95</v>
      </c>
      <c r="Q932" s="69" t="s">
        <v>95</v>
      </c>
      <c r="R932" s="69" t="s">
        <v>95</v>
      </c>
      <c r="S932" s="69" t="s">
        <v>95</v>
      </c>
      <c r="T932" s="69" t="s">
        <v>95</v>
      </c>
      <c r="U932" s="69" t="s">
        <v>95</v>
      </c>
      <c r="V932" s="69" t="s">
        <v>95</v>
      </c>
      <c r="W932" s="69" t="s">
        <v>95</v>
      </c>
      <c r="X932" s="69" t="s">
        <v>95</v>
      </c>
    </row>
    <row r="933" spans="2:24" ht="15" customHeight="1" x14ac:dyDescent="0.2">
      <c r="B933" s="69">
        <v>7</v>
      </c>
      <c r="C933" s="70" t="s">
        <v>2399</v>
      </c>
      <c r="D933" s="74" t="s">
        <v>95</v>
      </c>
      <c r="E933" s="69" t="s">
        <v>95</v>
      </c>
      <c r="F933" s="69" t="s">
        <v>95</v>
      </c>
      <c r="G933" s="70" t="s">
        <v>2400</v>
      </c>
      <c r="H933" s="70" t="s">
        <v>99</v>
      </c>
      <c r="I933" s="71" t="s">
        <v>3894</v>
      </c>
      <c r="J933" s="72" t="s">
        <v>3894</v>
      </c>
      <c r="K933" s="72" t="s">
        <v>3894</v>
      </c>
      <c r="L933" s="71" t="s">
        <v>829</v>
      </c>
      <c r="M933" s="69" t="s">
        <v>95</v>
      </c>
      <c r="N933" s="69" t="s">
        <v>95</v>
      </c>
      <c r="O933" s="69" t="s">
        <v>95</v>
      </c>
      <c r="P933" s="69" t="s">
        <v>95</v>
      </c>
      <c r="Q933" s="69" t="s">
        <v>95</v>
      </c>
      <c r="R933" s="69" t="s">
        <v>95</v>
      </c>
      <c r="S933" s="69" t="s">
        <v>95</v>
      </c>
      <c r="T933" s="69" t="s">
        <v>95</v>
      </c>
      <c r="U933" s="69" t="s">
        <v>95</v>
      </c>
      <c r="V933" s="69" t="s">
        <v>95</v>
      </c>
      <c r="W933" s="69" t="s">
        <v>95</v>
      </c>
      <c r="X933" s="69" t="s">
        <v>95</v>
      </c>
    </row>
    <row r="934" spans="2:24" ht="15" customHeight="1" x14ac:dyDescent="0.2">
      <c r="B934" s="69">
        <v>7</v>
      </c>
      <c r="C934" s="70" t="s">
        <v>2403</v>
      </c>
      <c r="D934" s="74" t="s">
        <v>95</v>
      </c>
      <c r="E934" s="69" t="s">
        <v>95</v>
      </c>
      <c r="F934" s="69" t="s">
        <v>95</v>
      </c>
      <c r="G934" s="70" t="s">
        <v>2404</v>
      </c>
      <c r="H934" s="70" t="s">
        <v>66</v>
      </c>
      <c r="I934" s="71" t="s">
        <v>3894</v>
      </c>
      <c r="J934" s="72" t="s">
        <v>3894</v>
      </c>
      <c r="K934" s="72" t="s">
        <v>3894</v>
      </c>
      <c r="L934" s="71" t="s">
        <v>829</v>
      </c>
      <c r="M934" s="69" t="s">
        <v>95</v>
      </c>
      <c r="N934" s="69" t="s">
        <v>95</v>
      </c>
      <c r="O934" s="69" t="s">
        <v>95</v>
      </c>
      <c r="P934" s="69" t="s">
        <v>95</v>
      </c>
      <c r="Q934" s="69" t="s">
        <v>95</v>
      </c>
      <c r="R934" s="69" t="s">
        <v>95</v>
      </c>
      <c r="S934" s="69" t="s">
        <v>95</v>
      </c>
      <c r="T934" s="69" t="s">
        <v>95</v>
      </c>
      <c r="U934" s="69" t="s">
        <v>95</v>
      </c>
      <c r="V934" s="69" t="s">
        <v>95</v>
      </c>
      <c r="W934" s="69" t="s">
        <v>95</v>
      </c>
      <c r="X934" s="69" t="s">
        <v>95</v>
      </c>
    </row>
    <row r="935" spans="2:24" ht="15" customHeight="1" x14ac:dyDescent="0.2">
      <c r="B935" s="69">
        <v>7</v>
      </c>
      <c r="C935" s="70" t="s">
        <v>2405</v>
      </c>
      <c r="D935" s="74" t="s">
        <v>95</v>
      </c>
      <c r="E935" s="69" t="s">
        <v>95</v>
      </c>
      <c r="F935" s="69" t="s">
        <v>95</v>
      </c>
      <c r="G935" s="70" t="s">
        <v>2406</v>
      </c>
      <c r="H935" s="70" t="s">
        <v>66</v>
      </c>
      <c r="I935" s="71" t="s">
        <v>3894</v>
      </c>
      <c r="J935" s="72" t="s">
        <v>3894</v>
      </c>
      <c r="K935" s="72" t="s">
        <v>3894</v>
      </c>
      <c r="L935" s="71" t="s">
        <v>829</v>
      </c>
      <c r="M935" s="69" t="s">
        <v>95</v>
      </c>
      <c r="N935" s="69" t="s">
        <v>95</v>
      </c>
      <c r="O935" s="69" t="s">
        <v>95</v>
      </c>
      <c r="P935" s="69" t="s">
        <v>95</v>
      </c>
      <c r="Q935" s="69" t="s">
        <v>95</v>
      </c>
      <c r="R935" s="69" t="s">
        <v>95</v>
      </c>
      <c r="S935" s="69" t="s">
        <v>95</v>
      </c>
      <c r="T935" s="69" t="s">
        <v>95</v>
      </c>
      <c r="U935" s="69" t="s">
        <v>95</v>
      </c>
      <c r="V935" s="69" t="s">
        <v>95</v>
      </c>
      <c r="W935" s="69" t="s">
        <v>95</v>
      </c>
      <c r="X935" s="69" t="s">
        <v>95</v>
      </c>
    </row>
    <row r="936" spans="2:24" ht="15" customHeight="1" x14ac:dyDescent="0.2">
      <c r="B936" s="69">
        <v>7</v>
      </c>
      <c r="C936" s="70" t="s">
        <v>2407</v>
      </c>
      <c r="D936" s="74" t="s">
        <v>95</v>
      </c>
      <c r="E936" s="69" t="s">
        <v>95</v>
      </c>
      <c r="F936" s="69" t="s">
        <v>95</v>
      </c>
      <c r="G936" s="70" t="s">
        <v>2408</v>
      </c>
      <c r="H936" s="70" t="s">
        <v>99</v>
      </c>
      <c r="I936" s="71" t="s">
        <v>3894</v>
      </c>
      <c r="J936" s="72" t="s">
        <v>3894</v>
      </c>
      <c r="K936" s="72" t="s">
        <v>3894</v>
      </c>
      <c r="L936" s="71" t="s">
        <v>829</v>
      </c>
      <c r="M936" s="69" t="s">
        <v>95</v>
      </c>
      <c r="N936" s="69" t="s">
        <v>95</v>
      </c>
      <c r="O936" s="69" t="s">
        <v>95</v>
      </c>
      <c r="P936" s="69" t="s">
        <v>95</v>
      </c>
      <c r="Q936" s="69" t="s">
        <v>95</v>
      </c>
      <c r="R936" s="69" t="s">
        <v>95</v>
      </c>
      <c r="S936" s="69" t="s">
        <v>95</v>
      </c>
      <c r="T936" s="69" t="s">
        <v>95</v>
      </c>
      <c r="U936" s="69" t="s">
        <v>95</v>
      </c>
      <c r="V936" s="69" t="s">
        <v>95</v>
      </c>
      <c r="W936" s="69" t="s">
        <v>95</v>
      </c>
      <c r="X936" s="69" t="s">
        <v>95</v>
      </c>
    </row>
    <row r="937" spans="2:24" ht="15" customHeight="1" x14ac:dyDescent="0.2">
      <c r="B937" s="69">
        <v>7</v>
      </c>
      <c r="C937" s="70" t="s">
        <v>2427</v>
      </c>
      <c r="D937" s="74" t="s">
        <v>95</v>
      </c>
      <c r="E937" s="69" t="s">
        <v>95</v>
      </c>
      <c r="F937" s="69" t="s">
        <v>95</v>
      </c>
      <c r="G937" s="70" t="s">
        <v>2428</v>
      </c>
      <c r="H937" s="70" t="s">
        <v>99</v>
      </c>
      <c r="I937" s="71" t="s">
        <v>3894</v>
      </c>
      <c r="J937" s="72" t="s">
        <v>3894</v>
      </c>
      <c r="K937" s="72" t="s">
        <v>3894</v>
      </c>
      <c r="L937" s="71" t="s">
        <v>829</v>
      </c>
      <c r="M937" s="69" t="s">
        <v>95</v>
      </c>
      <c r="N937" s="69" t="s">
        <v>95</v>
      </c>
      <c r="O937" s="69" t="s">
        <v>95</v>
      </c>
      <c r="P937" s="69" t="s">
        <v>95</v>
      </c>
      <c r="Q937" s="69" t="s">
        <v>95</v>
      </c>
      <c r="R937" s="69" t="s">
        <v>95</v>
      </c>
      <c r="S937" s="69" t="s">
        <v>95</v>
      </c>
      <c r="T937" s="69" t="s">
        <v>95</v>
      </c>
      <c r="U937" s="69" t="s">
        <v>95</v>
      </c>
      <c r="V937" s="69" t="s">
        <v>95</v>
      </c>
      <c r="W937" s="69" t="s">
        <v>95</v>
      </c>
      <c r="X937" s="69" t="s">
        <v>95</v>
      </c>
    </row>
    <row r="938" spans="2:24" ht="15" customHeight="1" x14ac:dyDescent="0.2">
      <c r="B938" s="69">
        <v>7</v>
      </c>
      <c r="C938" s="70" t="s">
        <v>2431</v>
      </c>
      <c r="D938" s="74" t="s">
        <v>95</v>
      </c>
      <c r="E938" s="69" t="s">
        <v>95</v>
      </c>
      <c r="F938" s="69" t="s">
        <v>95</v>
      </c>
      <c r="G938" s="70" t="s">
        <v>2432</v>
      </c>
      <c r="H938" s="70" t="s">
        <v>123</v>
      </c>
      <c r="I938" s="71" t="s">
        <v>3894</v>
      </c>
      <c r="J938" s="72" t="s">
        <v>3894</v>
      </c>
      <c r="K938" s="72" t="s">
        <v>3894</v>
      </c>
      <c r="L938" s="71" t="s">
        <v>829</v>
      </c>
      <c r="M938" s="69" t="s">
        <v>95</v>
      </c>
      <c r="N938" s="69" t="s">
        <v>95</v>
      </c>
      <c r="O938" s="69" t="s">
        <v>95</v>
      </c>
      <c r="P938" s="69" t="s">
        <v>95</v>
      </c>
      <c r="Q938" s="69" t="s">
        <v>95</v>
      </c>
      <c r="R938" s="69" t="s">
        <v>95</v>
      </c>
      <c r="S938" s="69" t="s">
        <v>95</v>
      </c>
      <c r="T938" s="69" t="s">
        <v>95</v>
      </c>
      <c r="U938" s="69" t="s">
        <v>95</v>
      </c>
      <c r="V938" s="69" t="s">
        <v>95</v>
      </c>
      <c r="W938" s="69" t="s">
        <v>95</v>
      </c>
      <c r="X938" s="69" t="s">
        <v>95</v>
      </c>
    </row>
    <row r="939" spans="2:24" ht="15" customHeight="1" x14ac:dyDescent="0.2">
      <c r="B939" s="69">
        <v>7</v>
      </c>
      <c r="C939" s="70" t="s">
        <v>2433</v>
      </c>
      <c r="D939" s="74" t="s">
        <v>95</v>
      </c>
      <c r="E939" s="69" t="s">
        <v>95</v>
      </c>
      <c r="F939" s="69" t="s">
        <v>95</v>
      </c>
      <c r="G939" s="70" t="s">
        <v>2434</v>
      </c>
      <c r="H939" s="70" t="s">
        <v>123</v>
      </c>
      <c r="I939" s="71" t="s">
        <v>3894</v>
      </c>
      <c r="J939" s="72" t="s">
        <v>3894</v>
      </c>
      <c r="K939" s="72" t="s">
        <v>3894</v>
      </c>
      <c r="L939" s="71" t="s">
        <v>829</v>
      </c>
      <c r="M939" s="69" t="s">
        <v>95</v>
      </c>
      <c r="N939" s="69" t="s">
        <v>95</v>
      </c>
      <c r="O939" s="69" t="s">
        <v>95</v>
      </c>
      <c r="P939" s="69" t="s">
        <v>95</v>
      </c>
      <c r="Q939" s="69" t="s">
        <v>95</v>
      </c>
      <c r="R939" s="69" t="s">
        <v>95</v>
      </c>
      <c r="S939" s="69" t="s">
        <v>95</v>
      </c>
      <c r="T939" s="69" t="s">
        <v>95</v>
      </c>
      <c r="U939" s="69" t="s">
        <v>95</v>
      </c>
      <c r="V939" s="69" t="s">
        <v>95</v>
      </c>
      <c r="W939" s="69" t="s">
        <v>95</v>
      </c>
      <c r="X939" s="69" t="s">
        <v>95</v>
      </c>
    </row>
    <row r="940" spans="2:24" ht="15" customHeight="1" x14ac:dyDescent="0.2">
      <c r="B940" s="69">
        <v>7</v>
      </c>
      <c r="C940" s="70" t="s">
        <v>2435</v>
      </c>
      <c r="D940" s="74" t="s">
        <v>95</v>
      </c>
      <c r="E940" s="69" t="s">
        <v>95</v>
      </c>
      <c r="F940" s="69" t="s">
        <v>95</v>
      </c>
      <c r="G940" s="70" t="s">
        <v>2436</v>
      </c>
      <c r="H940" s="70" t="s">
        <v>99</v>
      </c>
      <c r="I940" s="71" t="s">
        <v>3894</v>
      </c>
      <c r="J940" s="72" t="s">
        <v>3894</v>
      </c>
      <c r="K940" s="72" t="s">
        <v>3894</v>
      </c>
      <c r="L940" s="71" t="s">
        <v>829</v>
      </c>
      <c r="M940" s="69" t="s">
        <v>95</v>
      </c>
      <c r="N940" s="69" t="s">
        <v>95</v>
      </c>
      <c r="O940" s="69" t="s">
        <v>95</v>
      </c>
      <c r="P940" s="69" t="s">
        <v>95</v>
      </c>
      <c r="Q940" s="69" t="s">
        <v>95</v>
      </c>
      <c r="R940" s="69" t="s">
        <v>95</v>
      </c>
      <c r="S940" s="69" t="s">
        <v>95</v>
      </c>
      <c r="T940" s="69" t="s">
        <v>95</v>
      </c>
      <c r="U940" s="69" t="s">
        <v>95</v>
      </c>
      <c r="V940" s="69" t="s">
        <v>95</v>
      </c>
      <c r="W940" s="69" t="s">
        <v>95</v>
      </c>
      <c r="X940" s="69" t="s">
        <v>95</v>
      </c>
    </row>
    <row r="941" spans="2:24" ht="15" customHeight="1" x14ac:dyDescent="0.2">
      <c r="B941" s="69">
        <v>7</v>
      </c>
      <c r="C941" s="70" t="s">
        <v>2453</v>
      </c>
      <c r="D941" s="74" t="s">
        <v>95</v>
      </c>
      <c r="E941" s="69" t="s">
        <v>95</v>
      </c>
      <c r="F941" s="69" t="s">
        <v>95</v>
      </c>
      <c r="G941" s="70" t="s">
        <v>2454</v>
      </c>
      <c r="H941" s="70" t="s">
        <v>123</v>
      </c>
      <c r="I941" s="71" t="s">
        <v>3894</v>
      </c>
      <c r="J941" s="72" t="s">
        <v>3894</v>
      </c>
      <c r="K941" s="72" t="s">
        <v>3894</v>
      </c>
      <c r="L941" s="71" t="s">
        <v>829</v>
      </c>
      <c r="M941" s="69" t="s">
        <v>95</v>
      </c>
      <c r="N941" s="69" t="s">
        <v>95</v>
      </c>
      <c r="O941" s="69" t="s">
        <v>95</v>
      </c>
      <c r="P941" s="69" t="s">
        <v>95</v>
      </c>
      <c r="Q941" s="69" t="s">
        <v>95</v>
      </c>
      <c r="R941" s="69" t="s">
        <v>95</v>
      </c>
      <c r="S941" s="69" t="s">
        <v>95</v>
      </c>
      <c r="T941" s="69" t="s">
        <v>95</v>
      </c>
      <c r="U941" s="69" t="s">
        <v>95</v>
      </c>
      <c r="V941" s="69" t="s">
        <v>95</v>
      </c>
      <c r="W941" s="69" t="s">
        <v>95</v>
      </c>
      <c r="X941" s="69" t="s">
        <v>95</v>
      </c>
    </row>
    <row r="942" spans="2:24" ht="15" customHeight="1" x14ac:dyDescent="0.2">
      <c r="B942" s="69">
        <v>7</v>
      </c>
      <c r="C942" s="70" t="s">
        <v>2459</v>
      </c>
      <c r="D942" s="74" t="s">
        <v>95</v>
      </c>
      <c r="E942" s="69" t="s">
        <v>95</v>
      </c>
      <c r="F942" s="69" t="s">
        <v>95</v>
      </c>
      <c r="G942" s="70" t="s">
        <v>2460</v>
      </c>
      <c r="H942" s="70" t="s">
        <v>159</v>
      </c>
      <c r="I942" s="71" t="s">
        <v>3894</v>
      </c>
      <c r="J942" s="72" t="s">
        <v>3894</v>
      </c>
      <c r="K942" s="72" t="s">
        <v>3894</v>
      </c>
      <c r="L942" s="71" t="s">
        <v>829</v>
      </c>
      <c r="M942" s="69" t="s">
        <v>95</v>
      </c>
      <c r="N942" s="69" t="s">
        <v>95</v>
      </c>
      <c r="O942" s="69" t="s">
        <v>95</v>
      </c>
      <c r="P942" s="69" t="s">
        <v>95</v>
      </c>
      <c r="Q942" s="69" t="s">
        <v>95</v>
      </c>
      <c r="R942" s="69" t="s">
        <v>95</v>
      </c>
      <c r="S942" s="69" t="s">
        <v>95</v>
      </c>
      <c r="T942" s="69" t="s">
        <v>95</v>
      </c>
      <c r="U942" s="69" t="s">
        <v>95</v>
      </c>
      <c r="V942" s="69" t="s">
        <v>95</v>
      </c>
      <c r="W942" s="69" t="s">
        <v>95</v>
      </c>
      <c r="X942" s="69" t="s">
        <v>95</v>
      </c>
    </row>
    <row r="943" spans="2:24" ht="15" customHeight="1" x14ac:dyDescent="0.2">
      <c r="B943" s="69">
        <v>7</v>
      </c>
      <c r="C943" s="70" t="s">
        <v>2461</v>
      </c>
      <c r="D943" s="74" t="s">
        <v>95</v>
      </c>
      <c r="E943" s="69" t="s">
        <v>95</v>
      </c>
      <c r="F943" s="69" t="s">
        <v>95</v>
      </c>
      <c r="G943" s="70" t="s">
        <v>2462</v>
      </c>
      <c r="H943" s="70" t="s">
        <v>79</v>
      </c>
      <c r="I943" s="71" t="s">
        <v>3894</v>
      </c>
      <c r="J943" s="72" t="s">
        <v>3894</v>
      </c>
      <c r="K943" s="72" t="s">
        <v>3894</v>
      </c>
      <c r="L943" s="71" t="s">
        <v>829</v>
      </c>
      <c r="M943" s="69" t="s">
        <v>95</v>
      </c>
      <c r="N943" s="69" t="s">
        <v>95</v>
      </c>
      <c r="O943" s="69" t="s">
        <v>95</v>
      </c>
      <c r="P943" s="69" t="s">
        <v>95</v>
      </c>
      <c r="Q943" s="69" t="s">
        <v>95</v>
      </c>
      <c r="R943" s="69" t="s">
        <v>95</v>
      </c>
      <c r="S943" s="69" t="s">
        <v>95</v>
      </c>
      <c r="T943" s="69" t="s">
        <v>95</v>
      </c>
      <c r="U943" s="69" t="s">
        <v>95</v>
      </c>
      <c r="V943" s="69" t="s">
        <v>95</v>
      </c>
      <c r="W943" s="69" t="s">
        <v>95</v>
      </c>
      <c r="X943" s="69" t="s">
        <v>95</v>
      </c>
    </row>
    <row r="944" spans="2:24" ht="15" customHeight="1" x14ac:dyDescent="0.2">
      <c r="B944" s="69">
        <v>7</v>
      </c>
      <c r="C944" s="70" t="s">
        <v>2467</v>
      </c>
      <c r="D944" s="74" t="s">
        <v>95</v>
      </c>
      <c r="E944" s="69" t="s">
        <v>95</v>
      </c>
      <c r="F944" s="69" t="s">
        <v>95</v>
      </c>
      <c r="G944" s="70" t="s">
        <v>2468</v>
      </c>
      <c r="H944" s="70" t="s">
        <v>110</v>
      </c>
      <c r="I944" s="71" t="s">
        <v>3894</v>
      </c>
      <c r="J944" s="72" t="s">
        <v>3894</v>
      </c>
      <c r="K944" s="72" t="s">
        <v>3894</v>
      </c>
      <c r="L944" s="71" t="s">
        <v>829</v>
      </c>
      <c r="M944" s="69" t="s">
        <v>95</v>
      </c>
      <c r="N944" s="69" t="s">
        <v>95</v>
      </c>
      <c r="O944" s="69" t="s">
        <v>95</v>
      </c>
      <c r="P944" s="69" t="s">
        <v>95</v>
      </c>
      <c r="Q944" s="69" t="s">
        <v>95</v>
      </c>
      <c r="R944" s="69" t="s">
        <v>95</v>
      </c>
      <c r="S944" s="69" t="s">
        <v>95</v>
      </c>
      <c r="T944" s="69" t="s">
        <v>95</v>
      </c>
      <c r="U944" s="69" t="s">
        <v>95</v>
      </c>
      <c r="V944" s="69" t="s">
        <v>95</v>
      </c>
      <c r="W944" s="69" t="s">
        <v>95</v>
      </c>
      <c r="X944" s="69" t="s">
        <v>95</v>
      </c>
    </row>
    <row r="945" spans="2:24" ht="15" customHeight="1" x14ac:dyDescent="0.2">
      <c r="B945" s="69">
        <v>7</v>
      </c>
      <c r="C945" s="70" t="s">
        <v>2471</v>
      </c>
      <c r="D945" s="74" t="s">
        <v>95</v>
      </c>
      <c r="E945" s="69" t="s">
        <v>95</v>
      </c>
      <c r="F945" s="69" t="s">
        <v>95</v>
      </c>
      <c r="G945" s="70" t="s">
        <v>2472</v>
      </c>
      <c r="H945" s="70" t="s">
        <v>99</v>
      </c>
      <c r="I945" s="71" t="s">
        <v>3894</v>
      </c>
      <c r="J945" s="72" t="s">
        <v>3894</v>
      </c>
      <c r="K945" s="72" t="s">
        <v>3894</v>
      </c>
      <c r="L945" s="71" t="s">
        <v>829</v>
      </c>
      <c r="M945" s="69" t="s">
        <v>95</v>
      </c>
      <c r="N945" s="69" t="s">
        <v>95</v>
      </c>
      <c r="O945" s="69" t="s">
        <v>95</v>
      </c>
      <c r="P945" s="69" t="s">
        <v>95</v>
      </c>
      <c r="Q945" s="69" t="s">
        <v>95</v>
      </c>
      <c r="R945" s="69" t="s">
        <v>95</v>
      </c>
      <c r="S945" s="69" t="s">
        <v>95</v>
      </c>
      <c r="T945" s="69" t="s">
        <v>95</v>
      </c>
      <c r="U945" s="69" t="s">
        <v>95</v>
      </c>
      <c r="V945" s="69" t="s">
        <v>95</v>
      </c>
      <c r="W945" s="69" t="s">
        <v>95</v>
      </c>
      <c r="X945" s="69" t="s">
        <v>95</v>
      </c>
    </row>
    <row r="946" spans="2:24" ht="15" customHeight="1" x14ac:dyDescent="0.2">
      <c r="B946" s="69">
        <v>7</v>
      </c>
      <c r="C946" s="70" t="s">
        <v>2477</v>
      </c>
      <c r="D946" s="74" t="s">
        <v>95</v>
      </c>
      <c r="E946" s="69" t="s">
        <v>95</v>
      </c>
      <c r="F946" s="69" t="s">
        <v>95</v>
      </c>
      <c r="G946" s="70" t="s">
        <v>2478</v>
      </c>
      <c r="H946" s="70" t="s">
        <v>123</v>
      </c>
      <c r="I946" s="71" t="s">
        <v>3894</v>
      </c>
      <c r="J946" s="72" t="s">
        <v>3894</v>
      </c>
      <c r="K946" s="72" t="s">
        <v>3894</v>
      </c>
      <c r="L946" s="71" t="s">
        <v>829</v>
      </c>
      <c r="M946" s="69" t="s">
        <v>95</v>
      </c>
      <c r="N946" s="69" t="s">
        <v>95</v>
      </c>
      <c r="O946" s="69" t="s">
        <v>95</v>
      </c>
      <c r="P946" s="69" t="s">
        <v>95</v>
      </c>
      <c r="Q946" s="69" t="s">
        <v>95</v>
      </c>
      <c r="R946" s="69" t="s">
        <v>95</v>
      </c>
      <c r="S946" s="69" t="s">
        <v>95</v>
      </c>
      <c r="T946" s="69" t="s">
        <v>95</v>
      </c>
      <c r="U946" s="69" t="s">
        <v>95</v>
      </c>
      <c r="V946" s="69" t="s">
        <v>95</v>
      </c>
      <c r="W946" s="69" t="s">
        <v>95</v>
      </c>
      <c r="X946" s="69" t="s">
        <v>95</v>
      </c>
    </row>
    <row r="947" spans="2:24" ht="15" customHeight="1" x14ac:dyDescent="0.2">
      <c r="B947" s="69">
        <v>7</v>
      </c>
      <c r="C947" s="70" t="s">
        <v>2479</v>
      </c>
      <c r="D947" s="74" t="s">
        <v>95</v>
      </c>
      <c r="E947" s="69" t="s">
        <v>95</v>
      </c>
      <c r="F947" s="69" t="s">
        <v>95</v>
      </c>
      <c r="G947" s="70" t="s">
        <v>2480</v>
      </c>
      <c r="H947" s="70" t="s">
        <v>66</v>
      </c>
      <c r="I947" s="71" t="s">
        <v>3894</v>
      </c>
      <c r="J947" s="72" t="s">
        <v>3894</v>
      </c>
      <c r="K947" s="72" t="s">
        <v>3894</v>
      </c>
      <c r="L947" s="71" t="s">
        <v>829</v>
      </c>
      <c r="M947" s="69" t="s">
        <v>95</v>
      </c>
      <c r="N947" s="69" t="s">
        <v>95</v>
      </c>
      <c r="O947" s="69" t="s">
        <v>95</v>
      </c>
      <c r="P947" s="69" t="s">
        <v>95</v>
      </c>
      <c r="Q947" s="69" t="s">
        <v>95</v>
      </c>
      <c r="R947" s="69" t="s">
        <v>95</v>
      </c>
      <c r="S947" s="69" t="s">
        <v>95</v>
      </c>
      <c r="T947" s="69" t="s">
        <v>95</v>
      </c>
      <c r="U947" s="69" t="s">
        <v>95</v>
      </c>
      <c r="V947" s="69" t="s">
        <v>95</v>
      </c>
      <c r="W947" s="69" t="s">
        <v>95</v>
      </c>
      <c r="X947" s="69" t="s">
        <v>95</v>
      </c>
    </row>
    <row r="948" spans="2:24" ht="15" customHeight="1" x14ac:dyDescent="0.2">
      <c r="B948" s="69">
        <v>7</v>
      </c>
      <c r="C948" s="70" t="s">
        <v>2481</v>
      </c>
      <c r="D948" s="74" t="s">
        <v>95</v>
      </c>
      <c r="E948" s="69" t="s">
        <v>95</v>
      </c>
      <c r="F948" s="69" t="s">
        <v>95</v>
      </c>
      <c r="G948" s="70" t="s">
        <v>2482</v>
      </c>
      <c r="H948" s="70" t="s">
        <v>135</v>
      </c>
      <c r="I948" s="71" t="s">
        <v>3894</v>
      </c>
      <c r="J948" s="72" t="s">
        <v>3894</v>
      </c>
      <c r="K948" s="72" t="s">
        <v>3894</v>
      </c>
      <c r="L948" s="71" t="s">
        <v>829</v>
      </c>
      <c r="M948" s="69" t="s">
        <v>95</v>
      </c>
      <c r="N948" s="69" t="s">
        <v>95</v>
      </c>
      <c r="O948" s="69" t="s">
        <v>95</v>
      </c>
      <c r="P948" s="69" t="s">
        <v>95</v>
      </c>
      <c r="Q948" s="69" t="s">
        <v>95</v>
      </c>
      <c r="R948" s="69" t="s">
        <v>95</v>
      </c>
      <c r="S948" s="69" t="s">
        <v>95</v>
      </c>
      <c r="T948" s="69" t="s">
        <v>95</v>
      </c>
      <c r="U948" s="69" t="s">
        <v>95</v>
      </c>
      <c r="V948" s="69" t="s">
        <v>95</v>
      </c>
      <c r="W948" s="69" t="s">
        <v>95</v>
      </c>
      <c r="X948" s="69" t="s">
        <v>95</v>
      </c>
    </row>
    <row r="949" spans="2:24" ht="15" customHeight="1" x14ac:dyDescent="0.2">
      <c r="B949" s="69">
        <v>7</v>
      </c>
      <c r="C949" s="70" t="s">
        <v>2483</v>
      </c>
      <c r="D949" s="74" t="s">
        <v>95</v>
      </c>
      <c r="E949" s="69" t="s">
        <v>95</v>
      </c>
      <c r="F949" s="69" t="s">
        <v>95</v>
      </c>
      <c r="G949" s="70" t="s">
        <v>2484</v>
      </c>
      <c r="H949" s="70" t="s">
        <v>135</v>
      </c>
      <c r="I949" s="71" t="s">
        <v>3894</v>
      </c>
      <c r="J949" s="72" t="s">
        <v>3894</v>
      </c>
      <c r="K949" s="72" t="s">
        <v>3894</v>
      </c>
      <c r="L949" s="71" t="s">
        <v>829</v>
      </c>
      <c r="M949" s="69" t="s">
        <v>95</v>
      </c>
      <c r="N949" s="69" t="s">
        <v>95</v>
      </c>
      <c r="O949" s="69" t="s">
        <v>95</v>
      </c>
      <c r="P949" s="69" t="s">
        <v>95</v>
      </c>
      <c r="Q949" s="69" t="s">
        <v>95</v>
      </c>
      <c r="R949" s="69" t="s">
        <v>95</v>
      </c>
      <c r="S949" s="69" t="s">
        <v>95</v>
      </c>
      <c r="T949" s="69" t="s">
        <v>95</v>
      </c>
      <c r="U949" s="69" t="s">
        <v>95</v>
      </c>
      <c r="V949" s="69" t="s">
        <v>95</v>
      </c>
      <c r="W949" s="69" t="s">
        <v>95</v>
      </c>
      <c r="X949" s="69" t="s">
        <v>95</v>
      </c>
    </row>
    <row r="950" spans="2:24" ht="15" customHeight="1" x14ac:dyDescent="0.2">
      <c r="B950" s="69">
        <v>7</v>
      </c>
      <c r="C950" s="70" t="s">
        <v>2485</v>
      </c>
      <c r="D950" s="74" t="s">
        <v>95</v>
      </c>
      <c r="E950" s="69" t="s">
        <v>95</v>
      </c>
      <c r="F950" s="69" t="s">
        <v>95</v>
      </c>
      <c r="G950" s="70" t="s">
        <v>2486</v>
      </c>
      <c r="H950" s="70" t="s">
        <v>135</v>
      </c>
      <c r="I950" s="71" t="s">
        <v>3894</v>
      </c>
      <c r="J950" s="72" t="s">
        <v>3894</v>
      </c>
      <c r="K950" s="72" t="s">
        <v>3894</v>
      </c>
      <c r="L950" s="71" t="s">
        <v>829</v>
      </c>
      <c r="M950" s="69" t="s">
        <v>95</v>
      </c>
      <c r="N950" s="69" t="s">
        <v>95</v>
      </c>
      <c r="O950" s="69" t="s">
        <v>95</v>
      </c>
      <c r="P950" s="69" t="s">
        <v>95</v>
      </c>
      <c r="Q950" s="69" t="s">
        <v>95</v>
      </c>
      <c r="R950" s="69" t="s">
        <v>95</v>
      </c>
      <c r="S950" s="69" t="s">
        <v>95</v>
      </c>
      <c r="T950" s="69" t="s">
        <v>95</v>
      </c>
      <c r="U950" s="69" t="s">
        <v>95</v>
      </c>
      <c r="V950" s="69" t="s">
        <v>95</v>
      </c>
      <c r="W950" s="69" t="s">
        <v>95</v>
      </c>
      <c r="X950" s="69" t="s">
        <v>95</v>
      </c>
    </row>
    <row r="951" spans="2:24" ht="15" customHeight="1" x14ac:dyDescent="0.2">
      <c r="B951" s="69">
        <v>7</v>
      </c>
      <c r="C951" s="70" t="s">
        <v>2489</v>
      </c>
      <c r="D951" s="74" t="s">
        <v>95</v>
      </c>
      <c r="E951" s="69" t="s">
        <v>95</v>
      </c>
      <c r="F951" s="69" t="s">
        <v>95</v>
      </c>
      <c r="G951" s="70" t="s">
        <v>2490</v>
      </c>
      <c r="H951" s="70" t="s">
        <v>135</v>
      </c>
      <c r="I951" s="71" t="s">
        <v>3894</v>
      </c>
      <c r="J951" s="72" t="s">
        <v>3894</v>
      </c>
      <c r="K951" s="72" t="s">
        <v>3894</v>
      </c>
      <c r="L951" s="71" t="s">
        <v>829</v>
      </c>
      <c r="M951" s="69" t="s">
        <v>95</v>
      </c>
      <c r="N951" s="69" t="s">
        <v>95</v>
      </c>
      <c r="O951" s="69" t="s">
        <v>95</v>
      </c>
      <c r="P951" s="69" t="s">
        <v>95</v>
      </c>
      <c r="Q951" s="69" t="s">
        <v>95</v>
      </c>
      <c r="R951" s="69" t="s">
        <v>95</v>
      </c>
      <c r="S951" s="69" t="s">
        <v>95</v>
      </c>
      <c r="T951" s="69" t="s">
        <v>95</v>
      </c>
      <c r="U951" s="69" t="s">
        <v>95</v>
      </c>
      <c r="V951" s="69" t="s">
        <v>95</v>
      </c>
      <c r="W951" s="69" t="s">
        <v>95</v>
      </c>
      <c r="X951" s="69" t="s">
        <v>95</v>
      </c>
    </row>
    <row r="952" spans="2:24" ht="15" customHeight="1" x14ac:dyDescent="0.2">
      <c r="B952" s="69">
        <v>7</v>
      </c>
      <c r="C952" s="70" t="s">
        <v>2491</v>
      </c>
      <c r="D952" s="74" t="s">
        <v>95</v>
      </c>
      <c r="E952" s="69" t="s">
        <v>95</v>
      </c>
      <c r="F952" s="69" t="s">
        <v>95</v>
      </c>
      <c r="G952" s="70" t="s">
        <v>2492</v>
      </c>
      <c r="H952" s="70" t="s">
        <v>135</v>
      </c>
      <c r="I952" s="71" t="s">
        <v>3894</v>
      </c>
      <c r="J952" s="72" t="s">
        <v>3894</v>
      </c>
      <c r="K952" s="72" t="s">
        <v>3894</v>
      </c>
      <c r="L952" s="71" t="s">
        <v>829</v>
      </c>
      <c r="M952" s="69" t="s">
        <v>95</v>
      </c>
      <c r="N952" s="69" t="s">
        <v>95</v>
      </c>
      <c r="O952" s="69" t="s">
        <v>95</v>
      </c>
      <c r="P952" s="69" t="s">
        <v>95</v>
      </c>
      <c r="Q952" s="69" t="s">
        <v>95</v>
      </c>
      <c r="R952" s="69" t="s">
        <v>95</v>
      </c>
      <c r="S952" s="69" t="s">
        <v>95</v>
      </c>
      <c r="T952" s="69" t="s">
        <v>95</v>
      </c>
      <c r="U952" s="69" t="s">
        <v>95</v>
      </c>
      <c r="V952" s="69" t="s">
        <v>95</v>
      </c>
      <c r="W952" s="69" t="s">
        <v>95</v>
      </c>
      <c r="X952" s="69" t="s">
        <v>95</v>
      </c>
    </row>
    <row r="953" spans="2:24" ht="15" customHeight="1" x14ac:dyDescent="0.2">
      <c r="B953" s="69">
        <v>7</v>
      </c>
      <c r="C953" s="70" t="s">
        <v>2493</v>
      </c>
      <c r="D953" s="74" t="s">
        <v>95</v>
      </c>
      <c r="E953" s="69" t="s">
        <v>95</v>
      </c>
      <c r="F953" s="69" t="s">
        <v>95</v>
      </c>
      <c r="G953" s="70" t="s">
        <v>2494</v>
      </c>
      <c r="H953" s="70" t="s">
        <v>135</v>
      </c>
      <c r="I953" s="71" t="s">
        <v>3894</v>
      </c>
      <c r="J953" s="72" t="s">
        <v>3894</v>
      </c>
      <c r="K953" s="72" t="s">
        <v>3894</v>
      </c>
      <c r="L953" s="71" t="s">
        <v>829</v>
      </c>
      <c r="M953" s="69" t="s">
        <v>95</v>
      </c>
      <c r="N953" s="69" t="s">
        <v>95</v>
      </c>
      <c r="O953" s="69" t="s">
        <v>95</v>
      </c>
      <c r="P953" s="69" t="s">
        <v>95</v>
      </c>
      <c r="Q953" s="69" t="s">
        <v>95</v>
      </c>
      <c r="R953" s="69" t="s">
        <v>95</v>
      </c>
      <c r="S953" s="69" t="s">
        <v>95</v>
      </c>
      <c r="T953" s="69" t="s">
        <v>95</v>
      </c>
      <c r="U953" s="69" t="s">
        <v>95</v>
      </c>
      <c r="V953" s="69" t="s">
        <v>95</v>
      </c>
      <c r="W953" s="69" t="s">
        <v>95</v>
      </c>
      <c r="X953" s="69" t="s">
        <v>95</v>
      </c>
    </row>
    <row r="954" spans="2:24" ht="15" customHeight="1" x14ac:dyDescent="0.2">
      <c r="B954" s="69">
        <v>7</v>
      </c>
      <c r="C954" s="70" t="s">
        <v>2497</v>
      </c>
      <c r="D954" s="74" t="s">
        <v>95</v>
      </c>
      <c r="E954" s="69" t="s">
        <v>95</v>
      </c>
      <c r="F954" s="69" t="s">
        <v>95</v>
      </c>
      <c r="G954" s="70" t="s">
        <v>2498</v>
      </c>
      <c r="H954" s="70" t="s">
        <v>135</v>
      </c>
      <c r="I954" s="71" t="s">
        <v>3894</v>
      </c>
      <c r="J954" s="72" t="s">
        <v>3894</v>
      </c>
      <c r="K954" s="72" t="s">
        <v>3894</v>
      </c>
      <c r="L954" s="71" t="s">
        <v>829</v>
      </c>
      <c r="M954" s="69" t="s">
        <v>95</v>
      </c>
      <c r="N954" s="69" t="s">
        <v>95</v>
      </c>
      <c r="O954" s="69" t="s">
        <v>95</v>
      </c>
      <c r="P954" s="69" t="s">
        <v>95</v>
      </c>
      <c r="Q954" s="69" t="s">
        <v>95</v>
      </c>
      <c r="R954" s="69" t="s">
        <v>95</v>
      </c>
      <c r="S954" s="69" t="s">
        <v>95</v>
      </c>
      <c r="T954" s="69" t="s">
        <v>95</v>
      </c>
      <c r="U954" s="69" t="s">
        <v>95</v>
      </c>
      <c r="V954" s="69" t="s">
        <v>95</v>
      </c>
      <c r="W954" s="69" t="s">
        <v>95</v>
      </c>
      <c r="X954" s="69" t="s">
        <v>95</v>
      </c>
    </row>
    <row r="955" spans="2:24" ht="15" customHeight="1" x14ac:dyDescent="0.2">
      <c r="B955" s="69">
        <v>7</v>
      </c>
      <c r="C955" s="70" t="s">
        <v>2499</v>
      </c>
      <c r="D955" s="74" t="s">
        <v>95</v>
      </c>
      <c r="E955" s="69" t="s">
        <v>95</v>
      </c>
      <c r="F955" s="69" t="s">
        <v>95</v>
      </c>
      <c r="G955" s="70" t="s">
        <v>2500</v>
      </c>
      <c r="H955" s="70" t="s">
        <v>135</v>
      </c>
      <c r="I955" s="71" t="s">
        <v>3894</v>
      </c>
      <c r="J955" s="72" t="s">
        <v>3894</v>
      </c>
      <c r="K955" s="72" t="s">
        <v>3894</v>
      </c>
      <c r="L955" s="71" t="s">
        <v>829</v>
      </c>
      <c r="M955" s="69" t="s">
        <v>95</v>
      </c>
      <c r="N955" s="69" t="s">
        <v>95</v>
      </c>
      <c r="O955" s="69" t="s">
        <v>95</v>
      </c>
      <c r="P955" s="69" t="s">
        <v>95</v>
      </c>
      <c r="Q955" s="69" t="s">
        <v>95</v>
      </c>
      <c r="R955" s="69" t="s">
        <v>95</v>
      </c>
      <c r="S955" s="69" t="s">
        <v>95</v>
      </c>
      <c r="T955" s="69" t="s">
        <v>95</v>
      </c>
      <c r="U955" s="69" t="s">
        <v>95</v>
      </c>
      <c r="V955" s="69" t="s">
        <v>95</v>
      </c>
      <c r="W955" s="69" t="s">
        <v>95</v>
      </c>
      <c r="X955" s="69" t="s">
        <v>95</v>
      </c>
    </row>
    <row r="956" spans="2:24" ht="15" customHeight="1" x14ac:dyDescent="0.2">
      <c r="B956" s="69">
        <v>7</v>
      </c>
      <c r="C956" s="70" t="s">
        <v>2501</v>
      </c>
      <c r="D956" s="74" t="s">
        <v>95</v>
      </c>
      <c r="E956" s="69" t="s">
        <v>95</v>
      </c>
      <c r="F956" s="69" t="s">
        <v>95</v>
      </c>
      <c r="G956" s="70" t="s">
        <v>2502</v>
      </c>
      <c r="H956" s="70" t="s">
        <v>135</v>
      </c>
      <c r="I956" s="71" t="s">
        <v>3894</v>
      </c>
      <c r="J956" s="72" t="s">
        <v>3894</v>
      </c>
      <c r="K956" s="72" t="s">
        <v>3894</v>
      </c>
      <c r="L956" s="71" t="s">
        <v>829</v>
      </c>
      <c r="M956" s="69" t="s">
        <v>95</v>
      </c>
      <c r="N956" s="69" t="s">
        <v>95</v>
      </c>
      <c r="O956" s="69" t="s">
        <v>95</v>
      </c>
      <c r="P956" s="69" t="s">
        <v>95</v>
      </c>
      <c r="Q956" s="69" t="s">
        <v>95</v>
      </c>
      <c r="R956" s="69" t="s">
        <v>95</v>
      </c>
      <c r="S956" s="69" t="s">
        <v>95</v>
      </c>
      <c r="T956" s="69" t="s">
        <v>95</v>
      </c>
      <c r="U956" s="69" t="s">
        <v>95</v>
      </c>
      <c r="V956" s="69" t="s">
        <v>95</v>
      </c>
      <c r="W956" s="69" t="s">
        <v>95</v>
      </c>
      <c r="X956" s="69" t="s">
        <v>95</v>
      </c>
    </row>
    <row r="957" spans="2:24" ht="15" customHeight="1" x14ac:dyDescent="0.2">
      <c r="B957" s="69">
        <v>7</v>
      </c>
      <c r="C957" s="70" t="s">
        <v>2503</v>
      </c>
      <c r="D957" s="74" t="s">
        <v>95</v>
      </c>
      <c r="E957" s="69" t="s">
        <v>95</v>
      </c>
      <c r="F957" s="69" t="s">
        <v>95</v>
      </c>
      <c r="G957" s="70" t="s">
        <v>2504</v>
      </c>
      <c r="H957" s="70" t="s">
        <v>135</v>
      </c>
      <c r="I957" s="71" t="s">
        <v>3894</v>
      </c>
      <c r="J957" s="72" t="s">
        <v>3894</v>
      </c>
      <c r="K957" s="72" t="s">
        <v>3894</v>
      </c>
      <c r="L957" s="71" t="s">
        <v>829</v>
      </c>
      <c r="M957" s="69" t="s">
        <v>95</v>
      </c>
      <c r="N957" s="69" t="s">
        <v>95</v>
      </c>
      <c r="O957" s="69" t="s">
        <v>95</v>
      </c>
      <c r="P957" s="69" t="s">
        <v>95</v>
      </c>
      <c r="Q957" s="69" t="s">
        <v>95</v>
      </c>
      <c r="R957" s="69" t="s">
        <v>95</v>
      </c>
      <c r="S957" s="69" t="s">
        <v>95</v>
      </c>
      <c r="T957" s="69" t="s">
        <v>95</v>
      </c>
      <c r="U957" s="69" t="s">
        <v>95</v>
      </c>
      <c r="V957" s="69" t="s">
        <v>95</v>
      </c>
      <c r="W957" s="69" t="s">
        <v>95</v>
      </c>
      <c r="X957" s="69" t="s">
        <v>95</v>
      </c>
    </row>
    <row r="958" spans="2:24" ht="15" customHeight="1" x14ac:dyDescent="0.2">
      <c r="B958" s="69">
        <v>7</v>
      </c>
      <c r="C958" s="70" t="s">
        <v>2505</v>
      </c>
      <c r="D958" s="74" t="s">
        <v>95</v>
      </c>
      <c r="E958" s="69" t="s">
        <v>95</v>
      </c>
      <c r="F958" s="69" t="s">
        <v>95</v>
      </c>
      <c r="G958" s="70" t="s">
        <v>2506</v>
      </c>
      <c r="H958" s="70" t="s">
        <v>135</v>
      </c>
      <c r="I958" s="71" t="s">
        <v>3894</v>
      </c>
      <c r="J958" s="72" t="s">
        <v>3894</v>
      </c>
      <c r="K958" s="72" t="s">
        <v>3894</v>
      </c>
      <c r="L958" s="71" t="s">
        <v>829</v>
      </c>
      <c r="M958" s="69" t="s">
        <v>95</v>
      </c>
      <c r="N958" s="69" t="s">
        <v>95</v>
      </c>
      <c r="O958" s="69" t="s">
        <v>95</v>
      </c>
      <c r="P958" s="69" t="s">
        <v>95</v>
      </c>
      <c r="Q958" s="69" t="s">
        <v>95</v>
      </c>
      <c r="R958" s="69" t="s">
        <v>95</v>
      </c>
      <c r="S958" s="69" t="s">
        <v>95</v>
      </c>
      <c r="T958" s="69" t="s">
        <v>95</v>
      </c>
      <c r="U958" s="69" t="s">
        <v>95</v>
      </c>
      <c r="V958" s="69" t="s">
        <v>95</v>
      </c>
      <c r="W958" s="69" t="s">
        <v>95</v>
      </c>
      <c r="X958" s="69" t="s">
        <v>95</v>
      </c>
    </row>
    <row r="959" spans="2:24" ht="15" customHeight="1" x14ac:dyDescent="0.2">
      <c r="B959" s="69">
        <v>7</v>
      </c>
      <c r="C959" s="70" t="s">
        <v>2507</v>
      </c>
      <c r="D959" s="74" t="s">
        <v>95</v>
      </c>
      <c r="E959" s="69" t="s">
        <v>95</v>
      </c>
      <c r="F959" s="69" t="s">
        <v>95</v>
      </c>
      <c r="G959" s="70" t="s">
        <v>2508</v>
      </c>
      <c r="H959" s="70" t="s">
        <v>135</v>
      </c>
      <c r="I959" s="71" t="s">
        <v>3894</v>
      </c>
      <c r="J959" s="72" t="s">
        <v>3894</v>
      </c>
      <c r="K959" s="72" t="s">
        <v>3894</v>
      </c>
      <c r="L959" s="71" t="s">
        <v>829</v>
      </c>
      <c r="M959" s="69" t="s">
        <v>95</v>
      </c>
      <c r="N959" s="69" t="s">
        <v>95</v>
      </c>
      <c r="O959" s="69" t="s">
        <v>95</v>
      </c>
      <c r="P959" s="69" t="s">
        <v>95</v>
      </c>
      <c r="Q959" s="69" t="s">
        <v>95</v>
      </c>
      <c r="R959" s="69" t="s">
        <v>95</v>
      </c>
      <c r="S959" s="69" t="s">
        <v>95</v>
      </c>
      <c r="T959" s="69" t="s">
        <v>95</v>
      </c>
      <c r="U959" s="69" t="s">
        <v>95</v>
      </c>
      <c r="V959" s="69" t="s">
        <v>95</v>
      </c>
      <c r="W959" s="69" t="s">
        <v>95</v>
      </c>
      <c r="X959" s="69" t="s">
        <v>95</v>
      </c>
    </row>
    <row r="960" spans="2:24" ht="15" customHeight="1" x14ac:dyDescent="0.2">
      <c r="B960" s="69">
        <v>7</v>
      </c>
      <c r="C960" s="70" t="s">
        <v>2509</v>
      </c>
      <c r="D960" s="74" t="s">
        <v>95</v>
      </c>
      <c r="E960" s="69" t="s">
        <v>95</v>
      </c>
      <c r="F960" s="69" t="s">
        <v>95</v>
      </c>
      <c r="G960" s="70" t="s">
        <v>2510</v>
      </c>
      <c r="H960" s="70" t="s">
        <v>135</v>
      </c>
      <c r="I960" s="71" t="s">
        <v>3894</v>
      </c>
      <c r="J960" s="72" t="s">
        <v>3894</v>
      </c>
      <c r="K960" s="72" t="s">
        <v>3894</v>
      </c>
      <c r="L960" s="71" t="s">
        <v>829</v>
      </c>
      <c r="M960" s="69" t="s">
        <v>95</v>
      </c>
      <c r="N960" s="69" t="s">
        <v>95</v>
      </c>
      <c r="O960" s="69" t="s">
        <v>95</v>
      </c>
      <c r="P960" s="69" t="s">
        <v>95</v>
      </c>
      <c r="Q960" s="69" t="s">
        <v>95</v>
      </c>
      <c r="R960" s="69" t="s">
        <v>95</v>
      </c>
      <c r="S960" s="69" t="s">
        <v>95</v>
      </c>
      <c r="T960" s="69" t="s">
        <v>95</v>
      </c>
      <c r="U960" s="69" t="s">
        <v>95</v>
      </c>
      <c r="V960" s="69" t="s">
        <v>95</v>
      </c>
      <c r="W960" s="69" t="s">
        <v>95</v>
      </c>
      <c r="X960" s="69" t="s">
        <v>95</v>
      </c>
    </row>
    <row r="961" spans="2:24" ht="15" customHeight="1" x14ac:dyDescent="0.2">
      <c r="B961" s="69">
        <v>7</v>
      </c>
      <c r="C961" s="70" t="s">
        <v>2511</v>
      </c>
      <c r="D961" s="74" t="s">
        <v>95</v>
      </c>
      <c r="E961" s="69" t="s">
        <v>95</v>
      </c>
      <c r="F961" s="69" t="s">
        <v>95</v>
      </c>
      <c r="G961" s="70" t="s">
        <v>2512</v>
      </c>
      <c r="H961" s="70" t="s">
        <v>135</v>
      </c>
      <c r="I961" s="71" t="s">
        <v>3894</v>
      </c>
      <c r="J961" s="72" t="s">
        <v>3894</v>
      </c>
      <c r="K961" s="72" t="s">
        <v>3894</v>
      </c>
      <c r="L961" s="71" t="s">
        <v>829</v>
      </c>
      <c r="M961" s="69" t="s">
        <v>95</v>
      </c>
      <c r="N961" s="69" t="s">
        <v>95</v>
      </c>
      <c r="O961" s="69" t="s">
        <v>95</v>
      </c>
      <c r="P961" s="69" t="s">
        <v>95</v>
      </c>
      <c r="Q961" s="69" t="s">
        <v>95</v>
      </c>
      <c r="R961" s="69" t="s">
        <v>95</v>
      </c>
      <c r="S961" s="69" t="s">
        <v>95</v>
      </c>
      <c r="T961" s="69" t="s">
        <v>95</v>
      </c>
      <c r="U961" s="69" t="s">
        <v>95</v>
      </c>
      <c r="V961" s="69" t="s">
        <v>95</v>
      </c>
      <c r="W961" s="69" t="s">
        <v>95</v>
      </c>
      <c r="X961" s="69" t="s">
        <v>95</v>
      </c>
    </row>
    <row r="962" spans="2:24" ht="15" customHeight="1" x14ac:dyDescent="0.2">
      <c r="B962" s="69">
        <v>7</v>
      </c>
      <c r="C962" s="70" t="s">
        <v>2513</v>
      </c>
      <c r="D962" s="74" t="s">
        <v>95</v>
      </c>
      <c r="E962" s="69" t="s">
        <v>95</v>
      </c>
      <c r="F962" s="69" t="s">
        <v>95</v>
      </c>
      <c r="G962" s="70" t="s">
        <v>2514</v>
      </c>
      <c r="H962" s="70" t="s">
        <v>135</v>
      </c>
      <c r="I962" s="71" t="s">
        <v>3894</v>
      </c>
      <c r="J962" s="72" t="s">
        <v>3894</v>
      </c>
      <c r="K962" s="72" t="s">
        <v>3894</v>
      </c>
      <c r="L962" s="71" t="s">
        <v>829</v>
      </c>
      <c r="M962" s="69" t="s">
        <v>95</v>
      </c>
      <c r="N962" s="69" t="s">
        <v>95</v>
      </c>
      <c r="O962" s="69" t="s">
        <v>95</v>
      </c>
      <c r="P962" s="69" t="s">
        <v>95</v>
      </c>
      <c r="Q962" s="69" t="s">
        <v>95</v>
      </c>
      <c r="R962" s="69" t="s">
        <v>95</v>
      </c>
      <c r="S962" s="69" t="s">
        <v>95</v>
      </c>
      <c r="T962" s="69" t="s">
        <v>95</v>
      </c>
      <c r="U962" s="69" t="s">
        <v>95</v>
      </c>
      <c r="V962" s="69" t="s">
        <v>95</v>
      </c>
      <c r="W962" s="69" t="s">
        <v>95</v>
      </c>
      <c r="X962" s="69" t="s">
        <v>95</v>
      </c>
    </row>
    <row r="963" spans="2:24" ht="15" customHeight="1" x14ac:dyDescent="0.2">
      <c r="B963" s="69">
        <v>7</v>
      </c>
      <c r="C963" s="70" t="s">
        <v>2515</v>
      </c>
      <c r="D963" s="74" t="s">
        <v>95</v>
      </c>
      <c r="E963" s="69" t="s">
        <v>95</v>
      </c>
      <c r="F963" s="69" t="s">
        <v>95</v>
      </c>
      <c r="G963" s="70" t="s">
        <v>2516</v>
      </c>
      <c r="H963" s="70" t="s">
        <v>135</v>
      </c>
      <c r="I963" s="71" t="s">
        <v>3894</v>
      </c>
      <c r="J963" s="72" t="s">
        <v>3894</v>
      </c>
      <c r="K963" s="72" t="s">
        <v>3894</v>
      </c>
      <c r="L963" s="71" t="s">
        <v>829</v>
      </c>
      <c r="M963" s="69" t="s">
        <v>95</v>
      </c>
      <c r="N963" s="69" t="s">
        <v>95</v>
      </c>
      <c r="O963" s="69" t="s">
        <v>95</v>
      </c>
      <c r="P963" s="69" t="s">
        <v>95</v>
      </c>
      <c r="Q963" s="69" t="s">
        <v>95</v>
      </c>
      <c r="R963" s="69" t="s">
        <v>95</v>
      </c>
      <c r="S963" s="69" t="s">
        <v>95</v>
      </c>
      <c r="T963" s="69" t="s">
        <v>95</v>
      </c>
      <c r="U963" s="69" t="s">
        <v>95</v>
      </c>
      <c r="V963" s="69" t="s">
        <v>95</v>
      </c>
      <c r="W963" s="69" t="s">
        <v>95</v>
      </c>
      <c r="X963" s="69" t="s">
        <v>95</v>
      </c>
    </row>
    <row r="964" spans="2:24" ht="15" customHeight="1" x14ac:dyDescent="0.2">
      <c r="B964" s="69">
        <v>7</v>
      </c>
      <c r="C964" s="70" t="s">
        <v>2517</v>
      </c>
      <c r="D964" s="74" t="s">
        <v>95</v>
      </c>
      <c r="E964" s="69" t="s">
        <v>95</v>
      </c>
      <c r="F964" s="69" t="s">
        <v>95</v>
      </c>
      <c r="G964" s="70" t="s">
        <v>2518</v>
      </c>
      <c r="H964" s="70" t="s">
        <v>135</v>
      </c>
      <c r="I964" s="71" t="s">
        <v>3894</v>
      </c>
      <c r="J964" s="72" t="s">
        <v>3894</v>
      </c>
      <c r="K964" s="72" t="s">
        <v>3894</v>
      </c>
      <c r="L964" s="71" t="s">
        <v>829</v>
      </c>
      <c r="M964" s="69" t="s">
        <v>95</v>
      </c>
      <c r="N964" s="69" t="s">
        <v>95</v>
      </c>
      <c r="O964" s="69" t="s">
        <v>95</v>
      </c>
      <c r="P964" s="69" t="s">
        <v>95</v>
      </c>
      <c r="Q964" s="69" t="s">
        <v>95</v>
      </c>
      <c r="R964" s="69" t="s">
        <v>95</v>
      </c>
      <c r="S964" s="69" t="s">
        <v>95</v>
      </c>
      <c r="T964" s="69" t="s">
        <v>95</v>
      </c>
      <c r="U964" s="69" t="s">
        <v>95</v>
      </c>
      <c r="V964" s="69" t="s">
        <v>95</v>
      </c>
      <c r="W964" s="69" t="s">
        <v>95</v>
      </c>
      <c r="X964" s="69" t="s">
        <v>95</v>
      </c>
    </row>
    <row r="965" spans="2:24" ht="15" customHeight="1" x14ac:dyDescent="0.2">
      <c r="B965" s="69">
        <v>7</v>
      </c>
      <c r="C965" s="70" t="s">
        <v>2519</v>
      </c>
      <c r="D965" s="74" t="s">
        <v>95</v>
      </c>
      <c r="E965" s="69" t="s">
        <v>95</v>
      </c>
      <c r="F965" s="69" t="s">
        <v>95</v>
      </c>
      <c r="G965" s="70" t="s">
        <v>2520</v>
      </c>
      <c r="H965" s="70" t="s">
        <v>135</v>
      </c>
      <c r="I965" s="71" t="s">
        <v>3894</v>
      </c>
      <c r="J965" s="72" t="s">
        <v>3894</v>
      </c>
      <c r="K965" s="72" t="s">
        <v>3894</v>
      </c>
      <c r="L965" s="71" t="s">
        <v>829</v>
      </c>
      <c r="M965" s="69" t="s">
        <v>95</v>
      </c>
      <c r="N965" s="69" t="s">
        <v>95</v>
      </c>
      <c r="O965" s="69" t="s">
        <v>95</v>
      </c>
      <c r="P965" s="69" t="s">
        <v>95</v>
      </c>
      <c r="Q965" s="69" t="s">
        <v>95</v>
      </c>
      <c r="R965" s="69" t="s">
        <v>95</v>
      </c>
      <c r="S965" s="69" t="s">
        <v>95</v>
      </c>
      <c r="T965" s="69" t="s">
        <v>95</v>
      </c>
      <c r="U965" s="69" t="s">
        <v>95</v>
      </c>
      <c r="V965" s="69" t="s">
        <v>95</v>
      </c>
      <c r="W965" s="69" t="s">
        <v>95</v>
      </c>
      <c r="X965" s="69" t="s">
        <v>95</v>
      </c>
    </row>
    <row r="966" spans="2:24" ht="15" customHeight="1" x14ac:dyDescent="0.2">
      <c r="B966" s="69">
        <v>7</v>
      </c>
      <c r="C966" s="70" t="s">
        <v>2521</v>
      </c>
      <c r="D966" s="74" t="s">
        <v>95</v>
      </c>
      <c r="E966" s="69" t="s">
        <v>95</v>
      </c>
      <c r="F966" s="69" t="s">
        <v>95</v>
      </c>
      <c r="G966" s="70" t="s">
        <v>2522</v>
      </c>
      <c r="H966" s="70" t="s">
        <v>135</v>
      </c>
      <c r="I966" s="71" t="s">
        <v>3894</v>
      </c>
      <c r="J966" s="72" t="s">
        <v>3894</v>
      </c>
      <c r="K966" s="72" t="s">
        <v>3894</v>
      </c>
      <c r="L966" s="71" t="s">
        <v>829</v>
      </c>
      <c r="M966" s="69" t="s">
        <v>95</v>
      </c>
      <c r="N966" s="69" t="s">
        <v>95</v>
      </c>
      <c r="O966" s="69" t="s">
        <v>95</v>
      </c>
      <c r="P966" s="69" t="s">
        <v>95</v>
      </c>
      <c r="Q966" s="69" t="s">
        <v>95</v>
      </c>
      <c r="R966" s="69" t="s">
        <v>95</v>
      </c>
      <c r="S966" s="69" t="s">
        <v>95</v>
      </c>
      <c r="T966" s="69" t="s">
        <v>95</v>
      </c>
      <c r="U966" s="69" t="s">
        <v>95</v>
      </c>
      <c r="V966" s="69" t="s">
        <v>95</v>
      </c>
      <c r="W966" s="69" t="s">
        <v>95</v>
      </c>
      <c r="X966" s="69" t="s">
        <v>95</v>
      </c>
    </row>
    <row r="967" spans="2:24" ht="15" customHeight="1" x14ac:dyDescent="0.2">
      <c r="B967" s="69">
        <v>7</v>
      </c>
      <c r="C967" s="70" t="s">
        <v>2523</v>
      </c>
      <c r="D967" s="74" t="s">
        <v>95</v>
      </c>
      <c r="E967" s="69" t="s">
        <v>95</v>
      </c>
      <c r="F967" s="69" t="s">
        <v>95</v>
      </c>
      <c r="G967" s="70" t="s">
        <v>2524</v>
      </c>
      <c r="H967" s="70" t="s">
        <v>135</v>
      </c>
      <c r="I967" s="71" t="s">
        <v>3894</v>
      </c>
      <c r="J967" s="72" t="s">
        <v>3894</v>
      </c>
      <c r="K967" s="72" t="s">
        <v>3894</v>
      </c>
      <c r="L967" s="71" t="s">
        <v>829</v>
      </c>
      <c r="M967" s="69" t="s">
        <v>95</v>
      </c>
      <c r="N967" s="69" t="s">
        <v>95</v>
      </c>
      <c r="O967" s="69" t="s">
        <v>95</v>
      </c>
      <c r="P967" s="69" t="s">
        <v>95</v>
      </c>
      <c r="Q967" s="69" t="s">
        <v>95</v>
      </c>
      <c r="R967" s="69" t="s">
        <v>95</v>
      </c>
      <c r="S967" s="69" t="s">
        <v>95</v>
      </c>
      <c r="T967" s="69" t="s">
        <v>95</v>
      </c>
      <c r="U967" s="69" t="s">
        <v>95</v>
      </c>
      <c r="V967" s="69" t="s">
        <v>95</v>
      </c>
      <c r="W967" s="69" t="s">
        <v>95</v>
      </c>
      <c r="X967" s="69" t="s">
        <v>95</v>
      </c>
    </row>
    <row r="968" spans="2:24" ht="15" customHeight="1" x14ac:dyDescent="0.2">
      <c r="B968" s="69">
        <v>7</v>
      </c>
      <c r="C968" s="70" t="s">
        <v>2525</v>
      </c>
      <c r="D968" s="74" t="s">
        <v>95</v>
      </c>
      <c r="E968" s="69" t="s">
        <v>95</v>
      </c>
      <c r="F968" s="69" t="s">
        <v>95</v>
      </c>
      <c r="G968" s="70" t="s">
        <v>2526</v>
      </c>
      <c r="H968" s="70" t="s">
        <v>135</v>
      </c>
      <c r="I968" s="71" t="s">
        <v>3894</v>
      </c>
      <c r="J968" s="72" t="s">
        <v>3894</v>
      </c>
      <c r="K968" s="72" t="s">
        <v>3894</v>
      </c>
      <c r="L968" s="71" t="s">
        <v>829</v>
      </c>
      <c r="M968" s="69" t="s">
        <v>95</v>
      </c>
      <c r="N968" s="69" t="s">
        <v>95</v>
      </c>
      <c r="O968" s="69" t="s">
        <v>95</v>
      </c>
      <c r="P968" s="69" t="s">
        <v>95</v>
      </c>
      <c r="Q968" s="69" t="s">
        <v>95</v>
      </c>
      <c r="R968" s="69" t="s">
        <v>95</v>
      </c>
      <c r="S968" s="69" t="s">
        <v>95</v>
      </c>
      <c r="T968" s="69" t="s">
        <v>95</v>
      </c>
      <c r="U968" s="69" t="s">
        <v>95</v>
      </c>
      <c r="V968" s="69" t="s">
        <v>95</v>
      </c>
      <c r="W968" s="69" t="s">
        <v>95</v>
      </c>
      <c r="X968" s="69" t="s">
        <v>95</v>
      </c>
    </row>
    <row r="969" spans="2:24" ht="15" customHeight="1" x14ac:dyDescent="0.2">
      <c r="B969" s="69">
        <v>7</v>
      </c>
      <c r="C969" s="70" t="s">
        <v>2527</v>
      </c>
      <c r="D969" s="74" t="s">
        <v>95</v>
      </c>
      <c r="E969" s="69" t="s">
        <v>95</v>
      </c>
      <c r="F969" s="69" t="s">
        <v>95</v>
      </c>
      <c r="G969" s="70" t="s">
        <v>2528</v>
      </c>
      <c r="H969" s="70" t="s">
        <v>135</v>
      </c>
      <c r="I969" s="71" t="s">
        <v>3894</v>
      </c>
      <c r="J969" s="72" t="s">
        <v>3894</v>
      </c>
      <c r="K969" s="72" t="s">
        <v>3894</v>
      </c>
      <c r="L969" s="71" t="s">
        <v>829</v>
      </c>
      <c r="M969" s="69" t="s">
        <v>95</v>
      </c>
      <c r="N969" s="69" t="s">
        <v>95</v>
      </c>
      <c r="O969" s="69" t="s">
        <v>95</v>
      </c>
      <c r="P969" s="69" t="s">
        <v>95</v>
      </c>
      <c r="Q969" s="69" t="s">
        <v>95</v>
      </c>
      <c r="R969" s="69" t="s">
        <v>95</v>
      </c>
      <c r="S969" s="69" t="s">
        <v>95</v>
      </c>
      <c r="T969" s="69" t="s">
        <v>95</v>
      </c>
      <c r="U969" s="69" t="s">
        <v>95</v>
      </c>
      <c r="V969" s="69" t="s">
        <v>95</v>
      </c>
      <c r="W969" s="69" t="s">
        <v>95</v>
      </c>
      <c r="X969" s="69" t="s">
        <v>95</v>
      </c>
    </row>
    <row r="970" spans="2:24" ht="15" customHeight="1" x14ac:dyDescent="0.2">
      <c r="B970" s="69">
        <v>7</v>
      </c>
      <c r="C970" s="70" t="s">
        <v>2531</v>
      </c>
      <c r="D970" s="74" t="s">
        <v>95</v>
      </c>
      <c r="E970" s="69" t="s">
        <v>95</v>
      </c>
      <c r="F970" s="69" t="s">
        <v>95</v>
      </c>
      <c r="G970" s="70" t="s">
        <v>2532</v>
      </c>
      <c r="H970" s="70" t="s">
        <v>135</v>
      </c>
      <c r="I970" s="71" t="s">
        <v>3894</v>
      </c>
      <c r="J970" s="72" t="s">
        <v>3894</v>
      </c>
      <c r="K970" s="72" t="s">
        <v>3894</v>
      </c>
      <c r="L970" s="71" t="s">
        <v>829</v>
      </c>
      <c r="M970" s="69" t="s">
        <v>95</v>
      </c>
      <c r="N970" s="69" t="s">
        <v>95</v>
      </c>
      <c r="O970" s="69" t="s">
        <v>95</v>
      </c>
      <c r="P970" s="69" t="s">
        <v>95</v>
      </c>
      <c r="Q970" s="69" t="s">
        <v>95</v>
      </c>
      <c r="R970" s="69" t="s">
        <v>95</v>
      </c>
      <c r="S970" s="69" t="s">
        <v>95</v>
      </c>
      <c r="T970" s="69" t="s">
        <v>95</v>
      </c>
      <c r="U970" s="69" t="s">
        <v>95</v>
      </c>
      <c r="V970" s="69" t="s">
        <v>95</v>
      </c>
      <c r="W970" s="69" t="s">
        <v>95</v>
      </c>
      <c r="X970" s="69" t="s">
        <v>95</v>
      </c>
    </row>
    <row r="971" spans="2:24" ht="15" customHeight="1" x14ac:dyDescent="0.2">
      <c r="B971" s="69">
        <v>7</v>
      </c>
      <c r="C971" s="70" t="s">
        <v>2533</v>
      </c>
      <c r="D971" s="74" t="s">
        <v>95</v>
      </c>
      <c r="E971" s="69" t="s">
        <v>95</v>
      </c>
      <c r="F971" s="69" t="s">
        <v>95</v>
      </c>
      <c r="G971" s="70" t="s">
        <v>2534</v>
      </c>
      <c r="H971" s="70" t="s">
        <v>135</v>
      </c>
      <c r="I971" s="71" t="s">
        <v>3894</v>
      </c>
      <c r="J971" s="72" t="s">
        <v>3894</v>
      </c>
      <c r="K971" s="72" t="s">
        <v>3894</v>
      </c>
      <c r="L971" s="71" t="s">
        <v>829</v>
      </c>
      <c r="M971" s="69" t="s">
        <v>95</v>
      </c>
      <c r="N971" s="69" t="s">
        <v>95</v>
      </c>
      <c r="O971" s="69" t="s">
        <v>95</v>
      </c>
      <c r="P971" s="69" t="s">
        <v>95</v>
      </c>
      <c r="Q971" s="69" t="s">
        <v>95</v>
      </c>
      <c r="R971" s="69" t="s">
        <v>95</v>
      </c>
      <c r="S971" s="69" t="s">
        <v>95</v>
      </c>
      <c r="T971" s="69" t="s">
        <v>95</v>
      </c>
      <c r="U971" s="69" t="s">
        <v>95</v>
      </c>
      <c r="V971" s="69" t="s">
        <v>95</v>
      </c>
      <c r="W971" s="69" t="s">
        <v>95</v>
      </c>
      <c r="X971" s="69" t="s">
        <v>95</v>
      </c>
    </row>
    <row r="972" spans="2:24" ht="15" customHeight="1" x14ac:dyDescent="0.2">
      <c r="B972" s="69">
        <v>7</v>
      </c>
      <c r="C972" s="70" t="s">
        <v>2535</v>
      </c>
      <c r="D972" s="74" t="s">
        <v>95</v>
      </c>
      <c r="E972" s="69" t="s">
        <v>95</v>
      </c>
      <c r="F972" s="69" t="s">
        <v>95</v>
      </c>
      <c r="G972" s="70" t="s">
        <v>2536</v>
      </c>
      <c r="H972" s="70" t="s">
        <v>135</v>
      </c>
      <c r="I972" s="71" t="s">
        <v>3894</v>
      </c>
      <c r="J972" s="72" t="s">
        <v>3894</v>
      </c>
      <c r="K972" s="72" t="s">
        <v>3894</v>
      </c>
      <c r="L972" s="71" t="s">
        <v>829</v>
      </c>
      <c r="M972" s="69" t="s">
        <v>95</v>
      </c>
      <c r="N972" s="69" t="s">
        <v>95</v>
      </c>
      <c r="O972" s="69" t="s">
        <v>95</v>
      </c>
      <c r="P972" s="69" t="s">
        <v>95</v>
      </c>
      <c r="Q972" s="69" t="s">
        <v>95</v>
      </c>
      <c r="R972" s="69" t="s">
        <v>95</v>
      </c>
      <c r="S972" s="69" t="s">
        <v>95</v>
      </c>
      <c r="T972" s="69" t="s">
        <v>95</v>
      </c>
      <c r="U972" s="69" t="s">
        <v>95</v>
      </c>
      <c r="V972" s="69" t="s">
        <v>95</v>
      </c>
      <c r="W972" s="69" t="s">
        <v>95</v>
      </c>
      <c r="X972" s="69" t="s">
        <v>95</v>
      </c>
    </row>
    <row r="973" spans="2:24" ht="15" customHeight="1" x14ac:dyDescent="0.2">
      <c r="B973" s="69">
        <v>7</v>
      </c>
      <c r="C973" s="70" t="s">
        <v>2537</v>
      </c>
      <c r="D973" s="74" t="s">
        <v>95</v>
      </c>
      <c r="E973" s="69" t="s">
        <v>95</v>
      </c>
      <c r="F973" s="69" t="s">
        <v>95</v>
      </c>
      <c r="G973" s="70" t="s">
        <v>2538</v>
      </c>
      <c r="H973" s="70" t="s">
        <v>135</v>
      </c>
      <c r="I973" s="71" t="s">
        <v>3894</v>
      </c>
      <c r="J973" s="72" t="s">
        <v>3894</v>
      </c>
      <c r="K973" s="72" t="s">
        <v>3894</v>
      </c>
      <c r="L973" s="71" t="s">
        <v>829</v>
      </c>
      <c r="M973" s="69" t="s">
        <v>95</v>
      </c>
      <c r="N973" s="69" t="s">
        <v>95</v>
      </c>
      <c r="O973" s="69" t="s">
        <v>95</v>
      </c>
      <c r="P973" s="69" t="s">
        <v>95</v>
      </c>
      <c r="Q973" s="69" t="s">
        <v>95</v>
      </c>
      <c r="R973" s="69" t="s">
        <v>95</v>
      </c>
      <c r="S973" s="69" t="s">
        <v>95</v>
      </c>
      <c r="T973" s="69" t="s">
        <v>95</v>
      </c>
      <c r="U973" s="69" t="s">
        <v>95</v>
      </c>
      <c r="V973" s="69" t="s">
        <v>95</v>
      </c>
      <c r="W973" s="69" t="s">
        <v>95</v>
      </c>
      <c r="X973" s="69" t="s">
        <v>95</v>
      </c>
    </row>
    <row r="974" spans="2:24" ht="15" customHeight="1" x14ac:dyDescent="0.2">
      <c r="B974" s="69">
        <v>7</v>
      </c>
      <c r="C974" s="70" t="s">
        <v>2539</v>
      </c>
      <c r="D974" s="74" t="s">
        <v>95</v>
      </c>
      <c r="E974" s="69" t="s">
        <v>95</v>
      </c>
      <c r="F974" s="69" t="s">
        <v>95</v>
      </c>
      <c r="G974" s="70" t="s">
        <v>2540</v>
      </c>
      <c r="H974" s="70" t="s">
        <v>135</v>
      </c>
      <c r="I974" s="71" t="s">
        <v>3894</v>
      </c>
      <c r="J974" s="72" t="s">
        <v>3894</v>
      </c>
      <c r="K974" s="72" t="s">
        <v>3894</v>
      </c>
      <c r="L974" s="71" t="s">
        <v>829</v>
      </c>
      <c r="M974" s="69" t="s">
        <v>95</v>
      </c>
      <c r="N974" s="69" t="s">
        <v>95</v>
      </c>
      <c r="O974" s="69" t="s">
        <v>95</v>
      </c>
      <c r="P974" s="69" t="s">
        <v>95</v>
      </c>
      <c r="Q974" s="69" t="s">
        <v>95</v>
      </c>
      <c r="R974" s="69" t="s">
        <v>95</v>
      </c>
      <c r="S974" s="69" t="s">
        <v>95</v>
      </c>
      <c r="T974" s="69" t="s">
        <v>95</v>
      </c>
      <c r="U974" s="69" t="s">
        <v>95</v>
      </c>
      <c r="V974" s="69" t="s">
        <v>95</v>
      </c>
      <c r="W974" s="69" t="s">
        <v>95</v>
      </c>
      <c r="X974" s="69" t="s">
        <v>95</v>
      </c>
    </row>
    <row r="975" spans="2:24" ht="15" customHeight="1" x14ac:dyDescent="0.2">
      <c r="B975" s="69">
        <v>7</v>
      </c>
      <c r="C975" s="70" t="s">
        <v>2541</v>
      </c>
      <c r="D975" s="74" t="s">
        <v>95</v>
      </c>
      <c r="E975" s="69" t="s">
        <v>95</v>
      </c>
      <c r="F975" s="69" t="s">
        <v>95</v>
      </c>
      <c r="G975" s="70" t="s">
        <v>2542</v>
      </c>
      <c r="H975" s="70" t="s">
        <v>135</v>
      </c>
      <c r="I975" s="71" t="s">
        <v>3894</v>
      </c>
      <c r="J975" s="72" t="s">
        <v>3894</v>
      </c>
      <c r="K975" s="72" t="s">
        <v>3894</v>
      </c>
      <c r="L975" s="71" t="s">
        <v>829</v>
      </c>
      <c r="M975" s="69" t="s">
        <v>95</v>
      </c>
      <c r="N975" s="69" t="s">
        <v>95</v>
      </c>
      <c r="O975" s="69" t="s">
        <v>95</v>
      </c>
      <c r="P975" s="69" t="s">
        <v>95</v>
      </c>
      <c r="Q975" s="69" t="s">
        <v>95</v>
      </c>
      <c r="R975" s="69" t="s">
        <v>95</v>
      </c>
      <c r="S975" s="69" t="s">
        <v>95</v>
      </c>
      <c r="T975" s="69" t="s">
        <v>95</v>
      </c>
      <c r="U975" s="69" t="s">
        <v>95</v>
      </c>
      <c r="V975" s="69" t="s">
        <v>95</v>
      </c>
      <c r="W975" s="69" t="s">
        <v>95</v>
      </c>
      <c r="X975" s="69" t="s">
        <v>95</v>
      </c>
    </row>
    <row r="976" spans="2:24" ht="15" customHeight="1" x14ac:dyDescent="0.2">
      <c r="B976" s="69">
        <v>7</v>
      </c>
      <c r="C976" s="70" t="s">
        <v>2543</v>
      </c>
      <c r="D976" s="74" t="s">
        <v>95</v>
      </c>
      <c r="E976" s="69" t="s">
        <v>95</v>
      </c>
      <c r="F976" s="69" t="s">
        <v>95</v>
      </c>
      <c r="G976" s="70" t="s">
        <v>2544</v>
      </c>
      <c r="H976" s="70" t="s">
        <v>135</v>
      </c>
      <c r="I976" s="71" t="s">
        <v>3894</v>
      </c>
      <c r="J976" s="72" t="s">
        <v>3894</v>
      </c>
      <c r="K976" s="72" t="s">
        <v>3894</v>
      </c>
      <c r="L976" s="71" t="s">
        <v>829</v>
      </c>
      <c r="M976" s="69" t="s">
        <v>95</v>
      </c>
      <c r="N976" s="69" t="s">
        <v>95</v>
      </c>
      <c r="O976" s="69" t="s">
        <v>95</v>
      </c>
      <c r="P976" s="69" t="s">
        <v>95</v>
      </c>
      <c r="Q976" s="69" t="s">
        <v>95</v>
      </c>
      <c r="R976" s="69" t="s">
        <v>95</v>
      </c>
      <c r="S976" s="69" t="s">
        <v>95</v>
      </c>
      <c r="T976" s="69" t="s">
        <v>95</v>
      </c>
      <c r="U976" s="69" t="s">
        <v>95</v>
      </c>
      <c r="V976" s="69" t="s">
        <v>95</v>
      </c>
      <c r="W976" s="69" t="s">
        <v>95</v>
      </c>
      <c r="X976" s="69" t="s">
        <v>95</v>
      </c>
    </row>
    <row r="977" spans="2:24" ht="15" customHeight="1" x14ac:dyDescent="0.2">
      <c r="B977" s="69">
        <v>7</v>
      </c>
      <c r="C977" s="70" t="s">
        <v>2545</v>
      </c>
      <c r="D977" s="74" t="s">
        <v>95</v>
      </c>
      <c r="E977" s="69" t="s">
        <v>95</v>
      </c>
      <c r="F977" s="69" t="s">
        <v>95</v>
      </c>
      <c r="G977" s="70" t="s">
        <v>2546</v>
      </c>
      <c r="H977" s="70" t="s">
        <v>135</v>
      </c>
      <c r="I977" s="71" t="s">
        <v>3894</v>
      </c>
      <c r="J977" s="72" t="s">
        <v>3894</v>
      </c>
      <c r="K977" s="72" t="s">
        <v>3894</v>
      </c>
      <c r="L977" s="71" t="s">
        <v>829</v>
      </c>
      <c r="M977" s="69" t="s">
        <v>95</v>
      </c>
      <c r="N977" s="69" t="s">
        <v>95</v>
      </c>
      <c r="O977" s="69" t="s">
        <v>95</v>
      </c>
      <c r="P977" s="69" t="s">
        <v>95</v>
      </c>
      <c r="Q977" s="69" t="s">
        <v>95</v>
      </c>
      <c r="R977" s="69" t="s">
        <v>95</v>
      </c>
      <c r="S977" s="69" t="s">
        <v>95</v>
      </c>
      <c r="T977" s="69" t="s">
        <v>95</v>
      </c>
      <c r="U977" s="69" t="s">
        <v>95</v>
      </c>
      <c r="V977" s="69" t="s">
        <v>95</v>
      </c>
      <c r="W977" s="69" t="s">
        <v>95</v>
      </c>
      <c r="X977" s="69" t="s">
        <v>95</v>
      </c>
    </row>
    <row r="978" spans="2:24" ht="15" customHeight="1" x14ac:dyDescent="0.2">
      <c r="B978" s="69">
        <v>7</v>
      </c>
      <c r="C978" s="70" t="s">
        <v>2547</v>
      </c>
      <c r="D978" s="74" t="s">
        <v>95</v>
      </c>
      <c r="E978" s="69" t="s">
        <v>95</v>
      </c>
      <c r="F978" s="69" t="s">
        <v>95</v>
      </c>
      <c r="G978" s="70" t="s">
        <v>2548</v>
      </c>
      <c r="H978" s="70" t="s">
        <v>135</v>
      </c>
      <c r="I978" s="71" t="s">
        <v>3894</v>
      </c>
      <c r="J978" s="72" t="s">
        <v>3894</v>
      </c>
      <c r="K978" s="72" t="s">
        <v>3894</v>
      </c>
      <c r="L978" s="71" t="s">
        <v>829</v>
      </c>
      <c r="M978" s="69" t="s">
        <v>95</v>
      </c>
      <c r="N978" s="69" t="s">
        <v>95</v>
      </c>
      <c r="O978" s="69" t="s">
        <v>95</v>
      </c>
      <c r="P978" s="69" t="s">
        <v>95</v>
      </c>
      <c r="Q978" s="69" t="s">
        <v>95</v>
      </c>
      <c r="R978" s="69" t="s">
        <v>95</v>
      </c>
      <c r="S978" s="69" t="s">
        <v>95</v>
      </c>
      <c r="T978" s="69" t="s">
        <v>95</v>
      </c>
      <c r="U978" s="69" t="s">
        <v>95</v>
      </c>
      <c r="V978" s="69" t="s">
        <v>95</v>
      </c>
      <c r="W978" s="69" t="s">
        <v>95</v>
      </c>
      <c r="X978" s="69" t="s">
        <v>95</v>
      </c>
    </row>
    <row r="979" spans="2:24" ht="15" customHeight="1" x14ac:dyDescent="0.2">
      <c r="B979" s="69">
        <v>7</v>
      </c>
      <c r="C979" s="70" t="s">
        <v>2551</v>
      </c>
      <c r="D979" s="74" t="s">
        <v>95</v>
      </c>
      <c r="E979" s="69" t="s">
        <v>95</v>
      </c>
      <c r="F979" s="69" t="s">
        <v>95</v>
      </c>
      <c r="G979" s="70" t="s">
        <v>2552</v>
      </c>
      <c r="H979" s="70" t="s">
        <v>135</v>
      </c>
      <c r="I979" s="71" t="s">
        <v>3894</v>
      </c>
      <c r="J979" s="72" t="s">
        <v>3894</v>
      </c>
      <c r="K979" s="72" t="s">
        <v>3894</v>
      </c>
      <c r="L979" s="71" t="s">
        <v>829</v>
      </c>
      <c r="M979" s="69" t="s">
        <v>95</v>
      </c>
      <c r="N979" s="69" t="s">
        <v>95</v>
      </c>
      <c r="O979" s="69" t="s">
        <v>95</v>
      </c>
      <c r="P979" s="69" t="s">
        <v>95</v>
      </c>
      <c r="Q979" s="69" t="s">
        <v>95</v>
      </c>
      <c r="R979" s="69" t="s">
        <v>95</v>
      </c>
      <c r="S979" s="69" t="s">
        <v>95</v>
      </c>
      <c r="T979" s="69" t="s">
        <v>95</v>
      </c>
      <c r="U979" s="69" t="s">
        <v>95</v>
      </c>
      <c r="V979" s="69" t="s">
        <v>95</v>
      </c>
      <c r="W979" s="69" t="s">
        <v>95</v>
      </c>
      <c r="X979" s="69" t="s">
        <v>95</v>
      </c>
    </row>
    <row r="980" spans="2:24" ht="15" customHeight="1" x14ac:dyDescent="0.2">
      <c r="B980" s="69">
        <v>7</v>
      </c>
      <c r="C980" s="70" t="s">
        <v>2553</v>
      </c>
      <c r="D980" s="74" t="s">
        <v>95</v>
      </c>
      <c r="E980" s="69" t="s">
        <v>95</v>
      </c>
      <c r="F980" s="69" t="s">
        <v>95</v>
      </c>
      <c r="G980" s="70" t="s">
        <v>2554</v>
      </c>
      <c r="H980" s="70" t="s">
        <v>135</v>
      </c>
      <c r="I980" s="71" t="s">
        <v>3894</v>
      </c>
      <c r="J980" s="72" t="s">
        <v>3894</v>
      </c>
      <c r="K980" s="72" t="s">
        <v>3894</v>
      </c>
      <c r="L980" s="71" t="s">
        <v>829</v>
      </c>
      <c r="M980" s="69" t="s">
        <v>95</v>
      </c>
      <c r="N980" s="69" t="s">
        <v>95</v>
      </c>
      <c r="O980" s="69" t="s">
        <v>95</v>
      </c>
      <c r="P980" s="69" t="s">
        <v>95</v>
      </c>
      <c r="Q980" s="69" t="s">
        <v>95</v>
      </c>
      <c r="R980" s="69" t="s">
        <v>95</v>
      </c>
      <c r="S980" s="69" t="s">
        <v>95</v>
      </c>
      <c r="T980" s="69" t="s">
        <v>95</v>
      </c>
      <c r="U980" s="69" t="s">
        <v>95</v>
      </c>
      <c r="V980" s="69" t="s">
        <v>95</v>
      </c>
      <c r="W980" s="69" t="s">
        <v>95</v>
      </c>
      <c r="X980" s="69" t="s">
        <v>95</v>
      </c>
    </row>
    <row r="981" spans="2:24" ht="15" customHeight="1" x14ac:dyDescent="0.2">
      <c r="B981" s="69">
        <v>7</v>
      </c>
      <c r="C981" s="70" t="s">
        <v>2555</v>
      </c>
      <c r="D981" s="74" t="s">
        <v>95</v>
      </c>
      <c r="E981" s="69" t="s">
        <v>95</v>
      </c>
      <c r="F981" s="69" t="s">
        <v>95</v>
      </c>
      <c r="G981" s="70" t="s">
        <v>2556</v>
      </c>
      <c r="H981" s="70" t="s">
        <v>135</v>
      </c>
      <c r="I981" s="71" t="s">
        <v>3894</v>
      </c>
      <c r="J981" s="72" t="s">
        <v>3894</v>
      </c>
      <c r="K981" s="72" t="s">
        <v>3894</v>
      </c>
      <c r="L981" s="71" t="s">
        <v>829</v>
      </c>
      <c r="M981" s="69" t="s">
        <v>95</v>
      </c>
      <c r="N981" s="69" t="s">
        <v>95</v>
      </c>
      <c r="O981" s="69" t="s">
        <v>95</v>
      </c>
      <c r="P981" s="69" t="s">
        <v>95</v>
      </c>
      <c r="Q981" s="69" t="s">
        <v>95</v>
      </c>
      <c r="R981" s="69" t="s">
        <v>95</v>
      </c>
      <c r="S981" s="69" t="s">
        <v>95</v>
      </c>
      <c r="T981" s="69" t="s">
        <v>95</v>
      </c>
      <c r="U981" s="69" t="s">
        <v>95</v>
      </c>
      <c r="V981" s="69" t="s">
        <v>95</v>
      </c>
      <c r="W981" s="69" t="s">
        <v>95</v>
      </c>
      <c r="X981" s="69" t="s">
        <v>95</v>
      </c>
    </row>
    <row r="982" spans="2:24" ht="15" customHeight="1" x14ac:dyDescent="0.2">
      <c r="B982" s="69">
        <v>7</v>
      </c>
      <c r="C982" s="70" t="s">
        <v>2557</v>
      </c>
      <c r="D982" s="74" t="s">
        <v>95</v>
      </c>
      <c r="E982" s="69" t="s">
        <v>95</v>
      </c>
      <c r="F982" s="69" t="s">
        <v>95</v>
      </c>
      <c r="G982" s="70" t="s">
        <v>2558</v>
      </c>
      <c r="H982" s="70" t="s">
        <v>135</v>
      </c>
      <c r="I982" s="71" t="s">
        <v>3894</v>
      </c>
      <c r="J982" s="72" t="s">
        <v>3894</v>
      </c>
      <c r="K982" s="72" t="s">
        <v>3894</v>
      </c>
      <c r="L982" s="71" t="s">
        <v>829</v>
      </c>
      <c r="M982" s="69" t="s">
        <v>95</v>
      </c>
      <c r="N982" s="69" t="s">
        <v>95</v>
      </c>
      <c r="O982" s="69" t="s">
        <v>95</v>
      </c>
      <c r="P982" s="69" t="s">
        <v>95</v>
      </c>
      <c r="Q982" s="69" t="s">
        <v>95</v>
      </c>
      <c r="R982" s="69" t="s">
        <v>95</v>
      </c>
      <c r="S982" s="69" t="s">
        <v>95</v>
      </c>
      <c r="T982" s="69" t="s">
        <v>95</v>
      </c>
      <c r="U982" s="69" t="s">
        <v>95</v>
      </c>
      <c r="V982" s="69" t="s">
        <v>95</v>
      </c>
      <c r="W982" s="69" t="s">
        <v>95</v>
      </c>
      <c r="X982" s="69" t="s">
        <v>95</v>
      </c>
    </row>
    <row r="983" spans="2:24" ht="15" customHeight="1" x14ac:dyDescent="0.2">
      <c r="B983" s="69">
        <v>7</v>
      </c>
      <c r="C983" s="70" t="s">
        <v>2559</v>
      </c>
      <c r="D983" s="74" t="s">
        <v>95</v>
      </c>
      <c r="E983" s="69" t="s">
        <v>95</v>
      </c>
      <c r="F983" s="69" t="s">
        <v>95</v>
      </c>
      <c r="G983" s="70" t="s">
        <v>2560</v>
      </c>
      <c r="H983" s="70" t="s">
        <v>135</v>
      </c>
      <c r="I983" s="71" t="s">
        <v>3894</v>
      </c>
      <c r="J983" s="72" t="s">
        <v>3894</v>
      </c>
      <c r="K983" s="72" t="s">
        <v>3894</v>
      </c>
      <c r="L983" s="71" t="s">
        <v>829</v>
      </c>
      <c r="M983" s="69" t="s">
        <v>95</v>
      </c>
      <c r="N983" s="69" t="s">
        <v>95</v>
      </c>
      <c r="O983" s="69" t="s">
        <v>95</v>
      </c>
      <c r="P983" s="69" t="s">
        <v>95</v>
      </c>
      <c r="Q983" s="69" t="s">
        <v>95</v>
      </c>
      <c r="R983" s="69" t="s">
        <v>95</v>
      </c>
      <c r="S983" s="69" t="s">
        <v>95</v>
      </c>
      <c r="T983" s="69" t="s">
        <v>95</v>
      </c>
      <c r="U983" s="69" t="s">
        <v>95</v>
      </c>
      <c r="V983" s="69" t="s">
        <v>95</v>
      </c>
      <c r="W983" s="69" t="s">
        <v>95</v>
      </c>
      <c r="X983" s="69" t="s">
        <v>95</v>
      </c>
    </row>
    <row r="984" spans="2:24" ht="15" customHeight="1" x14ac:dyDescent="0.2">
      <c r="B984" s="69">
        <v>7</v>
      </c>
      <c r="C984" s="70" t="s">
        <v>2561</v>
      </c>
      <c r="D984" s="74" t="s">
        <v>95</v>
      </c>
      <c r="E984" s="69" t="s">
        <v>95</v>
      </c>
      <c r="F984" s="69" t="s">
        <v>95</v>
      </c>
      <c r="G984" s="70" t="s">
        <v>2562</v>
      </c>
      <c r="H984" s="70" t="s">
        <v>135</v>
      </c>
      <c r="I984" s="71" t="s">
        <v>3894</v>
      </c>
      <c r="J984" s="72" t="s">
        <v>3894</v>
      </c>
      <c r="K984" s="72" t="s">
        <v>3894</v>
      </c>
      <c r="L984" s="71" t="s">
        <v>829</v>
      </c>
      <c r="M984" s="69" t="s">
        <v>95</v>
      </c>
      <c r="N984" s="69" t="s">
        <v>95</v>
      </c>
      <c r="O984" s="69" t="s">
        <v>95</v>
      </c>
      <c r="P984" s="69" t="s">
        <v>95</v>
      </c>
      <c r="Q984" s="69" t="s">
        <v>95</v>
      </c>
      <c r="R984" s="69" t="s">
        <v>95</v>
      </c>
      <c r="S984" s="69" t="s">
        <v>95</v>
      </c>
      <c r="T984" s="69" t="s">
        <v>95</v>
      </c>
      <c r="U984" s="69" t="s">
        <v>95</v>
      </c>
      <c r="V984" s="69" t="s">
        <v>95</v>
      </c>
      <c r="W984" s="69" t="s">
        <v>95</v>
      </c>
      <c r="X984" s="69" t="s">
        <v>95</v>
      </c>
    </row>
    <row r="985" spans="2:24" ht="15" customHeight="1" x14ac:dyDescent="0.2">
      <c r="B985" s="69">
        <v>7</v>
      </c>
      <c r="C985" s="70" t="s">
        <v>2563</v>
      </c>
      <c r="D985" s="74" t="s">
        <v>95</v>
      </c>
      <c r="E985" s="69" t="s">
        <v>95</v>
      </c>
      <c r="F985" s="69" t="s">
        <v>95</v>
      </c>
      <c r="G985" s="70" t="s">
        <v>2564</v>
      </c>
      <c r="H985" s="70" t="s">
        <v>135</v>
      </c>
      <c r="I985" s="71" t="s">
        <v>3894</v>
      </c>
      <c r="J985" s="72" t="s">
        <v>3894</v>
      </c>
      <c r="K985" s="72" t="s">
        <v>3894</v>
      </c>
      <c r="L985" s="71" t="s">
        <v>829</v>
      </c>
      <c r="M985" s="69" t="s">
        <v>95</v>
      </c>
      <c r="N985" s="69" t="s">
        <v>95</v>
      </c>
      <c r="O985" s="69" t="s">
        <v>95</v>
      </c>
      <c r="P985" s="69" t="s">
        <v>95</v>
      </c>
      <c r="Q985" s="69" t="s">
        <v>95</v>
      </c>
      <c r="R985" s="69" t="s">
        <v>95</v>
      </c>
      <c r="S985" s="69" t="s">
        <v>95</v>
      </c>
      <c r="T985" s="69" t="s">
        <v>95</v>
      </c>
      <c r="U985" s="69" t="s">
        <v>95</v>
      </c>
      <c r="V985" s="69" t="s">
        <v>95</v>
      </c>
      <c r="W985" s="69" t="s">
        <v>95</v>
      </c>
      <c r="X985" s="69" t="s">
        <v>95</v>
      </c>
    </row>
    <row r="986" spans="2:24" ht="15" customHeight="1" x14ac:dyDescent="0.2">
      <c r="B986" s="69">
        <v>7</v>
      </c>
      <c r="C986" s="70" t="s">
        <v>2565</v>
      </c>
      <c r="D986" s="74" t="s">
        <v>95</v>
      </c>
      <c r="E986" s="69" t="s">
        <v>95</v>
      </c>
      <c r="F986" s="69" t="s">
        <v>95</v>
      </c>
      <c r="G986" s="70" t="s">
        <v>2566</v>
      </c>
      <c r="H986" s="70" t="s">
        <v>135</v>
      </c>
      <c r="I986" s="71" t="s">
        <v>3894</v>
      </c>
      <c r="J986" s="72" t="s">
        <v>3894</v>
      </c>
      <c r="K986" s="72" t="s">
        <v>3894</v>
      </c>
      <c r="L986" s="71" t="s">
        <v>829</v>
      </c>
      <c r="M986" s="69" t="s">
        <v>95</v>
      </c>
      <c r="N986" s="69" t="s">
        <v>95</v>
      </c>
      <c r="O986" s="69" t="s">
        <v>95</v>
      </c>
      <c r="P986" s="69" t="s">
        <v>95</v>
      </c>
      <c r="Q986" s="69" t="s">
        <v>95</v>
      </c>
      <c r="R986" s="69" t="s">
        <v>95</v>
      </c>
      <c r="S986" s="69" t="s">
        <v>95</v>
      </c>
      <c r="T986" s="69" t="s">
        <v>95</v>
      </c>
      <c r="U986" s="69" t="s">
        <v>95</v>
      </c>
      <c r="V986" s="69" t="s">
        <v>95</v>
      </c>
      <c r="W986" s="69" t="s">
        <v>95</v>
      </c>
      <c r="X986" s="69" t="s">
        <v>95</v>
      </c>
    </row>
    <row r="987" spans="2:24" ht="15" customHeight="1" x14ac:dyDescent="0.2">
      <c r="B987" s="69">
        <v>7</v>
      </c>
      <c r="C987" s="70" t="s">
        <v>2567</v>
      </c>
      <c r="D987" s="74" t="s">
        <v>95</v>
      </c>
      <c r="E987" s="69" t="s">
        <v>95</v>
      </c>
      <c r="F987" s="69" t="s">
        <v>95</v>
      </c>
      <c r="G987" s="70" t="s">
        <v>2568</v>
      </c>
      <c r="H987" s="70" t="s">
        <v>135</v>
      </c>
      <c r="I987" s="71" t="s">
        <v>3894</v>
      </c>
      <c r="J987" s="72" t="s">
        <v>3894</v>
      </c>
      <c r="K987" s="72" t="s">
        <v>3894</v>
      </c>
      <c r="L987" s="71" t="s">
        <v>829</v>
      </c>
      <c r="M987" s="69" t="s">
        <v>95</v>
      </c>
      <c r="N987" s="69" t="s">
        <v>95</v>
      </c>
      <c r="O987" s="69" t="s">
        <v>95</v>
      </c>
      <c r="P987" s="69" t="s">
        <v>95</v>
      </c>
      <c r="Q987" s="69" t="s">
        <v>95</v>
      </c>
      <c r="R987" s="69" t="s">
        <v>95</v>
      </c>
      <c r="S987" s="69" t="s">
        <v>95</v>
      </c>
      <c r="T987" s="69" t="s">
        <v>95</v>
      </c>
      <c r="U987" s="69" t="s">
        <v>95</v>
      </c>
      <c r="V987" s="69" t="s">
        <v>95</v>
      </c>
      <c r="W987" s="69" t="s">
        <v>95</v>
      </c>
      <c r="X987" s="69" t="s">
        <v>95</v>
      </c>
    </row>
    <row r="988" spans="2:24" ht="15" customHeight="1" x14ac:dyDescent="0.2">
      <c r="B988" s="69">
        <v>7</v>
      </c>
      <c r="C988" s="70" t="s">
        <v>2569</v>
      </c>
      <c r="D988" s="74" t="s">
        <v>95</v>
      </c>
      <c r="E988" s="69" t="s">
        <v>95</v>
      </c>
      <c r="F988" s="69" t="s">
        <v>95</v>
      </c>
      <c r="G988" s="70" t="s">
        <v>2570</v>
      </c>
      <c r="H988" s="70" t="s">
        <v>135</v>
      </c>
      <c r="I988" s="71" t="s">
        <v>3894</v>
      </c>
      <c r="J988" s="72" t="s">
        <v>3894</v>
      </c>
      <c r="K988" s="72" t="s">
        <v>3894</v>
      </c>
      <c r="L988" s="71" t="s">
        <v>829</v>
      </c>
      <c r="M988" s="69" t="s">
        <v>95</v>
      </c>
      <c r="N988" s="69" t="s">
        <v>95</v>
      </c>
      <c r="O988" s="69" t="s">
        <v>95</v>
      </c>
      <c r="P988" s="69" t="s">
        <v>95</v>
      </c>
      <c r="Q988" s="69" t="s">
        <v>95</v>
      </c>
      <c r="R988" s="69" t="s">
        <v>95</v>
      </c>
      <c r="S988" s="69" t="s">
        <v>95</v>
      </c>
      <c r="T988" s="69" t="s">
        <v>95</v>
      </c>
      <c r="U988" s="69" t="s">
        <v>95</v>
      </c>
      <c r="V988" s="69" t="s">
        <v>95</v>
      </c>
      <c r="W988" s="69" t="s">
        <v>95</v>
      </c>
      <c r="X988" s="69" t="s">
        <v>95</v>
      </c>
    </row>
    <row r="989" spans="2:24" ht="15" customHeight="1" x14ac:dyDescent="0.2">
      <c r="B989" s="69">
        <v>7</v>
      </c>
      <c r="C989" s="70" t="s">
        <v>2571</v>
      </c>
      <c r="D989" s="74" t="s">
        <v>95</v>
      </c>
      <c r="E989" s="69" t="s">
        <v>95</v>
      </c>
      <c r="F989" s="69" t="s">
        <v>95</v>
      </c>
      <c r="G989" s="70" t="s">
        <v>2572</v>
      </c>
      <c r="H989" s="70" t="s">
        <v>135</v>
      </c>
      <c r="I989" s="71" t="s">
        <v>3894</v>
      </c>
      <c r="J989" s="72" t="s">
        <v>3894</v>
      </c>
      <c r="K989" s="72" t="s">
        <v>3894</v>
      </c>
      <c r="L989" s="71" t="s">
        <v>829</v>
      </c>
      <c r="M989" s="69" t="s">
        <v>95</v>
      </c>
      <c r="N989" s="69" t="s">
        <v>95</v>
      </c>
      <c r="O989" s="69" t="s">
        <v>95</v>
      </c>
      <c r="P989" s="69" t="s">
        <v>95</v>
      </c>
      <c r="Q989" s="69" t="s">
        <v>95</v>
      </c>
      <c r="R989" s="69" t="s">
        <v>95</v>
      </c>
      <c r="S989" s="69" t="s">
        <v>95</v>
      </c>
      <c r="T989" s="69" t="s">
        <v>95</v>
      </c>
      <c r="U989" s="69" t="s">
        <v>95</v>
      </c>
      <c r="V989" s="69" t="s">
        <v>95</v>
      </c>
      <c r="W989" s="69" t="s">
        <v>95</v>
      </c>
      <c r="X989" s="69" t="s">
        <v>95</v>
      </c>
    </row>
    <row r="990" spans="2:24" ht="15" customHeight="1" x14ac:dyDescent="0.2">
      <c r="B990" s="69">
        <v>7</v>
      </c>
      <c r="C990" s="70" t="s">
        <v>2573</v>
      </c>
      <c r="D990" s="74" t="s">
        <v>95</v>
      </c>
      <c r="E990" s="69" t="s">
        <v>95</v>
      </c>
      <c r="F990" s="69" t="s">
        <v>95</v>
      </c>
      <c r="G990" s="70" t="s">
        <v>2574</v>
      </c>
      <c r="H990" s="70" t="s">
        <v>135</v>
      </c>
      <c r="I990" s="71" t="s">
        <v>3894</v>
      </c>
      <c r="J990" s="72" t="s">
        <v>3894</v>
      </c>
      <c r="K990" s="72" t="s">
        <v>3894</v>
      </c>
      <c r="L990" s="71" t="s">
        <v>829</v>
      </c>
      <c r="M990" s="69" t="s">
        <v>95</v>
      </c>
      <c r="N990" s="69" t="s">
        <v>95</v>
      </c>
      <c r="O990" s="69" t="s">
        <v>95</v>
      </c>
      <c r="P990" s="69" t="s">
        <v>95</v>
      </c>
      <c r="Q990" s="69" t="s">
        <v>95</v>
      </c>
      <c r="R990" s="69" t="s">
        <v>95</v>
      </c>
      <c r="S990" s="69" t="s">
        <v>95</v>
      </c>
      <c r="T990" s="69" t="s">
        <v>95</v>
      </c>
      <c r="U990" s="69" t="s">
        <v>95</v>
      </c>
      <c r="V990" s="69" t="s">
        <v>95</v>
      </c>
      <c r="W990" s="69" t="s">
        <v>95</v>
      </c>
      <c r="X990" s="69" t="s">
        <v>95</v>
      </c>
    </row>
    <row r="991" spans="2:24" ht="15" customHeight="1" x14ac:dyDescent="0.2">
      <c r="B991" s="69">
        <v>7</v>
      </c>
      <c r="C991" s="70" t="s">
        <v>2575</v>
      </c>
      <c r="D991" s="74" t="s">
        <v>95</v>
      </c>
      <c r="E991" s="69" t="s">
        <v>95</v>
      </c>
      <c r="F991" s="69" t="s">
        <v>95</v>
      </c>
      <c r="G991" s="70" t="s">
        <v>2576</v>
      </c>
      <c r="H991" s="70" t="s">
        <v>135</v>
      </c>
      <c r="I991" s="71" t="s">
        <v>3894</v>
      </c>
      <c r="J991" s="72" t="s">
        <v>3894</v>
      </c>
      <c r="K991" s="72" t="s">
        <v>3894</v>
      </c>
      <c r="L991" s="71" t="s">
        <v>829</v>
      </c>
      <c r="M991" s="69" t="s">
        <v>95</v>
      </c>
      <c r="N991" s="69" t="s">
        <v>95</v>
      </c>
      <c r="O991" s="69" t="s">
        <v>95</v>
      </c>
      <c r="P991" s="69" t="s">
        <v>95</v>
      </c>
      <c r="Q991" s="69" t="s">
        <v>95</v>
      </c>
      <c r="R991" s="69" t="s">
        <v>95</v>
      </c>
      <c r="S991" s="69" t="s">
        <v>95</v>
      </c>
      <c r="T991" s="69" t="s">
        <v>95</v>
      </c>
      <c r="U991" s="69" t="s">
        <v>95</v>
      </c>
      <c r="V991" s="69" t="s">
        <v>95</v>
      </c>
      <c r="W991" s="69" t="s">
        <v>95</v>
      </c>
      <c r="X991" s="69" t="s">
        <v>95</v>
      </c>
    </row>
    <row r="992" spans="2:24" ht="15" customHeight="1" x14ac:dyDescent="0.2">
      <c r="B992" s="69">
        <v>7</v>
      </c>
      <c r="C992" s="70" t="s">
        <v>2577</v>
      </c>
      <c r="D992" s="74" t="s">
        <v>95</v>
      </c>
      <c r="E992" s="69" t="s">
        <v>95</v>
      </c>
      <c r="F992" s="69" t="s">
        <v>95</v>
      </c>
      <c r="G992" s="70" t="s">
        <v>2578</v>
      </c>
      <c r="H992" s="70" t="s">
        <v>135</v>
      </c>
      <c r="I992" s="71" t="s">
        <v>3894</v>
      </c>
      <c r="J992" s="72" t="s">
        <v>3894</v>
      </c>
      <c r="K992" s="72" t="s">
        <v>3894</v>
      </c>
      <c r="L992" s="71" t="s">
        <v>829</v>
      </c>
      <c r="M992" s="69" t="s">
        <v>95</v>
      </c>
      <c r="N992" s="69" t="s">
        <v>95</v>
      </c>
      <c r="O992" s="69" t="s">
        <v>95</v>
      </c>
      <c r="P992" s="69" t="s">
        <v>95</v>
      </c>
      <c r="Q992" s="69" t="s">
        <v>95</v>
      </c>
      <c r="R992" s="69" t="s">
        <v>95</v>
      </c>
      <c r="S992" s="69" t="s">
        <v>95</v>
      </c>
      <c r="T992" s="69" t="s">
        <v>95</v>
      </c>
      <c r="U992" s="69" t="s">
        <v>95</v>
      </c>
      <c r="V992" s="69" t="s">
        <v>95</v>
      </c>
      <c r="W992" s="69" t="s">
        <v>95</v>
      </c>
      <c r="X992" s="69" t="s">
        <v>95</v>
      </c>
    </row>
    <row r="993" spans="2:24" ht="15" customHeight="1" x14ac:dyDescent="0.2">
      <c r="B993" s="69">
        <v>7</v>
      </c>
      <c r="C993" s="70" t="s">
        <v>2579</v>
      </c>
      <c r="D993" s="74" t="s">
        <v>95</v>
      </c>
      <c r="E993" s="69" t="s">
        <v>95</v>
      </c>
      <c r="F993" s="69" t="s">
        <v>95</v>
      </c>
      <c r="G993" s="70" t="s">
        <v>2580</v>
      </c>
      <c r="H993" s="70" t="s">
        <v>135</v>
      </c>
      <c r="I993" s="71" t="s">
        <v>3894</v>
      </c>
      <c r="J993" s="72" t="s">
        <v>3894</v>
      </c>
      <c r="K993" s="72" t="s">
        <v>3894</v>
      </c>
      <c r="L993" s="71" t="s">
        <v>829</v>
      </c>
      <c r="M993" s="69" t="s">
        <v>95</v>
      </c>
      <c r="N993" s="69" t="s">
        <v>95</v>
      </c>
      <c r="O993" s="69" t="s">
        <v>95</v>
      </c>
      <c r="P993" s="69" t="s">
        <v>95</v>
      </c>
      <c r="Q993" s="69" t="s">
        <v>95</v>
      </c>
      <c r="R993" s="69" t="s">
        <v>95</v>
      </c>
      <c r="S993" s="69" t="s">
        <v>95</v>
      </c>
      <c r="T993" s="69" t="s">
        <v>95</v>
      </c>
      <c r="U993" s="69" t="s">
        <v>95</v>
      </c>
      <c r="V993" s="69" t="s">
        <v>95</v>
      </c>
      <c r="W993" s="69" t="s">
        <v>95</v>
      </c>
      <c r="X993" s="69" t="s">
        <v>95</v>
      </c>
    </row>
    <row r="994" spans="2:24" ht="15" customHeight="1" x14ac:dyDescent="0.2">
      <c r="B994" s="69">
        <v>7</v>
      </c>
      <c r="C994" s="70" t="s">
        <v>2581</v>
      </c>
      <c r="D994" s="74" t="s">
        <v>95</v>
      </c>
      <c r="E994" s="69" t="s">
        <v>95</v>
      </c>
      <c r="F994" s="69" t="s">
        <v>95</v>
      </c>
      <c r="G994" s="70" t="s">
        <v>2582</v>
      </c>
      <c r="H994" s="70" t="s">
        <v>135</v>
      </c>
      <c r="I994" s="71" t="s">
        <v>3894</v>
      </c>
      <c r="J994" s="72" t="s">
        <v>3894</v>
      </c>
      <c r="K994" s="72" t="s">
        <v>3894</v>
      </c>
      <c r="L994" s="71" t="s">
        <v>829</v>
      </c>
      <c r="M994" s="69" t="s">
        <v>95</v>
      </c>
      <c r="N994" s="69" t="s">
        <v>95</v>
      </c>
      <c r="O994" s="69" t="s">
        <v>95</v>
      </c>
      <c r="P994" s="69" t="s">
        <v>95</v>
      </c>
      <c r="Q994" s="69" t="s">
        <v>95</v>
      </c>
      <c r="R994" s="69" t="s">
        <v>95</v>
      </c>
      <c r="S994" s="69" t="s">
        <v>95</v>
      </c>
      <c r="T994" s="69" t="s">
        <v>95</v>
      </c>
      <c r="U994" s="69" t="s">
        <v>95</v>
      </c>
      <c r="V994" s="69" t="s">
        <v>95</v>
      </c>
      <c r="W994" s="69" t="s">
        <v>95</v>
      </c>
      <c r="X994" s="69" t="s">
        <v>95</v>
      </c>
    </row>
    <row r="995" spans="2:24" ht="15" customHeight="1" x14ac:dyDescent="0.2">
      <c r="B995" s="69">
        <v>7</v>
      </c>
      <c r="C995" s="70" t="s">
        <v>2583</v>
      </c>
      <c r="D995" s="74" t="s">
        <v>95</v>
      </c>
      <c r="E995" s="69" t="s">
        <v>95</v>
      </c>
      <c r="F995" s="69" t="s">
        <v>95</v>
      </c>
      <c r="G995" s="70" t="s">
        <v>2584</v>
      </c>
      <c r="H995" s="70" t="s">
        <v>135</v>
      </c>
      <c r="I995" s="71" t="s">
        <v>3894</v>
      </c>
      <c r="J995" s="72" t="s">
        <v>3894</v>
      </c>
      <c r="K995" s="72" t="s">
        <v>3894</v>
      </c>
      <c r="L995" s="71" t="s">
        <v>829</v>
      </c>
      <c r="M995" s="69" t="s">
        <v>95</v>
      </c>
      <c r="N995" s="69" t="s">
        <v>95</v>
      </c>
      <c r="O995" s="69" t="s">
        <v>95</v>
      </c>
      <c r="P995" s="69" t="s">
        <v>95</v>
      </c>
      <c r="Q995" s="69" t="s">
        <v>95</v>
      </c>
      <c r="R995" s="69" t="s">
        <v>95</v>
      </c>
      <c r="S995" s="69" t="s">
        <v>95</v>
      </c>
      <c r="T995" s="69" t="s">
        <v>95</v>
      </c>
      <c r="U995" s="69" t="s">
        <v>95</v>
      </c>
      <c r="V995" s="69" t="s">
        <v>95</v>
      </c>
      <c r="W995" s="69" t="s">
        <v>95</v>
      </c>
      <c r="X995" s="69" t="s">
        <v>95</v>
      </c>
    </row>
    <row r="996" spans="2:24" ht="15" customHeight="1" x14ac:dyDescent="0.2">
      <c r="B996" s="69">
        <v>7</v>
      </c>
      <c r="C996" s="70" t="s">
        <v>2585</v>
      </c>
      <c r="D996" s="74" t="s">
        <v>95</v>
      </c>
      <c r="E996" s="69" t="s">
        <v>95</v>
      </c>
      <c r="F996" s="69" t="s">
        <v>95</v>
      </c>
      <c r="G996" s="70" t="s">
        <v>2586</v>
      </c>
      <c r="H996" s="70" t="s">
        <v>135</v>
      </c>
      <c r="I996" s="71" t="s">
        <v>3894</v>
      </c>
      <c r="J996" s="72" t="s">
        <v>3894</v>
      </c>
      <c r="K996" s="72" t="s">
        <v>3894</v>
      </c>
      <c r="L996" s="71" t="s">
        <v>829</v>
      </c>
      <c r="M996" s="69" t="s">
        <v>95</v>
      </c>
      <c r="N996" s="69" t="s">
        <v>95</v>
      </c>
      <c r="O996" s="69" t="s">
        <v>95</v>
      </c>
      <c r="P996" s="69" t="s">
        <v>95</v>
      </c>
      <c r="Q996" s="69" t="s">
        <v>95</v>
      </c>
      <c r="R996" s="69" t="s">
        <v>95</v>
      </c>
      <c r="S996" s="69" t="s">
        <v>95</v>
      </c>
      <c r="T996" s="69" t="s">
        <v>95</v>
      </c>
      <c r="U996" s="69" t="s">
        <v>95</v>
      </c>
      <c r="V996" s="69" t="s">
        <v>95</v>
      </c>
      <c r="W996" s="69" t="s">
        <v>95</v>
      </c>
      <c r="X996" s="69" t="s">
        <v>95</v>
      </c>
    </row>
    <row r="997" spans="2:24" ht="15" customHeight="1" x14ac:dyDescent="0.2">
      <c r="B997" s="69">
        <v>7</v>
      </c>
      <c r="C997" s="70" t="s">
        <v>2587</v>
      </c>
      <c r="D997" s="74" t="s">
        <v>95</v>
      </c>
      <c r="E997" s="69" t="s">
        <v>95</v>
      </c>
      <c r="F997" s="69" t="s">
        <v>95</v>
      </c>
      <c r="G997" s="70" t="s">
        <v>2588</v>
      </c>
      <c r="H997" s="70" t="s">
        <v>135</v>
      </c>
      <c r="I997" s="71" t="s">
        <v>3894</v>
      </c>
      <c r="J997" s="72" t="s">
        <v>3894</v>
      </c>
      <c r="K997" s="72" t="s">
        <v>3894</v>
      </c>
      <c r="L997" s="71" t="s">
        <v>829</v>
      </c>
      <c r="M997" s="69" t="s">
        <v>95</v>
      </c>
      <c r="N997" s="69" t="s">
        <v>95</v>
      </c>
      <c r="O997" s="69" t="s">
        <v>95</v>
      </c>
      <c r="P997" s="69" t="s">
        <v>95</v>
      </c>
      <c r="Q997" s="69" t="s">
        <v>95</v>
      </c>
      <c r="R997" s="69" t="s">
        <v>95</v>
      </c>
      <c r="S997" s="69" t="s">
        <v>95</v>
      </c>
      <c r="T997" s="69" t="s">
        <v>95</v>
      </c>
      <c r="U997" s="69" t="s">
        <v>95</v>
      </c>
      <c r="V997" s="69" t="s">
        <v>95</v>
      </c>
      <c r="W997" s="69" t="s">
        <v>95</v>
      </c>
      <c r="X997" s="69" t="s">
        <v>95</v>
      </c>
    </row>
    <row r="998" spans="2:24" ht="15" customHeight="1" x14ac:dyDescent="0.2">
      <c r="B998" s="69">
        <v>7</v>
      </c>
      <c r="C998" s="70" t="s">
        <v>2589</v>
      </c>
      <c r="D998" s="74" t="s">
        <v>95</v>
      </c>
      <c r="E998" s="69" t="s">
        <v>95</v>
      </c>
      <c r="F998" s="69" t="s">
        <v>95</v>
      </c>
      <c r="G998" s="70" t="s">
        <v>2590</v>
      </c>
      <c r="H998" s="70" t="s">
        <v>135</v>
      </c>
      <c r="I998" s="71" t="s">
        <v>3894</v>
      </c>
      <c r="J998" s="72" t="s">
        <v>3894</v>
      </c>
      <c r="K998" s="72" t="s">
        <v>3894</v>
      </c>
      <c r="L998" s="71" t="s">
        <v>829</v>
      </c>
      <c r="M998" s="69" t="s">
        <v>95</v>
      </c>
      <c r="N998" s="69" t="s">
        <v>95</v>
      </c>
      <c r="O998" s="69" t="s">
        <v>95</v>
      </c>
      <c r="P998" s="69" t="s">
        <v>95</v>
      </c>
      <c r="Q998" s="69" t="s">
        <v>95</v>
      </c>
      <c r="R998" s="69" t="s">
        <v>95</v>
      </c>
      <c r="S998" s="69" t="s">
        <v>95</v>
      </c>
      <c r="T998" s="69" t="s">
        <v>95</v>
      </c>
      <c r="U998" s="69" t="s">
        <v>95</v>
      </c>
      <c r="V998" s="69" t="s">
        <v>95</v>
      </c>
      <c r="W998" s="69" t="s">
        <v>95</v>
      </c>
      <c r="X998" s="69" t="s">
        <v>95</v>
      </c>
    </row>
    <row r="999" spans="2:24" ht="15" customHeight="1" x14ac:dyDescent="0.2">
      <c r="B999" s="69">
        <v>7</v>
      </c>
      <c r="C999" s="70" t="s">
        <v>2591</v>
      </c>
      <c r="D999" s="74" t="s">
        <v>95</v>
      </c>
      <c r="E999" s="69" t="s">
        <v>95</v>
      </c>
      <c r="F999" s="69" t="s">
        <v>95</v>
      </c>
      <c r="G999" s="70" t="s">
        <v>2592</v>
      </c>
      <c r="H999" s="70" t="s">
        <v>135</v>
      </c>
      <c r="I999" s="71" t="s">
        <v>3894</v>
      </c>
      <c r="J999" s="72" t="s">
        <v>3894</v>
      </c>
      <c r="K999" s="72" t="s">
        <v>3894</v>
      </c>
      <c r="L999" s="71" t="s">
        <v>829</v>
      </c>
      <c r="M999" s="69" t="s">
        <v>95</v>
      </c>
      <c r="N999" s="69" t="s">
        <v>95</v>
      </c>
      <c r="O999" s="69" t="s">
        <v>95</v>
      </c>
      <c r="P999" s="69" t="s">
        <v>95</v>
      </c>
      <c r="Q999" s="69" t="s">
        <v>95</v>
      </c>
      <c r="R999" s="69" t="s">
        <v>95</v>
      </c>
      <c r="S999" s="69" t="s">
        <v>95</v>
      </c>
      <c r="T999" s="69" t="s">
        <v>95</v>
      </c>
      <c r="U999" s="69" t="s">
        <v>95</v>
      </c>
      <c r="V999" s="69" t="s">
        <v>95</v>
      </c>
      <c r="W999" s="69" t="s">
        <v>95</v>
      </c>
      <c r="X999" s="69" t="s">
        <v>95</v>
      </c>
    </row>
    <row r="1000" spans="2:24" ht="15" customHeight="1" x14ac:dyDescent="0.2">
      <c r="B1000" s="69">
        <v>7</v>
      </c>
      <c r="C1000" s="70" t="s">
        <v>2593</v>
      </c>
      <c r="D1000" s="74" t="s">
        <v>95</v>
      </c>
      <c r="E1000" s="69" t="s">
        <v>95</v>
      </c>
      <c r="F1000" s="69" t="s">
        <v>95</v>
      </c>
      <c r="G1000" s="70" t="s">
        <v>2594</v>
      </c>
      <c r="H1000" s="70" t="s">
        <v>135</v>
      </c>
      <c r="I1000" s="71" t="s">
        <v>3894</v>
      </c>
      <c r="J1000" s="72" t="s">
        <v>3894</v>
      </c>
      <c r="K1000" s="72" t="s">
        <v>3894</v>
      </c>
      <c r="L1000" s="71" t="s">
        <v>829</v>
      </c>
      <c r="M1000" s="69" t="s">
        <v>95</v>
      </c>
      <c r="N1000" s="69" t="s">
        <v>95</v>
      </c>
      <c r="O1000" s="69" t="s">
        <v>95</v>
      </c>
      <c r="P1000" s="69" t="s">
        <v>95</v>
      </c>
      <c r="Q1000" s="69" t="s">
        <v>95</v>
      </c>
      <c r="R1000" s="69" t="s">
        <v>95</v>
      </c>
      <c r="S1000" s="69" t="s">
        <v>95</v>
      </c>
      <c r="T1000" s="69" t="s">
        <v>95</v>
      </c>
      <c r="U1000" s="69" t="s">
        <v>95</v>
      </c>
      <c r="V1000" s="69" t="s">
        <v>95</v>
      </c>
      <c r="W1000" s="69" t="s">
        <v>95</v>
      </c>
      <c r="X1000" s="69" t="s">
        <v>95</v>
      </c>
    </row>
    <row r="1001" spans="2:24" ht="15" customHeight="1" x14ac:dyDescent="0.2">
      <c r="B1001" s="69">
        <v>7</v>
      </c>
      <c r="C1001" s="70" t="s">
        <v>2595</v>
      </c>
      <c r="D1001" s="74" t="s">
        <v>95</v>
      </c>
      <c r="E1001" s="69" t="s">
        <v>95</v>
      </c>
      <c r="F1001" s="69" t="s">
        <v>95</v>
      </c>
      <c r="G1001" s="70" t="s">
        <v>2596</v>
      </c>
      <c r="H1001" s="70" t="s">
        <v>135</v>
      </c>
      <c r="I1001" s="71" t="s">
        <v>3894</v>
      </c>
      <c r="J1001" s="72" t="s">
        <v>3894</v>
      </c>
      <c r="K1001" s="72" t="s">
        <v>3894</v>
      </c>
      <c r="L1001" s="71" t="s">
        <v>829</v>
      </c>
      <c r="M1001" s="69" t="s">
        <v>95</v>
      </c>
      <c r="N1001" s="69" t="s">
        <v>95</v>
      </c>
      <c r="O1001" s="69" t="s">
        <v>95</v>
      </c>
      <c r="P1001" s="69" t="s">
        <v>95</v>
      </c>
      <c r="Q1001" s="69" t="s">
        <v>95</v>
      </c>
      <c r="R1001" s="69" t="s">
        <v>95</v>
      </c>
      <c r="S1001" s="69" t="s">
        <v>95</v>
      </c>
      <c r="T1001" s="69" t="s">
        <v>95</v>
      </c>
      <c r="U1001" s="69" t="s">
        <v>95</v>
      </c>
      <c r="V1001" s="69" t="s">
        <v>95</v>
      </c>
      <c r="W1001" s="69" t="s">
        <v>95</v>
      </c>
      <c r="X1001" s="69" t="s">
        <v>95</v>
      </c>
    </row>
    <row r="1002" spans="2:24" ht="15" customHeight="1" x14ac:dyDescent="0.2">
      <c r="B1002" s="69">
        <v>7</v>
      </c>
      <c r="C1002" s="70" t="s">
        <v>2597</v>
      </c>
      <c r="D1002" s="74" t="s">
        <v>95</v>
      </c>
      <c r="E1002" s="69" t="s">
        <v>95</v>
      </c>
      <c r="F1002" s="69" t="s">
        <v>95</v>
      </c>
      <c r="G1002" s="70" t="s">
        <v>2598</v>
      </c>
      <c r="H1002" s="70" t="s">
        <v>135</v>
      </c>
      <c r="I1002" s="71" t="s">
        <v>3894</v>
      </c>
      <c r="J1002" s="72" t="s">
        <v>3894</v>
      </c>
      <c r="K1002" s="72" t="s">
        <v>3894</v>
      </c>
      <c r="L1002" s="71" t="s">
        <v>829</v>
      </c>
      <c r="M1002" s="69" t="s">
        <v>95</v>
      </c>
      <c r="N1002" s="69" t="s">
        <v>95</v>
      </c>
      <c r="O1002" s="69" t="s">
        <v>95</v>
      </c>
      <c r="P1002" s="69" t="s">
        <v>95</v>
      </c>
      <c r="Q1002" s="69" t="s">
        <v>95</v>
      </c>
      <c r="R1002" s="69" t="s">
        <v>95</v>
      </c>
      <c r="S1002" s="69" t="s">
        <v>95</v>
      </c>
      <c r="T1002" s="69" t="s">
        <v>95</v>
      </c>
      <c r="U1002" s="69" t="s">
        <v>95</v>
      </c>
      <c r="V1002" s="69" t="s">
        <v>95</v>
      </c>
      <c r="W1002" s="69" t="s">
        <v>95</v>
      </c>
      <c r="X1002" s="69" t="s">
        <v>95</v>
      </c>
    </row>
    <row r="1003" spans="2:24" ht="15" customHeight="1" x14ac:dyDescent="0.2">
      <c r="B1003" s="69">
        <v>7</v>
      </c>
      <c r="C1003" s="70" t="s">
        <v>2599</v>
      </c>
      <c r="D1003" s="74" t="s">
        <v>95</v>
      </c>
      <c r="E1003" s="69" t="s">
        <v>95</v>
      </c>
      <c r="F1003" s="69" t="s">
        <v>95</v>
      </c>
      <c r="G1003" s="70" t="s">
        <v>2600</v>
      </c>
      <c r="H1003" s="70" t="s">
        <v>135</v>
      </c>
      <c r="I1003" s="71" t="s">
        <v>3894</v>
      </c>
      <c r="J1003" s="72" t="s">
        <v>3894</v>
      </c>
      <c r="K1003" s="72" t="s">
        <v>3894</v>
      </c>
      <c r="L1003" s="71" t="s">
        <v>829</v>
      </c>
      <c r="M1003" s="69" t="s">
        <v>95</v>
      </c>
      <c r="N1003" s="69" t="s">
        <v>95</v>
      </c>
      <c r="O1003" s="69" t="s">
        <v>95</v>
      </c>
      <c r="P1003" s="69" t="s">
        <v>95</v>
      </c>
      <c r="Q1003" s="69" t="s">
        <v>95</v>
      </c>
      <c r="R1003" s="69" t="s">
        <v>95</v>
      </c>
      <c r="S1003" s="69" t="s">
        <v>95</v>
      </c>
      <c r="T1003" s="69" t="s">
        <v>95</v>
      </c>
      <c r="U1003" s="69" t="s">
        <v>95</v>
      </c>
      <c r="V1003" s="69" t="s">
        <v>95</v>
      </c>
      <c r="W1003" s="69" t="s">
        <v>95</v>
      </c>
      <c r="X1003" s="69" t="s">
        <v>95</v>
      </c>
    </row>
    <row r="1004" spans="2:24" ht="15" customHeight="1" x14ac:dyDescent="0.2">
      <c r="B1004" s="69">
        <v>7</v>
      </c>
      <c r="C1004" s="70" t="s">
        <v>2601</v>
      </c>
      <c r="D1004" s="74" t="s">
        <v>95</v>
      </c>
      <c r="E1004" s="69" t="s">
        <v>95</v>
      </c>
      <c r="F1004" s="69" t="s">
        <v>95</v>
      </c>
      <c r="G1004" s="70" t="s">
        <v>2602</v>
      </c>
      <c r="H1004" s="70" t="s">
        <v>135</v>
      </c>
      <c r="I1004" s="71" t="s">
        <v>3894</v>
      </c>
      <c r="J1004" s="72" t="s">
        <v>3894</v>
      </c>
      <c r="K1004" s="72" t="s">
        <v>3894</v>
      </c>
      <c r="L1004" s="71" t="s">
        <v>829</v>
      </c>
      <c r="M1004" s="69" t="s">
        <v>95</v>
      </c>
      <c r="N1004" s="69" t="s">
        <v>95</v>
      </c>
      <c r="O1004" s="69" t="s">
        <v>95</v>
      </c>
      <c r="P1004" s="69" t="s">
        <v>95</v>
      </c>
      <c r="Q1004" s="69" t="s">
        <v>95</v>
      </c>
      <c r="R1004" s="69" t="s">
        <v>95</v>
      </c>
      <c r="S1004" s="69" t="s">
        <v>95</v>
      </c>
      <c r="T1004" s="69" t="s">
        <v>95</v>
      </c>
      <c r="U1004" s="69" t="s">
        <v>95</v>
      </c>
      <c r="V1004" s="69" t="s">
        <v>95</v>
      </c>
      <c r="W1004" s="69" t="s">
        <v>95</v>
      </c>
      <c r="X1004" s="69" t="s">
        <v>95</v>
      </c>
    </row>
    <row r="1005" spans="2:24" ht="15" customHeight="1" x14ac:dyDescent="0.2">
      <c r="B1005" s="69">
        <v>7</v>
      </c>
      <c r="C1005" s="70" t="s">
        <v>2603</v>
      </c>
      <c r="D1005" s="74" t="s">
        <v>95</v>
      </c>
      <c r="E1005" s="69" t="s">
        <v>95</v>
      </c>
      <c r="F1005" s="69" t="s">
        <v>95</v>
      </c>
      <c r="G1005" s="70" t="s">
        <v>2604</v>
      </c>
      <c r="H1005" s="70" t="s">
        <v>135</v>
      </c>
      <c r="I1005" s="71" t="s">
        <v>3894</v>
      </c>
      <c r="J1005" s="72" t="s">
        <v>3894</v>
      </c>
      <c r="K1005" s="72" t="s">
        <v>3894</v>
      </c>
      <c r="L1005" s="71" t="s">
        <v>829</v>
      </c>
      <c r="M1005" s="69" t="s">
        <v>95</v>
      </c>
      <c r="N1005" s="69" t="s">
        <v>95</v>
      </c>
      <c r="O1005" s="69" t="s">
        <v>95</v>
      </c>
      <c r="P1005" s="69" t="s">
        <v>95</v>
      </c>
      <c r="Q1005" s="69" t="s">
        <v>95</v>
      </c>
      <c r="R1005" s="69" t="s">
        <v>95</v>
      </c>
      <c r="S1005" s="69" t="s">
        <v>95</v>
      </c>
      <c r="T1005" s="69" t="s">
        <v>95</v>
      </c>
      <c r="U1005" s="69" t="s">
        <v>95</v>
      </c>
      <c r="V1005" s="69" t="s">
        <v>95</v>
      </c>
      <c r="W1005" s="69" t="s">
        <v>95</v>
      </c>
      <c r="X1005" s="69" t="s">
        <v>95</v>
      </c>
    </row>
    <row r="1006" spans="2:24" ht="15" customHeight="1" x14ac:dyDescent="0.2">
      <c r="B1006" s="69">
        <v>7</v>
      </c>
      <c r="C1006" s="70" t="s">
        <v>2605</v>
      </c>
      <c r="D1006" s="74" t="s">
        <v>95</v>
      </c>
      <c r="E1006" s="69" t="s">
        <v>95</v>
      </c>
      <c r="F1006" s="69" t="s">
        <v>95</v>
      </c>
      <c r="G1006" s="70" t="s">
        <v>2606</v>
      </c>
      <c r="H1006" s="70" t="s">
        <v>135</v>
      </c>
      <c r="I1006" s="71" t="s">
        <v>3894</v>
      </c>
      <c r="J1006" s="72" t="s">
        <v>3894</v>
      </c>
      <c r="K1006" s="72" t="s">
        <v>3894</v>
      </c>
      <c r="L1006" s="71" t="s">
        <v>829</v>
      </c>
      <c r="M1006" s="69" t="s">
        <v>95</v>
      </c>
      <c r="N1006" s="69" t="s">
        <v>95</v>
      </c>
      <c r="O1006" s="69" t="s">
        <v>95</v>
      </c>
      <c r="P1006" s="69" t="s">
        <v>95</v>
      </c>
      <c r="Q1006" s="69" t="s">
        <v>95</v>
      </c>
      <c r="R1006" s="69" t="s">
        <v>95</v>
      </c>
      <c r="S1006" s="69" t="s">
        <v>95</v>
      </c>
      <c r="T1006" s="69" t="s">
        <v>95</v>
      </c>
      <c r="U1006" s="69" t="s">
        <v>95</v>
      </c>
      <c r="V1006" s="69" t="s">
        <v>95</v>
      </c>
      <c r="W1006" s="69" t="s">
        <v>95</v>
      </c>
      <c r="X1006" s="69" t="s">
        <v>95</v>
      </c>
    </row>
    <row r="1007" spans="2:24" ht="15" customHeight="1" x14ac:dyDescent="0.2">
      <c r="B1007" s="69">
        <v>7</v>
      </c>
      <c r="C1007" s="70" t="s">
        <v>2607</v>
      </c>
      <c r="D1007" s="74" t="s">
        <v>95</v>
      </c>
      <c r="E1007" s="69" t="s">
        <v>95</v>
      </c>
      <c r="F1007" s="69" t="s">
        <v>95</v>
      </c>
      <c r="G1007" s="70" t="s">
        <v>2608</v>
      </c>
      <c r="H1007" s="70" t="s">
        <v>135</v>
      </c>
      <c r="I1007" s="71" t="s">
        <v>3894</v>
      </c>
      <c r="J1007" s="72" t="s">
        <v>3894</v>
      </c>
      <c r="K1007" s="72" t="s">
        <v>3894</v>
      </c>
      <c r="L1007" s="71" t="s">
        <v>829</v>
      </c>
      <c r="M1007" s="69" t="s">
        <v>95</v>
      </c>
      <c r="N1007" s="69" t="s">
        <v>95</v>
      </c>
      <c r="O1007" s="69" t="s">
        <v>95</v>
      </c>
      <c r="P1007" s="69" t="s">
        <v>95</v>
      </c>
      <c r="Q1007" s="69" t="s">
        <v>95</v>
      </c>
      <c r="R1007" s="69" t="s">
        <v>95</v>
      </c>
      <c r="S1007" s="69" t="s">
        <v>95</v>
      </c>
      <c r="T1007" s="69" t="s">
        <v>95</v>
      </c>
      <c r="U1007" s="69" t="s">
        <v>95</v>
      </c>
      <c r="V1007" s="69" t="s">
        <v>95</v>
      </c>
      <c r="W1007" s="69" t="s">
        <v>95</v>
      </c>
      <c r="X1007" s="69" t="s">
        <v>95</v>
      </c>
    </row>
    <row r="1008" spans="2:24" ht="15" customHeight="1" x14ac:dyDescent="0.2">
      <c r="B1008" s="69">
        <v>7</v>
      </c>
      <c r="C1008" s="70" t="s">
        <v>2609</v>
      </c>
      <c r="D1008" s="74" t="s">
        <v>95</v>
      </c>
      <c r="E1008" s="69" t="s">
        <v>95</v>
      </c>
      <c r="F1008" s="69" t="s">
        <v>95</v>
      </c>
      <c r="G1008" s="70" t="s">
        <v>2610</v>
      </c>
      <c r="H1008" s="70" t="s">
        <v>135</v>
      </c>
      <c r="I1008" s="71" t="s">
        <v>3894</v>
      </c>
      <c r="J1008" s="72" t="s">
        <v>3894</v>
      </c>
      <c r="K1008" s="72" t="s">
        <v>3894</v>
      </c>
      <c r="L1008" s="71" t="s">
        <v>829</v>
      </c>
      <c r="M1008" s="69" t="s">
        <v>95</v>
      </c>
      <c r="N1008" s="69" t="s">
        <v>95</v>
      </c>
      <c r="O1008" s="69" t="s">
        <v>95</v>
      </c>
      <c r="P1008" s="69" t="s">
        <v>95</v>
      </c>
      <c r="Q1008" s="69" t="s">
        <v>95</v>
      </c>
      <c r="R1008" s="69" t="s">
        <v>95</v>
      </c>
      <c r="S1008" s="69" t="s">
        <v>95</v>
      </c>
      <c r="T1008" s="69" t="s">
        <v>95</v>
      </c>
      <c r="U1008" s="69" t="s">
        <v>95</v>
      </c>
      <c r="V1008" s="69" t="s">
        <v>95</v>
      </c>
      <c r="W1008" s="69" t="s">
        <v>95</v>
      </c>
      <c r="X1008" s="69" t="s">
        <v>95</v>
      </c>
    </row>
    <row r="1009" spans="2:24" ht="15" customHeight="1" x14ac:dyDescent="0.2">
      <c r="B1009" s="69">
        <v>7</v>
      </c>
      <c r="C1009" s="70" t="s">
        <v>2611</v>
      </c>
      <c r="D1009" s="74" t="s">
        <v>95</v>
      </c>
      <c r="E1009" s="69" t="s">
        <v>95</v>
      </c>
      <c r="F1009" s="69" t="s">
        <v>95</v>
      </c>
      <c r="G1009" s="70" t="s">
        <v>2612</v>
      </c>
      <c r="H1009" s="70" t="s">
        <v>135</v>
      </c>
      <c r="I1009" s="71" t="s">
        <v>3894</v>
      </c>
      <c r="J1009" s="72" t="s">
        <v>3894</v>
      </c>
      <c r="K1009" s="72" t="s">
        <v>3894</v>
      </c>
      <c r="L1009" s="71" t="s">
        <v>829</v>
      </c>
      <c r="M1009" s="69" t="s">
        <v>95</v>
      </c>
      <c r="N1009" s="69" t="s">
        <v>95</v>
      </c>
      <c r="O1009" s="69" t="s">
        <v>95</v>
      </c>
      <c r="P1009" s="69" t="s">
        <v>95</v>
      </c>
      <c r="Q1009" s="69" t="s">
        <v>95</v>
      </c>
      <c r="R1009" s="69" t="s">
        <v>95</v>
      </c>
      <c r="S1009" s="69" t="s">
        <v>95</v>
      </c>
      <c r="T1009" s="69" t="s">
        <v>95</v>
      </c>
      <c r="U1009" s="69" t="s">
        <v>95</v>
      </c>
      <c r="V1009" s="69" t="s">
        <v>95</v>
      </c>
      <c r="W1009" s="69" t="s">
        <v>95</v>
      </c>
      <c r="X1009" s="69" t="s">
        <v>95</v>
      </c>
    </row>
    <row r="1010" spans="2:24" ht="15" customHeight="1" x14ac:dyDescent="0.2">
      <c r="B1010" s="69">
        <v>7</v>
      </c>
      <c r="C1010" s="70" t="s">
        <v>2613</v>
      </c>
      <c r="D1010" s="74" t="s">
        <v>95</v>
      </c>
      <c r="E1010" s="69" t="s">
        <v>95</v>
      </c>
      <c r="F1010" s="69" t="s">
        <v>95</v>
      </c>
      <c r="G1010" s="70" t="s">
        <v>2614</v>
      </c>
      <c r="H1010" s="70" t="s">
        <v>135</v>
      </c>
      <c r="I1010" s="71" t="s">
        <v>3894</v>
      </c>
      <c r="J1010" s="72" t="s">
        <v>3894</v>
      </c>
      <c r="K1010" s="72" t="s">
        <v>3894</v>
      </c>
      <c r="L1010" s="71" t="s">
        <v>829</v>
      </c>
      <c r="M1010" s="69" t="s">
        <v>95</v>
      </c>
      <c r="N1010" s="69" t="s">
        <v>95</v>
      </c>
      <c r="O1010" s="69" t="s">
        <v>95</v>
      </c>
      <c r="P1010" s="69" t="s">
        <v>95</v>
      </c>
      <c r="Q1010" s="69" t="s">
        <v>95</v>
      </c>
      <c r="R1010" s="69" t="s">
        <v>95</v>
      </c>
      <c r="S1010" s="69" t="s">
        <v>95</v>
      </c>
      <c r="T1010" s="69" t="s">
        <v>95</v>
      </c>
      <c r="U1010" s="69" t="s">
        <v>95</v>
      </c>
      <c r="V1010" s="69" t="s">
        <v>95</v>
      </c>
      <c r="W1010" s="69" t="s">
        <v>95</v>
      </c>
      <c r="X1010" s="69" t="s">
        <v>95</v>
      </c>
    </row>
    <row r="1011" spans="2:24" ht="15" customHeight="1" x14ac:dyDescent="0.2">
      <c r="B1011" s="69">
        <v>7</v>
      </c>
      <c r="C1011" s="70" t="s">
        <v>2615</v>
      </c>
      <c r="D1011" s="74" t="s">
        <v>95</v>
      </c>
      <c r="E1011" s="69" t="s">
        <v>95</v>
      </c>
      <c r="F1011" s="69" t="s">
        <v>95</v>
      </c>
      <c r="G1011" s="70" t="s">
        <v>2616</v>
      </c>
      <c r="H1011" s="70" t="s">
        <v>135</v>
      </c>
      <c r="I1011" s="71" t="s">
        <v>3894</v>
      </c>
      <c r="J1011" s="72" t="s">
        <v>3894</v>
      </c>
      <c r="K1011" s="72" t="s">
        <v>3894</v>
      </c>
      <c r="L1011" s="71" t="s">
        <v>829</v>
      </c>
      <c r="M1011" s="69" t="s">
        <v>95</v>
      </c>
      <c r="N1011" s="69" t="s">
        <v>95</v>
      </c>
      <c r="O1011" s="69" t="s">
        <v>95</v>
      </c>
      <c r="P1011" s="69" t="s">
        <v>95</v>
      </c>
      <c r="Q1011" s="69" t="s">
        <v>95</v>
      </c>
      <c r="R1011" s="69" t="s">
        <v>95</v>
      </c>
      <c r="S1011" s="69" t="s">
        <v>95</v>
      </c>
      <c r="T1011" s="69" t="s">
        <v>95</v>
      </c>
      <c r="U1011" s="69" t="s">
        <v>95</v>
      </c>
      <c r="V1011" s="69" t="s">
        <v>95</v>
      </c>
      <c r="W1011" s="69" t="s">
        <v>95</v>
      </c>
      <c r="X1011" s="69" t="s">
        <v>95</v>
      </c>
    </row>
    <row r="1012" spans="2:24" ht="15" customHeight="1" x14ac:dyDescent="0.2">
      <c r="B1012" s="69">
        <v>7</v>
      </c>
      <c r="C1012" s="70" t="s">
        <v>2617</v>
      </c>
      <c r="D1012" s="74" t="s">
        <v>95</v>
      </c>
      <c r="E1012" s="69" t="s">
        <v>95</v>
      </c>
      <c r="F1012" s="69" t="s">
        <v>95</v>
      </c>
      <c r="G1012" s="70" t="s">
        <v>2618</v>
      </c>
      <c r="H1012" s="70" t="s">
        <v>135</v>
      </c>
      <c r="I1012" s="71" t="s">
        <v>3894</v>
      </c>
      <c r="J1012" s="72" t="s">
        <v>3894</v>
      </c>
      <c r="K1012" s="72" t="s">
        <v>3894</v>
      </c>
      <c r="L1012" s="71" t="s">
        <v>829</v>
      </c>
      <c r="M1012" s="69" t="s">
        <v>95</v>
      </c>
      <c r="N1012" s="69" t="s">
        <v>95</v>
      </c>
      <c r="O1012" s="69" t="s">
        <v>95</v>
      </c>
      <c r="P1012" s="69" t="s">
        <v>95</v>
      </c>
      <c r="Q1012" s="69" t="s">
        <v>95</v>
      </c>
      <c r="R1012" s="69" t="s">
        <v>95</v>
      </c>
      <c r="S1012" s="69" t="s">
        <v>95</v>
      </c>
      <c r="T1012" s="69" t="s">
        <v>95</v>
      </c>
      <c r="U1012" s="69" t="s">
        <v>95</v>
      </c>
      <c r="V1012" s="69" t="s">
        <v>95</v>
      </c>
      <c r="W1012" s="69" t="s">
        <v>95</v>
      </c>
      <c r="X1012" s="69" t="s">
        <v>95</v>
      </c>
    </row>
    <row r="1013" spans="2:24" ht="15" customHeight="1" x14ac:dyDescent="0.2">
      <c r="B1013" s="69">
        <v>7</v>
      </c>
      <c r="C1013" s="70" t="s">
        <v>2621</v>
      </c>
      <c r="D1013" s="74" t="s">
        <v>95</v>
      </c>
      <c r="E1013" s="69" t="s">
        <v>95</v>
      </c>
      <c r="F1013" s="69" t="s">
        <v>95</v>
      </c>
      <c r="G1013" s="70" t="s">
        <v>2622</v>
      </c>
      <c r="H1013" s="70" t="s">
        <v>79</v>
      </c>
      <c r="I1013" s="71" t="s">
        <v>3894</v>
      </c>
      <c r="J1013" s="72" t="s">
        <v>3894</v>
      </c>
      <c r="K1013" s="72" t="s">
        <v>3894</v>
      </c>
      <c r="L1013" s="71" t="s">
        <v>829</v>
      </c>
      <c r="M1013" s="69" t="s">
        <v>95</v>
      </c>
      <c r="N1013" s="69" t="s">
        <v>95</v>
      </c>
      <c r="O1013" s="69" t="s">
        <v>95</v>
      </c>
      <c r="P1013" s="69" t="s">
        <v>95</v>
      </c>
      <c r="Q1013" s="69" t="s">
        <v>95</v>
      </c>
      <c r="R1013" s="69" t="s">
        <v>95</v>
      </c>
      <c r="S1013" s="69" t="s">
        <v>95</v>
      </c>
      <c r="T1013" s="69" t="s">
        <v>95</v>
      </c>
      <c r="U1013" s="69" t="s">
        <v>95</v>
      </c>
      <c r="V1013" s="69" t="s">
        <v>95</v>
      </c>
      <c r="W1013" s="69" t="s">
        <v>95</v>
      </c>
      <c r="X1013" s="69" t="s">
        <v>95</v>
      </c>
    </row>
    <row r="1014" spans="2:24" ht="15" customHeight="1" x14ac:dyDescent="0.2">
      <c r="B1014" s="69">
        <v>7</v>
      </c>
      <c r="C1014" s="70" t="s">
        <v>2623</v>
      </c>
      <c r="D1014" s="74" t="s">
        <v>95</v>
      </c>
      <c r="E1014" s="69" t="s">
        <v>95</v>
      </c>
      <c r="F1014" s="69" t="s">
        <v>95</v>
      </c>
      <c r="G1014" s="70" t="s">
        <v>2624</v>
      </c>
      <c r="H1014" s="70" t="s">
        <v>79</v>
      </c>
      <c r="I1014" s="71" t="s">
        <v>3894</v>
      </c>
      <c r="J1014" s="72" t="s">
        <v>3894</v>
      </c>
      <c r="K1014" s="72" t="s">
        <v>3894</v>
      </c>
      <c r="L1014" s="71" t="s">
        <v>829</v>
      </c>
      <c r="M1014" s="69" t="s">
        <v>95</v>
      </c>
      <c r="N1014" s="69" t="s">
        <v>95</v>
      </c>
      <c r="O1014" s="69" t="s">
        <v>95</v>
      </c>
      <c r="P1014" s="69" t="s">
        <v>95</v>
      </c>
      <c r="Q1014" s="69" t="s">
        <v>95</v>
      </c>
      <c r="R1014" s="69" t="s">
        <v>95</v>
      </c>
      <c r="S1014" s="69" t="s">
        <v>95</v>
      </c>
      <c r="T1014" s="69" t="s">
        <v>95</v>
      </c>
      <c r="U1014" s="69" t="s">
        <v>95</v>
      </c>
      <c r="V1014" s="69" t="s">
        <v>95</v>
      </c>
      <c r="W1014" s="69" t="s">
        <v>95</v>
      </c>
      <c r="X1014" s="69" t="s">
        <v>95</v>
      </c>
    </row>
    <row r="1015" spans="2:24" ht="15" customHeight="1" x14ac:dyDescent="0.2">
      <c r="B1015" s="69">
        <v>7</v>
      </c>
      <c r="C1015" s="70" t="s">
        <v>2627</v>
      </c>
      <c r="D1015" s="74" t="s">
        <v>95</v>
      </c>
      <c r="E1015" s="69" t="s">
        <v>95</v>
      </c>
      <c r="F1015" s="69" t="s">
        <v>95</v>
      </c>
      <c r="G1015" s="70" t="s">
        <v>2628</v>
      </c>
      <c r="H1015" s="70" t="s">
        <v>123</v>
      </c>
      <c r="I1015" s="71" t="s">
        <v>3894</v>
      </c>
      <c r="J1015" s="72" t="s">
        <v>3894</v>
      </c>
      <c r="K1015" s="72" t="s">
        <v>3894</v>
      </c>
      <c r="L1015" s="71" t="s">
        <v>829</v>
      </c>
      <c r="M1015" s="69" t="s">
        <v>95</v>
      </c>
      <c r="N1015" s="69" t="s">
        <v>95</v>
      </c>
      <c r="O1015" s="69" t="s">
        <v>95</v>
      </c>
      <c r="P1015" s="69" t="s">
        <v>95</v>
      </c>
      <c r="Q1015" s="69" t="s">
        <v>95</v>
      </c>
      <c r="R1015" s="69" t="s">
        <v>95</v>
      </c>
      <c r="S1015" s="69" t="s">
        <v>95</v>
      </c>
      <c r="T1015" s="69" t="s">
        <v>95</v>
      </c>
      <c r="U1015" s="69" t="s">
        <v>95</v>
      </c>
      <c r="V1015" s="69" t="s">
        <v>95</v>
      </c>
      <c r="W1015" s="69" t="s">
        <v>95</v>
      </c>
      <c r="X1015" s="69" t="s">
        <v>95</v>
      </c>
    </row>
    <row r="1016" spans="2:24" ht="15" customHeight="1" x14ac:dyDescent="0.2">
      <c r="B1016" s="69">
        <v>7</v>
      </c>
      <c r="C1016" s="70" t="s">
        <v>2630</v>
      </c>
      <c r="D1016" s="74" t="s">
        <v>95</v>
      </c>
      <c r="E1016" s="69" t="s">
        <v>95</v>
      </c>
      <c r="F1016" s="69" t="s">
        <v>95</v>
      </c>
      <c r="G1016" s="70" t="s">
        <v>2631</v>
      </c>
      <c r="H1016" s="70" t="s">
        <v>110</v>
      </c>
      <c r="I1016" s="71" t="s">
        <v>3894</v>
      </c>
      <c r="J1016" s="72" t="s">
        <v>3894</v>
      </c>
      <c r="K1016" s="72" t="s">
        <v>3894</v>
      </c>
      <c r="L1016" s="71" t="s">
        <v>829</v>
      </c>
      <c r="M1016" s="69" t="s">
        <v>95</v>
      </c>
      <c r="N1016" s="69" t="s">
        <v>95</v>
      </c>
      <c r="O1016" s="69" t="s">
        <v>95</v>
      </c>
      <c r="P1016" s="69" t="s">
        <v>95</v>
      </c>
      <c r="Q1016" s="69" t="s">
        <v>95</v>
      </c>
      <c r="R1016" s="69" t="s">
        <v>95</v>
      </c>
      <c r="S1016" s="69" t="s">
        <v>95</v>
      </c>
      <c r="T1016" s="69" t="s">
        <v>95</v>
      </c>
      <c r="U1016" s="69" t="s">
        <v>95</v>
      </c>
      <c r="V1016" s="69" t="s">
        <v>95</v>
      </c>
      <c r="W1016" s="69" t="s">
        <v>95</v>
      </c>
      <c r="X1016" s="69" t="s">
        <v>95</v>
      </c>
    </row>
    <row r="1017" spans="2:24" ht="15" customHeight="1" x14ac:dyDescent="0.2">
      <c r="B1017" s="69">
        <v>7</v>
      </c>
      <c r="C1017" s="70" t="s">
        <v>2634</v>
      </c>
      <c r="D1017" s="74" t="s">
        <v>95</v>
      </c>
      <c r="E1017" s="69" t="s">
        <v>95</v>
      </c>
      <c r="F1017" s="69" t="s">
        <v>95</v>
      </c>
      <c r="G1017" s="70" t="s">
        <v>2635</v>
      </c>
      <c r="H1017" s="70" t="s">
        <v>110</v>
      </c>
      <c r="I1017" s="71" t="s">
        <v>3894</v>
      </c>
      <c r="J1017" s="72" t="s">
        <v>3894</v>
      </c>
      <c r="K1017" s="72" t="s">
        <v>3894</v>
      </c>
      <c r="L1017" s="71" t="s">
        <v>829</v>
      </c>
      <c r="M1017" s="69" t="s">
        <v>95</v>
      </c>
      <c r="N1017" s="69" t="s">
        <v>95</v>
      </c>
      <c r="O1017" s="69" t="s">
        <v>95</v>
      </c>
      <c r="P1017" s="69" t="s">
        <v>95</v>
      </c>
      <c r="Q1017" s="69" t="s">
        <v>95</v>
      </c>
      <c r="R1017" s="69" t="s">
        <v>95</v>
      </c>
      <c r="S1017" s="69" t="s">
        <v>95</v>
      </c>
      <c r="T1017" s="69" t="s">
        <v>95</v>
      </c>
      <c r="U1017" s="69" t="s">
        <v>95</v>
      </c>
      <c r="V1017" s="69" t="s">
        <v>95</v>
      </c>
      <c r="W1017" s="69" t="s">
        <v>95</v>
      </c>
      <c r="X1017" s="69" t="s">
        <v>95</v>
      </c>
    </row>
    <row r="1018" spans="2:24" ht="15" customHeight="1" x14ac:dyDescent="0.2">
      <c r="B1018" s="69">
        <v>7</v>
      </c>
      <c r="C1018" s="70" t="s">
        <v>2638</v>
      </c>
      <c r="D1018" s="74" t="s">
        <v>95</v>
      </c>
      <c r="E1018" s="69" t="s">
        <v>95</v>
      </c>
      <c r="F1018" s="69" t="s">
        <v>95</v>
      </c>
      <c r="G1018" s="70" t="s">
        <v>2639</v>
      </c>
      <c r="H1018" s="70" t="s">
        <v>99</v>
      </c>
      <c r="I1018" s="71" t="s">
        <v>3894</v>
      </c>
      <c r="J1018" s="72" t="s">
        <v>3894</v>
      </c>
      <c r="K1018" s="72" t="s">
        <v>3894</v>
      </c>
      <c r="L1018" s="71" t="s">
        <v>829</v>
      </c>
      <c r="M1018" s="69" t="s">
        <v>95</v>
      </c>
      <c r="N1018" s="69" t="s">
        <v>95</v>
      </c>
      <c r="O1018" s="69" t="s">
        <v>95</v>
      </c>
      <c r="P1018" s="69" t="s">
        <v>95</v>
      </c>
      <c r="Q1018" s="69" t="s">
        <v>95</v>
      </c>
      <c r="R1018" s="69" t="s">
        <v>95</v>
      </c>
      <c r="S1018" s="69" t="s">
        <v>95</v>
      </c>
      <c r="T1018" s="69" t="s">
        <v>95</v>
      </c>
      <c r="U1018" s="69" t="s">
        <v>95</v>
      </c>
      <c r="V1018" s="69" t="s">
        <v>95</v>
      </c>
      <c r="W1018" s="69" t="s">
        <v>95</v>
      </c>
      <c r="X1018" s="69" t="s">
        <v>95</v>
      </c>
    </row>
    <row r="1019" spans="2:24" ht="15" customHeight="1" x14ac:dyDescent="0.2">
      <c r="B1019" s="69">
        <v>7</v>
      </c>
      <c r="C1019" s="70" t="s">
        <v>2640</v>
      </c>
      <c r="D1019" s="74" t="s">
        <v>95</v>
      </c>
      <c r="E1019" s="69" t="s">
        <v>95</v>
      </c>
      <c r="F1019" s="69" t="s">
        <v>95</v>
      </c>
      <c r="G1019" s="70" t="s">
        <v>2641</v>
      </c>
      <c r="H1019" s="70" t="s">
        <v>99</v>
      </c>
      <c r="I1019" s="71" t="s">
        <v>3894</v>
      </c>
      <c r="J1019" s="72" t="s">
        <v>3894</v>
      </c>
      <c r="K1019" s="72" t="s">
        <v>3894</v>
      </c>
      <c r="L1019" s="71" t="s">
        <v>829</v>
      </c>
      <c r="M1019" s="69" t="s">
        <v>95</v>
      </c>
      <c r="N1019" s="69" t="s">
        <v>95</v>
      </c>
      <c r="O1019" s="69" t="s">
        <v>95</v>
      </c>
      <c r="P1019" s="69" t="s">
        <v>95</v>
      </c>
      <c r="Q1019" s="69" t="s">
        <v>95</v>
      </c>
      <c r="R1019" s="69" t="s">
        <v>95</v>
      </c>
      <c r="S1019" s="69" t="s">
        <v>95</v>
      </c>
      <c r="T1019" s="69" t="s">
        <v>95</v>
      </c>
      <c r="U1019" s="69" t="s">
        <v>95</v>
      </c>
      <c r="V1019" s="69" t="s">
        <v>95</v>
      </c>
      <c r="W1019" s="69" t="s">
        <v>95</v>
      </c>
      <c r="X1019" s="69" t="s">
        <v>95</v>
      </c>
    </row>
    <row r="1020" spans="2:24" ht="15" customHeight="1" x14ac:dyDescent="0.2">
      <c r="B1020" s="69">
        <v>7</v>
      </c>
      <c r="C1020" s="70" t="s">
        <v>2642</v>
      </c>
      <c r="D1020" s="74" t="s">
        <v>95</v>
      </c>
      <c r="E1020" s="69" t="s">
        <v>95</v>
      </c>
      <c r="F1020" s="69" t="s">
        <v>95</v>
      </c>
      <c r="G1020" s="70" t="s">
        <v>2643</v>
      </c>
      <c r="H1020" s="70" t="s">
        <v>99</v>
      </c>
      <c r="I1020" s="71" t="s">
        <v>3894</v>
      </c>
      <c r="J1020" s="72" t="s">
        <v>3894</v>
      </c>
      <c r="K1020" s="72" t="s">
        <v>3894</v>
      </c>
      <c r="L1020" s="71" t="s">
        <v>829</v>
      </c>
      <c r="M1020" s="69" t="s">
        <v>95</v>
      </c>
      <c r="N1020" s="69" t="s">
        <v>95</v>
      </c>
      <c r="O1020" s="69" t="s">
        <v>95</v>
      </c>
      <c r="P1020" s="69" t="s">
        <v>95</v>
      </c>
      <c r="Q1020" s="69" t="s">
        <v>95</v>
      </c>
      <c r="R1020" s="69" t="s">
        <v>95</v>
      </c>
      <c r="S1020" s="69" t="s">
        <v>95</v>
      </c>
      <c r="T1020" s="69" t="s">
        <v>95</v>
      </c>
      <c r="U1020" s="69" t="s">
        <v>95</v>
      </c>
      <c r="V1020" s="69" t="s">
        <v>95</v>
      </c>
      <c r="W1020" s="69" t="s">
        <v>95</v>
      </c>
      <c r="X1020" s="69" t="s">
        <v>95</v>
      </c>
    </row>
    <row r="1021" spans="2:24" ht="15" customHeight="1" x14ac:dyDescent="0.2">
      <c r="B1021" s="69">
        <v>7</v>
      </c>
      <c r="C1021" s="70" t="s">
        <v>2644</v>
      </c>
      <c r="D1021" s="74" t="s">
        <v>95</v>
      </c>
      <c r="E1021" s="69" t="s">
        <v>95</v>
      </c>
      <c r="F1021" s="69" t="s">
        <v>95</v>
      </c>
      <c r="G1021" s="70" t="s">
        <v>2645</v>
      </c>
      <c r="H1021" s="70" t="s">
        <v>99</v>
      </c>
      <c r="I1021" s="71" t="s">
        <v>3894</v>
      </c>
      <c r="J1021" s="72" t="s">
        <v>3894</v>
      </c>
      <c r="K1021" s="72" t="s">
        <v>3894</v>
      </c>
      <c r="L1021" s="71" t="s">
        <v>829</v>
      </c>
      <c r="M1021" s="69" t="s">
        <v>95</v>
      </c>
      <c r="N1021" s="69" t="s">
        <v>95</v>
      </c>
      <c r="O1021" s="69" t="s">
        <v>95</v>
      </c>
      <c r="P1021" s="69" t="s">
        <v>95</v>
      </c>
      <c r="Q1021" s="69" t="s">
        <v>95</v>
      </c>
      <c r="R1021" s="69" t="s">
        <v>95</v>
      </c>
      <c r="S1021" s="69" t="s">
        <v>95</v>
      </c>
      <c r="T1021" s="69" t="s">
        <v>95</v>
      </c>
      <c r="U1021" s="69" t="s">
        <v>95</v>
      </c>
      <c r="V1021" s="69" t="s">
        <v>95</v>
      </c>
      <c r="W1021" s="69" t="s">
        <v>95</v>
      </c>
      <c r="X1021" s="69" t="s">
        <v>95</v>
      </c>
    </row>
    <row r="1022" spans="2:24" ht="15" customHeight="1" x14ac:dyDescent="0.2">
      <c r="B1022" s="69">
        <v>7</v>
      </c>
      <c r="C1022" s="70" t="s">
        <v>2646</v>
      </c>
      <c r="D1022" s="74" t="s">
        <v>95</v>
      </c>
      <c r="E1022" s="69" t="s">
        <v>95</v>
      </c>
      <c r="F1022" s="69" t="s">
        <v>95</v>
      </c>
      <c r="G1022" s="70" t="s">
        <v>2647</v>
      </c>
      <c r="H1022" s="70" t="s">
        <v>99</v>
      </c>
      <c r="I1022" s="71" t="s">
        <v>3894</v>
      </c>
      <c r="J1022" s="72" t="s">
        <v>3894</v>
      </c>
      <c r="K1022" s="72" t="s">
        <v>3894</v>
      </c>
      <c r="L1022" s="71" t="s">
        <v>829</v>
      </c>
      <c r="M1022" s="69" t="s">
        <v>95</v>
      </c>
      <c r="N1022" s="69" t="s">
        <v>95</v>
      </c>
      <c r="O1022" s="69" t="s">
        <v>95</v>
      </c>
      <c r="P1022" s="69" t="s">
        <v>95</v>
      </c>
      <c r="Q1022" s="69" t="s">
        <v>95</v>
      </c>
      <c r="R1022" s="69" t="s">
        <v>95</v>
      </c>
      <c r="S1022" s="69" t="s">
        <v>95</v>
      </c>
      <c r="T1022" s="69" t="s">
        <v>95</v>
      </c>
      <c r="U1022" s="69" t="s">
        <v>95</v>
      </c>
      <c r="V1022" s="69" t="s">
        <v>95</v>
      </c>
      <c r="W1022" s="69" t="s">
        <v>95</v>
      </c>
      <c r="X1022" s="69" t="s">
        <v>95</v>
      </c>
    </row>
    <row r="1023" spans="2:24" ht="15" customHeight="1" x14ac:dyDescent="0.2">
      <c r="B1023" s="69">
        <v>7</v>
      </c>
      <c r="C1023" s="70" t="s">
        <v>2648</v>
      </c>
      <c r="D1023" s="74" t="s">
        <v>95</v>
      </c>
      <c r="E1023" s="69" t="s">
        <v>95</v>
      </c>
      <c r="F1023" s="69" t="s">
        <v>95</v>
      </c>
      <c r="G1023" s="70" t="s">
        <v>2649</v>
      </c>
      <c r="H1023" s="70" t="s">
        <v>99</v>
      </c>
      <c r="I1023" s="71" t="s">
        <v>3894</v>
      </c>
      <c r="J1023" s="72" t="s">
        <v>3894</v>
      </c>
      <c r="K1023" s="72" t="s">
        <v>3894</v>
      </c>
      <c r="L1023" s="71" t="s">
        <v>829</v>
      </c>
      <c r="M1023" s="69" t="s">
        <v>95</v>
      </c>
      <c r="N1023" s="69" t="s">
        <v>95</v>
      </c>
      <c r="O1023" s="69" t="s">
        <v>95</v>
      </c>
      <c r="P1023" s="69" t="s">
        <v>95</v>
      </c>
      <c r="Q1023" s="69" t="s">
        <v>95</v>
      </c>
      <c r="R1023" s="69" t="s">
        <v>95</v>
      </c>
      <c r="S1023" s="69" t="s">
        <v>95</v>
      </c>
      <c r="T1023" s="69" t="s">
        <v>95</v>
      </c>
      <c r="U1023" s="69" t="s">
        <v>95</v>
      </c>
      <c r="V1023" s="69" t="s">
        <v>95</v>
      </c>
      <c r="W1023" s="69" t="s">
        <v>95</v>
      </c>
      <c r="X1023" s="69" t="s">
        <v>95</v>
      </c>
    </row>
    <row r="1024" spans="2:24" ht="15" customHeight="1" x14ac:dyDescent="0.2">
      <c r="B1024" s="69">
        <v>7</v>
      </c>
      <c r="C1024" s="70" t="s">
        <v>2650</v>
      </c>
      <c r="D1024" s="74" t="s">
        <v>95</v>
      </c>
      <c r="E1024" s="69" t="s">
        <v>95</v>
      </c>
      <c r="F1024" s="69" t="s">
        <v>95</v>
      </c>
      <c r="G1024" s="70" t="s">
        <v>2651</v>
      </c>
      <c r="H1024" s="70" t="s">
        <v>99</v>
      </c>
      <c r="I1024" s="71" t="s">
        <v>3894</v>
      </c>
      <c r="J1024" s="72" t="s">
        <v>3894</v>
      </c>
      <c r="K1024" s="72" t="s">
        <v>3894</v>
      </c>
      <c r="L1024" s="71" t="s">
        <v>829</v>
      </c>
      <c r="M1024" s="69" t="s">
        <v>95</v>
      </c>
      <c r="N1024" s="69" t="s">
        <v>95</v>
      </c>
      <c r="O1024" s="69" t="s">
        <v>95</v>
      </c>
      <c r="P1024" s="69" t="s">
        <v>95</v>
      </c>
      <c r="Q1024" s="69" t="s">
        <v>95</v>
      </c>
      <c r="R1024" s="69" t="s">
        <v>95</v>
      </c>
      <c r="S1024" s="69" t="s">
        <v>95</v>
      </c>
      <c r="T1024" s="69" t="s">
        <v>95</v>
      </c>
      <c r="U1024" s="69" t="s">
        <v>95</v>
      </c>
      <c r="V1024" s="69" t="s">
        <v>95</v>
      </c>
      <c r="W1024" s="69" t="s">
        <v>95</v>
      </c>
      <c r="X1024" s="69" t="s">
        <v>95</v>
      </c>
    </row>
    <row r="1025" spans="2:24" ht="15" customHeight="1" x14ac:dyDescent="0.2">
      <c r="B1025" s="69">
        <v>7</v>
      </c>
      <c r="C1025" s="70" t="s">
        <v>2652</v>
      </c>
      <c r="D1025" s="74" t="s">
        <v>95</v>
      </c>
      <c r="E1025" s="69" t="s">
        <v>95</v>
      </c>
      <c r="F1025" s="69" t="s">
        <v>95</v>
      </c>
      <c r="G1025" s="70" t="s">
        <v>2653</v>
      </c>
      <c r="H1025" s="70" t="s">
        <v>99</v>
      </c>
      <c r="I1025" s="71" t="s">
        <v>3894</v>
      </c>
      <c r="J1025" s="72" t="s">
        <v>3894</v>
      </c>
      <c r="K1025" s="72" t="s">
        <v>3894</v>
      </c>
      <c r="L1025" s="71" t="s">
        <v>829</v>
      </c>
      <c r="M1025" s="69" t="s">
        <v>95</v>
      </c>
      <c r="N1025" s="69" t="s">
        <v>95</v>
      </c>
      <c r="O1025" s="69" t="s">
        <v>95</v>
      </c>
      <c r="P1025" s="69" t="s">
        <v>95</v>
      </c>
      <c r="Q1025" s="69" t="s">
        <v>95</v>
      </c>
      <c r="R1025" s="69" t="s">
        <v>95</v>
      </c>
      <c r="S1025" s="69" t="s">
        <v>95</v>
      </c>
      <c r="T1025" s="69" t="s">
        <v>95</v>
      </c>
      <c r="U1025" s="69" t="s">
        <v>95</v>
      </c>
      <c r="V1025" s="69" t="s">
        <v>95</v>
      </c>
      <c r="W1025" s="69" t="s">
        <v>95</v>
      </c>
      <c r="X1025" s="69" t="s">
        <v>95</v>
      </c>
    </row>
    <row r="1026" spans="2:24" ht="15" customHeight="1" x14ac:dyDescent="0.2">
      <c r="B1026" s="69">
        <v>7</v>
      </c>
      <c r="C1026" s="70" t="s">
        <v>2654</v>
      </c>
      <c r="D1026" s="74" t="s">
        <v>95</v>
      </c>
      <c r="E1026" s="69" t="s">
        <v>95</v>
      </c>
      <c r="F1026" s="69" t="s">
        <v>95</v>
      </c>
      <c r="G1026" s="70" t="s">
        <v>2655</v>
      </c>
      <c r="H1026" s="70" t="s">
        <v>99</v>
      </c>
      <c r="I1026" s="71" t="s">
        <v>3894</v>
      </c>
      <c r="J1026" s="72" t="s">
        <v>3894</v>
      </c>
      <c r="K1026" s="72" t="s">
        <v>3894</v>
      </c>
      <c r="L1026" s="71" t="s">
        <v>829</v>
      </c>
      <c r="M1026" s="69" t="s">
        <v>95</v>
      </c>
      <c r="N1026" s="69" t="s">
        <v>95</v>
      </c>
      <c r="O1026" s="69" t="s">
        <v>95</v>
      </c>
      <c r="P1026" s="69" t="s">
        <v>95</v>
      </c>
      <c r="Q1026" s="69" t="s">
        <v>95</v>
      </c>
      <c r="R1026" s="69" t="s">
        <v>95</v>
      </c>
      <c r="S1026" s="69" t="s">
        <v>95</v>
      </c>
      <c r="T1026" s="69" t="s">
        <v>95</v>
      </c>
      <c r="U1026" s="69" t="s">
        <v>95</v>
      </c>
      <c r="V1026" s="69" t="s">
        <v>95</v>
      </c>
      <c r="W1026" s="69" t="s">
        <v>95</v>
      </c>
      <c r="X1026" s="69" t="s">
        <v>95</v>
      </c>
    </row>
    <row r="1027" spans="2:24" ht="15" customHeight="1" x14ac:dyDescent="0.2">
      <c r="B1027" s="69">
        <v>7</v>
      </c>
      <c r="C1027" s="70" t="s">
        <v>2656</v>
      </c>
      <c r="D1027" s="74" t="s">
        <v>95</v>
      </c>
      <c r="E1027" s="69" t="s">
        <v>95</v>
      </c>
      <c r="F1027" s="69" t="s">
        <v>95</v>
      </c>
      <c r="G1027" s="70" t="s">
        <v>2657</v>
      </c>
      <c r="H1027" s="70" t="s">
        <v>99</v>
      </c>
      <c r="I1027" s="71" t="s">
        <v>3894</v>
      </c>
      <c r="J1027" s="72" t="s">
        <v>3894</v>
      </c>
      <c r="K1027" s="72" t="s">
        <v>3894</v>
      </c>
      <c r="L1027" s="71" t="s">
        <v>829</v>
      </c>
      <c r="M1027" s="69" t="s">
        <v>95</v>
      </c>
      <c r="N1027" s="69" t="s">
        <v>95</v>
      </c>
      <c r="O1027" s="69" t="s">
        <v>95</v>
      </c>
      <c r="P1027" s="69" t="s">
        <v>95</v>
      </c>
      <c r="Q1027" s="69" t="s">
        <v>95</v>
      </c>
      <c r="R1027" s="69" t="s">
        <v>95</v>
      </c>
      <c r="S1027" s="69" t="s">
        <v>95</v>
      </c>
      <c r="T1027" s="69" t="s">
        <v>95</v>
      </c>
      <c r="U1027" s="69" t="s">
        <v>95</v>
      </c>
      <c r="V1027" s="69" t="s">
        <v>95</v>
      </c>
      <c r="W1027" s="69" t="s">
        <v>95</v>
      </c>
      <c r="X1027" s="69" t="s">
        <v>95</v>
      </c>
    </row>
    <row r="1028" spans="2:24" ht="15" customHeight="1" x14ac:dyDescent="0.2">
      <c r="B1028" s="69">
        <v>7</v>
      </c>
      <c r="C1028" s="70" t="s">
        <v>2658</v>
      </c>
      <c r="D1028" s="74" t="s">
        <v>95</v>
      </c>
      <c r="E1028" s="69" t="s">
        <v>95</v>
      </c>
      <c r="F1028" s="69" t="s">
        <v>95</v>
      </c>
      <c r="G1028" s="70" t="s">
        <v>2659</v>
      </c>
      <c r="H1028" s="70" t="s">
        <v>99</v>
      </c>
      <c r="I1028" s="71" t="s">
        <v>3894</v>
      </c>
      <c r="J1028" s="72" t="s">
        <v>3894</v>
      </c>
      <c r="K1028" s="72" t="s">
        <v>3894</v>
      </c>
      <c r="L1028" s="71" t="s">
        <v>829</v>
      </c>
      <c r="M1028" s="69" t="s">
        <v>95</v>
      </c>
      <c r="N1028" s="69" t="s">
        <v>95</v>
      </c>
      <c r="O1028" s="69" t="s">
        <v>95</v>
      </c>
      <c r="P1028" s="69" t="s">
        <v>95</v>
      </c>
      <c r="Q1028" s="69" t="s">
        <v>95</v>
      </c>
      <c r="R1028" s="69" t="s">
        <v>95</v>
      </c>
      <c r="S1028" s="69" t="s">
        <v>95</v>
      </c>
      <c r="T1028" s="69" t="s">
        <v>95</v>
      </c>
      <c r="U1028" s="69" t="s">
        <v>95</v>
      </c>
      <c r="V1028" s="69" t="s">
        <v>95</v>
      </c>
      <c r="W1028" s="69" t="s">
        <v>95</v>
      </c>
      <c r="X1028" s="69" t="s">
        <v>95</v>
      </c>
    </row>
    <row r="1029" spans="2:24" ht="15" customHeight="1" x14ac:dyDescent="0.2">
      <c r="B1029" s="69">
        <v>7</v>
      </c>
      <c r="C1029" s="70" t="s">
        <v>2660</v>
      </c>
      <c r="D1029" s="74" t="s">
        <v>95</v>
      </c>
      <c r="E1029" s="69" t="s">
        <v>95</v>
      </c>
      <c r="F1029" s="69" t="s">
        <v>95</v>
      </c>
      <c r="G1029" s="70" t="s">
        <v>2661</v>
      </c>
      <c r="H1029" s="70" t="s">
        <v>99</v>
      </c>
      <c r="I1029" s="71" t="s">
        <v>3894</v>
      </c>
      <c r="J1029" s="72" t="s">
        <v>3894</v>
      </c>
      <c r="K1029" s="72" t="s">
        <v>3894</v>
      </c>
      <c r="L1029" s="71" t="s">
        <v>829</v>
      </c>
      <c r="M1029" s="69" t="s">
        <v>95</v>
      </c>
      <c r="N1029" s="69" t="s">
        <v>95</v>
      </c>
      <c r="O1029" s="69" t="s">
        <v>95</v>
      </c>
      <c r="P1029" s="69" t="s">
        <v>95</v>
      </c>
      <c r="Q1029" s="69" t="s">
        <v>95</v>
      </c>
      <c r="R1029" s="69" t="s">
        <v>95</v>
      </c>
      <c r="S1029" s="69" t="s">
        <v>95</v>
      </c>
      <c r="T1029" s="69" t="s">
        <v>95</v>
      </c>
      <c r="U1029" s="69" t="s">
        <v>95</v>
      </c>
      <c r="V1029" s="69" t="s">
        <v>95</v>
      </c>
      <c r="W1029" s="69" t="s">
        <v>95</v>
      </c>
      <c r="X1029" s="69" t="s">
        <v>95</v>
      </c>
    </row>
    <row r="1030" spans="2:24" ht="15" customHeight="1" x14ac:dyDescent="0.2">
      <c r="B1030" s="69">
        <v>7</v>
      </c>
      <c r="C1030" s="70" t="s">
        <v>2662</v>
      </c>
      <c r="D1030" s="74" t="s">
        <v>95</v>
      </c>
      <c r="E1030" s="69" t="s">
        <v>95</v>
      </c>
      <c r="F1030" s="69" t="s">
        <v>95</v>
      </c>
      <c r="G1030" s="70" t="s">
        <v>2663</v>
      </c>
      <c r="H1030" s="70" t="s">
        <v>99</v>
      </c>
      <c r="I1030" s="71" t="s">
        <v>3894</v>
      </c>
      <c r="J1030" s="72" t="s">
        <v>3894</v>
      </c>
      <c r="K1030" s="72" t="s">
        <v>3894</v>
      </c>
      <c r="L1030" s="71" t="s">
        <v>829</v>
      </c>
      <c r="M1030" s="69" t="s">
        <v>95</v>
      </c>
      <c r="N1030" s="69" t="s">
        <v>95</v>
      </c>
      <c r="O1030" s="69" t="s">
        <v>95</v>
      </c>
      <c r="P1030" s="69" t="s">
        <v>95</v>
      </c>
      <c r="Q1030" s="69" t="s">
        <v>95</v>
      </c>
      <c r="R1030" s="69" t="s">
        <v>95</v>
      </c>
      <c r="S1030" s="69" t="s">
        <v>95</v>
      </c>
      <c r="T1030" s="69" t="s">
        <v>95</v>
      </c>
      <c r="U1030" s="69" t="s">
        <v>95</v>
      </c>
      <c r="V1030" s="69" t="s">
        <v>95</v>
      </c>
      <c r="W1030" s="69" t="s">
        <v>95</v>
      </c>
      <c r="X1030" s="69" t="s">
        <v>95</v>
      </c>
    </row>
    <row r="1031" spans="2:24" ht="15" customHeight="1" x14ac:dyDescent="0.2">
      <c r="B1031" s="69">
        <v>7</v>
      </c>
      <c r="C1031" s="70" t="s">
        <v>2664</v>
      </c>
      <c r="D1031" s="74" t="s">
        <v>95</v>
      </c>
      <c r="E1031" s="69" t="s">
        <v>95</v>
      </c>
      <c r="F1031" s="69" t="s">
        <v>95</v>
      </c>
      <c r="G1031" s="70" t="s">
        <v>2665</v>
      </c>
      <c r="H1031" s="70" t="s">
        <v>99</v>
      </c>
      <c r="I1031" s="71" t="s">
        <v>3894</v>
      </c>
      <c r="J1031" s="72" t="s">
        <v>3894</v>
      </c>
      <c r="K1031" s="72" t="s">
        <v>3894</v>
      </c>
      <c r="L1031" s="71" t="s">
        <v>829</v>
      </c>
      <c r="M1031" s="69" t="s">
        <v>95</v>
      </c>
      <c r="N1031" s="69" t="s">
        <v>95</v>
      </c>
      <c r="O1031" s="69" t="s">
        <v>95</v>
      </c>
      <c r="P1031" s="69" t="s">
        <v>95</v>
      </c>
      <c r="Q1031" s="69" t="s">
        <v>95</v>
      </c>
      <c r="R1031" s="69" t="s">
        <v>95</v>
      </c>
      <c r="S1031" s="69" t="s">
        <v>95</v>
      </c>
      <c r="T1031" s="69" t="s">
        <v>95</v>
      </c>
      <c r="U1031" s="69" t="s">
        <v>95</v>
      </c>
      <c r="V1031" s="69" t="s">
        <v>95</v>
      </c>
      <c r="W1031" s="69" t="s">
        <v>95</v>
      </c>
      <c r="X1031" s="69" t="s">
        <v>95</v>
      </c>
    </row>
    <row r="1032" spans="2:24" ht="15" customHeight="1" x14ac:dyDescent="0.2">
      <c r="B1032" s="69">
        <v>7</v>
      </c>
      <c r="C1032" s="70" t="s">
        <v>2666</v>
      </c>
      <c r="D1032" s="74" t="s">
        <v>95</v>
      </c>
      <c r="E1032" s="69" t="s">
        <v>95</v>
      </c>
      <c r="F1032" s="69" t="s">
        <v>95</v>
      </c>
      <c r="G1032" s="70" t="s">
        <v>2667</v>
      </c>
      <c r="H1032" s="70" t="s">
        <v>99</v>
      </c>
      <c r="I1032" s="71" t="s">
        <v>3957</v>
      </c>
      <c r="J1032" s="72" t="s">
        <v>3894</v>
      </c>
      <c r="K1032" s="72" t="s">
        <v>3894</v>
      </c>
      <c r="L1032" s="71" t="s">
        <v>829</v>
      </c>
      <c r="M1032" s="69" t="s">
        <v>95</v>
      </c>
      <c r="N1032" s="69" t="s">
        <v>95</v>
      </c>
      <c r="O1032" s="69" t="s">
        <v>95</v>
      </c>
      <c r="P1032" s="69" t="s">
        <v>95</v>
      </c>
      <c r="Q1032" s="69" t="s">
        <v>95</v>
      </c>
      <c r="R1032" s="69" t="s">
        <v>95</v>
      </c>
      <c r="S1032" s="69" t="s">
        <v>95</v>
      </c>
      <c r="T1032" s="69" t="s">
        <v>95</v>
      </c>
      <c r="U1032" s="69" t="s">
        <v>95</v>
      </c>
      <c r="V1032" s="69" t="s">
        <v>95</v>
      </c>
      <c r="W1032" s="69" t="s">
        <v>95</v>
      </c>
      <c r="X1032" s="69" t="s">
        <v>95</v>
      </c>
    </row>
    <row r="1033" spans="2:24" ht="15" customHeight="1" x14ac:dyDescent="0.2">
      <c r="B1033" s="69">
        <v>7</v>
      </c>
      <c r="C1033" s="70" t="s">
        <v>2668</v>
      </c>
      <c r="D1033" s="74" t="s">
        <v>95</v>
      </c>
      <c r="E1033" s="69" t="s">
        <v>95</v>
      </c>
      <c r="F1033" s="69" t="s">
        <v>95</v>
      </c>
      <c r="G1033" s="70" t="s">
        <v>2669</v>
      </c>
      <c r="H1033" s="70" t="s">
        <v>99</v>
      </c>
      <c r="I1033" s="71" t="s">
        <v>3894</v>
      </c>
      <c r="J1033" s="72" t="s">
        <v>3894</v>
      </c>
      <c r="K1033" s="72" t="s">
        <v>3894</v>
      </c>
      <c r="L1033" s="71" t="s">
        <v>829</v>
      </c>
      <c r="M1033" s="69" t="s">
        <v>95</v>
      </c>
      <c r="N1033" s="69" t="s">
        <v>95</v>
      </c>
      <c r="O1033" s="69" t="s">
        <v>95</v>
      </c>
      <c r="P1033" s="69" t="s">
        <v>95</v>
      </c>
      <c r="Q1033" s="69" t="s">
        <v>95</v>
      </c>
      <c r="R1033" s="69" t="s">
        <v>95</v>
      </c>
      <c r="S1033" s="69" t="s">
        <v>95</v>
      </c>
      <c r="T1033" s="69" t="s">
        <v>95</v>
      </c>
      <c r="U1033" s="69" t="s">
        <v>95</v>
      </c>
      <c r="V1033" s="69" t="s">
        <v>95</v>
      </c>
      <c r="W1033" s="69" t="s">
        <v>95</v>
      </c>
      <c r="X1033" s="69" t="s">
        <v>95</v>
      </c>
    </row>
    <row r="1034" spans="2:24" ht="15" customHeight="1" x14ac:dyDescent="0.2">
      <c r="B1034" s="69">
        <v>7</v>
      </c>
      <c r="C1034" s="70" t="s">
        <v>2670</v>
      </c>
      <c r="D1034" s="74" t="s">
        <v>95</v>
      </c>
      <c r="E1034" s="69" t="s">
        <v>95</v>
      </c>
      <c r="F1034" s="69" t="s">
        <v>95</v>
      </c>
      <c r="G1034" s="70" t="s">
        <v>2671</v>
      </c>
      <c r="H1034" s="70" t="s">
        <v>99</v>
      </c>
      <c r="I1034" s="71" t="s">
        <v>3894</v>
      </c>
      <c r="J1034" s="72" t="s">
        <v>3894</v>
      </c>
      <c r="K1034" s="72" t="s">
        <v>3894</v>
      </c>
      <c r="L1034" s="71" t="s">
        <v>829</v>
      </c>
      <c r="M1034" s="69" t="s">
        <v>95</v>
      </c>
      <c r="N1034" s="69" t="s">
        <v>95</v>
      </c>
      <c r="O1034" s="69" t="s">
        <v>95</v>
      </c>
      <c r="P1034" s="69" t="s">
        <v>95</v>
      </c>
      <c r="Q1034" s="69" t="s">
        <v>95</v>
      </c>
      <c r="R1034" s="69" t="s">
        <v>95</v>
      </c>
      <c r="S1034" s="69" t="s">
        <v>95</v>
      </c>
      <c r="T1034" s="69" t="s">
        <v>95</v>
      </c>
      <c r="U1034" s="69" t="s">
        <v>95</v>
      </c>
      <c r="V1034" s="69" t="s">
        <v>95</v>
      </c>
      <c r="W1034" s="69" t="s">
        <v>95</v>
      </c>
      <c r="X1034" s="69" t="s">
        <v>95</v>
      </c>
    </row>
    <row r="1035" spans="2:24" ht="15" customHeight="1" x14ac:dyDescent="0.2">
      <c r="B1035" s="69">
        <v>7</v>
      </c>
      <c r="C1035" s="70" t="s">
        <v>2672</v>
      </c>
      <c r="D1035" s="74" t="s">
        <v>95</v>
      </c>
      <c r="E1035" s="69" t="s">
        <v>95</v>
      </c>
      <c r="F1035" s="69" t="s">
        <v>95</v>
      </c>
      <c r="G1035" s="70" t="s">
        <v>2673</v>
      </c>
      <c r="H1035" s="70" t="s">
        <v>99</v>
      </c>
      <c r="I1035" s="71" t="s">
        <v>3894</v>
      </c>
      <c r="J1035" s="72" t="s">
        <v>3894</v>
      </c>
      <c r="K1035" s="72" t="s">
        <v>3894</v>
      </c>
      <c r="L1035" s="71" t="s">
        <v>829</v>
      </c>
      <c r="M1035" s="69" t="s">
        <v>95</v>
      </c>
      <c r="N1035" s="69" t="s">
        <v>95</v>
      </c>
      <c r="O1035" s="69" t="s">
        <v>95</v>
      </c>
      <c r="P1035" s="69" t="s">
        <v>95</v>
      </c>
      <c r="Q1035" s="69" t="s">
        <v>95</v>
      </c>
      <c r="R1035" s="69" t="s">
        <v>95</v>
      </c>
      <c r="S1035" s="69" t="s">
        <v>95</v>
      </c>
      <c r="T1035" s="69" t="s">
        <v>95</v>
      </c>
      <c r="U1035" s="69" t="s">
        <v>95</v>
      </c>
      <c r="V1035" s="69" t="s">
        <v>95</v>
      </c>
      <c r="W1035" s="69" t="s">
        <v>95</v>
      </c>
      <c r="X1035" s="69" t="s">
        <v>95</v>
      </c>
    </row>
    <row r="1036" spans="2:24" ht="15" customHeight="1" x14ac:dyDescent="0.2">
      <c r="B1036" s="69">
        <v>7</v>
      </c>
      <c r="C1036" s="70" t="s">
        <v>2674</v>
      </c>
      <c r="D1036" s="74" t="s">
        <v>95</v>
      </c>
      <c r="E1036" s="69" t="s">
        <v>95</v>
      </c>
      <c r="F1036" s="69" t="s">
        <v>95</v>
      </c>
      <c r="G1036" s="70" t="s">
        <v>2675</v>
      </c>
      <c r="H1036" s="70" t="s">
        <v>99</v>
      </c>
      <c r="I1036" s="71" t="s">
        <v>3894</v>
      </c>
      <c r="J1036" s="72" t="s">
        <v>3894</v>
      </c>
      <c r="K1036" s="72" t="s">
        <v>3894</v>
      </c>
      <c r="L1036" s="71" t="s">
        <v>829</v>
      </c>
      <c r="M1036" s="69" t="s">
        <v>95</v>
      </c>
      <c r="N1036" s="69" t="s">
        <v>95</v>
      </c>
      <c r="O1036" s="69" t="s">
        <v>95</v>
      </c>
      <c r="P1036" s="69" t="s">
        <v>95</v>
      </c>
      <c r="Q1036" s="69" t="s">
        <v>95</v>
      </c>
      <c r="R1036" s="69" t="s">
        <v>95</v>
      </c>
      <c r="S1036" s="69" t="s">
        <v>95</v>
      </c>
      <c r="T1036" s="69" t="s">
        <v>95</v>
      </c>
      <c r="U1036" s="69" t="s">
        <v>95</v>
      </c>
      <c r="V1036" s="69" t="s">
        <v>95</v>
      </c>
      <c r="W1036" s="69" t="s">
        <v>95</v>
      </c>
      <c r="X1036" s="69" t="s">
        <v>95</v>
      </c>
    </row>
    <row r="1037" spans="2:24" ht="15" customHeight="1" x14ac:dyDescent="0.2">
      <c r="B1037" s="69">
        <v>7</v>
      </c>
      <c r="C1037" s="70" t="s">
        <v>2676</v>
      </c>
      <c r="D1037" s="74" t="s">
        <v>95</v>
      </c>
      <c r="E1037" s="69" t="s">
        <v>95</v>
      </c>
      <c r="F1037" s="69" t="s">
        <v>95</v>
      </c>
      <c r="G1037" s="70" t="s">
        <v>2677</v>
      </c>
      <c r="H1037" s="70" t="s">
        <v>99</v>
      </c>
      <c r="I1037" s="71" t="s">
        <v>3894</v>
      </c>
      <c r="J1037" s="72" t="s">
        <v>3894</v>
      </c>
      <c r="K1037" s="72" t="s">
        <v>3894</v>
      </c>
      <c r="L1037" s="71" t="s">
        <v>829</v>
      </c>
      <c r="M1037" s="69" t="s">
        <v>95</v>
      </c>
      <c r="N1037" s="69" t="s">
        <v>95</v>
      </c>
      <c r="O1037" s="69" t="s">
        <v>95</v>
      </c>
      <c r="P1037" s="69" t="s">
        <v>95</v>
      </c>
      <c r="Q1037" s="69" t="s">
        <v>95</v>
      </c>
      <c r="R1037" s="69" t="s">
        <v>95</v>
      </c>
      <c r="S1037" s="69" t="s">
        <v>95</v>
      </c>
      <c r="T1037" s="69" t="s">
        <v>95</v>
      </c>
      <c r="U1037" s="69" t="s">
        <v>95</v>
      </c>
      <c r="V1037" s="69" t="s">
        <v>95</v>
      </c>
      <c r="W1037" s="69" t="s">
        <v>95</v>
      </c>
      <c r="X1037" s="69" t="s">
        <v>95</v>
      </c>
    </row>
    <row r="1038" spans="2:24" ht="15" customHeight="1" x14ac:dyDescent="0.2">
      <c r="B1038" s="69">
        <v>7</v>
      </c>
      <c r="C1038" s="70" t="s">
        <v>2678</v>
      </c>
      <c r="D1038" s="74" t="s">
        <v>95</v>
      </c>
      <c r="E1038" s="69" t="s">
        <v>95</v>
      </c>
      <c r="F1038" s="69" t="s">
        <v>95</v>
      </c>
      <c r="G1038" s="70" t="s">
        <v>2679</v>
      </c>
      <c r="H1038" s="70" t="s">
        <v>99</v>
      </c>
      <c r="I1038" s="71" t="s">
        <v>3894</v>
      </c>
      <c r="J1038" s="72" t="s">
        <v>3894</v>
      </c>
      <c r="K1038" s="72" t="s">
        <v>3894</v>
      </c>
      <c r="L1038" s="71" t="s">
        <v>829</v>
      </c>
      <c r="M1038" s="69" t="s">
        <v>95</v>
      </c>
      <c r="N1038" s="69" t="s">
        <v>95</v>
      </c>
      <c r="O1038" s="69" t="s">
        <v>95</v>
      </c>
      <c r="P1038" s="69" t="s">
        <v>95</v>
      </c>
      <c r="Q1038" s="69" t="s">
        <v>95</v>
      </c>
      <c r="R1038" s="69" t="s">
        <v>95</v>
      </c>
      <c r="S1038" s="69" t="s">
        <v>95</v>
      </c>
      <c r="T1038" s="69" t="s">
        <v>95</v>
      </c>
      <c r="U1038" s="69" t="s">
        <v>95</v>
      </c>
      <c r="V1038" s="69" t="s">
        <v>95</v>
      </c>
      <c r="W1038" s="69" t="s">
        <v>95</v>
      </c>
      <c r="X1038" s="69" t="s">
        <v>95</v>
      </c>
    </row>
    <row r="1039" spans="2:24" ht="15" customHeight="1" x14ac:dyDescent="0.2">
      <c r="B1039" s="69">
        <v>7</v>
      </c>
      <c r="C1039" s="70" t="s">
        <v>2680</v>
      </c>
      <c r="D1039" s="74" t="s">
        <v>95</v>
      </c>
      <c r="E1039" s="69" t="s">
        <v>95</v>
      </c>
      <c r="F1039" s="69" t="s">
        <v>95</v>
      </c>
      <c r="G1039" s="70" t="s">
        <v>2681</v>
      </c>
      <c r="H1039" s="70" t="s">
        <v>99</v>
      </c>
      <c r="I1039" s="71" t="s">
        <v>3894</v>
      </c>
      <c r="J1039" s="72" t="s">
        <v>3894</v>
      </c>
      <c r="K1039" s="72" t="s">
        <v>3894</v>
      </c>
      <c r="L1039" s="71" t="s">
        <v>829</v>
      </c>
      <c r="M1039" s="69" t="s">
        <v>95</v>
      </c>
      <c r="N1039" s="69" t="s">
        <v>95</v>
      </c>
      <c r="O1039" s="69" t="s">
        <v>95</v>
      </c>
      <c r="P1039" s="69" t="s">
        <v>95</v>
      </c>
      <c r="Q1039" s="69" t="s">
        <v>95</v>
      </c>
      <c r="R1039" s="69" t="s">
        <v>95</v>
      </c>
      <c r="S1039" s="69" t="s">
        <v>95</v>
      </c>
      <c r="T1039" s="69" t="s">
        <v>95</v>
      </c>
      <c r="U1039" s="69" t="s">
        <v>95</v>
      </c>
      <c r="V1039" s="69" t="s">
        <v>95</v>
      </c>
      <c r="W1039" s="69" t="s">
        <v>95</v>
      </c>
      <c r="X1039" s="69" t="s">
        <v>95</v>
      </c>
    </row>
    <row r="1040" spans="2:24" ht="15" customHeight="1" x14ac:dyDescent="0.2">
      <c r="B1040" s="69">
        <v>7</v>
      </c>
      <c r="C1040" s="70" t="s">
        <v>2682</v>
      </c>
      <c r="D1040" s="74" t="s">
        <v>95</v>
      </c>
      <c r="E1040" s="69" t="s">
        <v>95</v>
      </c>
      <c r="F1040" s="69" t="s">
        <v>95</v>
      </c>
      <c r="G1040" s="70" t="s">
        <v>2683</v>
      </c>
      <c r="H1040" s="70" t="s">
        <v>99</v>
      </c>
      <c r="I1040" s="71" t="s">
        <v>3894</v>
      </c>
      <c r="J1040" s="72" t="s">
        <v>3894</v>
      </c>
      <c r="K1040" s="72" t="s">
        <v>3894</v>
      </c>
      <c r="L1040" s="71" t="s">
        <v>829</v>
      </c>
      <c r="M1040" s="69" t="s">
        <v>95</v>
      </c>
      <c r="N1040" s="69" t="s">
        <v>95</v>
      </c>
      <c r="O1040" s="69" t="s">
        <v>95</v>
      </c>
      <c r="P1040" s="69" t="s">
        <v>95</v>
      </c>
      <c r="Q1040" s="69" t="s">
        <v>95</v>
      </c>
      <c r="R1040" s="69" t="s">
        <v>95</v>
      </c>
      <c r="S1040" s="69" t="s">
        <v>95</v>
      </c>
      <c r="T1040" s="69" t="s">
        <v>95</v>
      </c>
      <c r="U1040" s="69" t="s">
        <v>95</v>
      </c>
      <c r="V1040" s="69" t="s">
        <v>95</v>
      </c>
      <c r="W1040" s="69" t="s">
        <v>95</v>
      </c>
      <c r="X1040" s="69" t="s">
        <v>95</v>
      </c>
    </row>
    <row r="1041" spans="2:24" ht="15" customHeight="1" x14ac:dyDescent="0.2">
      <c r="B1041" s="69">
        <v>7</v>
      </c>
      <c r="C1041" s="70" t="s">
        <v>2684</v>
      </c>
      <c r="D1041" s="74" t="s">
        <v>95</v>
      </c>
      <c r="E1041" s="69" t="s">
        <v>95</v>
      </c>
      <c r="F1041" s="69" t="s">
        <v>95</v>
      </c>
      <c r="G1041" s="70" t="s">
        <v>2685</v>
      </c>
      <c r="H1041" s="70" t="s">
        <v>99</v>
      </c>
      <c r="I1041" s="71" t="s">
        <v>3894</v>
      </c>
      <c r="J1041" s="72" t="s">
        <v>3894</v>
      </c>
      <c r="K1041" s="72" t="s">
        <v>3894</v>
      </c>
      <c r="L1041" s="71" t="s">
        <v>829</v>
      </c>
      <c r="M1041" s="69" t="s">
        <v>95</v>
      </c>
      <c r="N1041" s="69" t="s">
        <v>95</v>
      </c>
      <c r="O1041" s="69" t="s">
        <v>95</v>
      </c>
      <c r="P1041" s="69" t="s">
        <v>95</v>
      </c>
      <c r="Q1041" s="69" t="s">
        <v>95</v>
      </c>
      <c r="R1041" s="69" t="s">
        <v>95</v>
      </c>
      <c r="S1041" s="69" t="s">
        <v>95</v>
      </c>
      <c r="T1041" s="69" t="s">
        <v>95</v>
      </c>
      <c r="U1041" s="69" t="s">
        <v>95</v>
      </c>
      <c r="V1041" s="69" t="s">
        <v>95</v>
      </c>
      <c r="W1041" s="69" t="s">
        <v>95</v>
      </c>
      <c r="X1041" s="69" t="s">
        <v>95</v>
      </c>
    </row>
    <row r="1042" spans="2:24" ht="15" customHeight="1" x14ac:dyDescent="0.2">
      <c r="B1042" s="69">
        <v>7</v>
      </c>
      <c r="C1042" s="70" t="s">
        <v>2686</v>
      </c>
      <c r="D1042" s="74" t="s">
        <v>95</v>
      </c>
      <c r="E1042" s="69" t="s">
        <v>95</v>
      </c>
      <c r="F1042" s="69" t="s">
        <v>95</v>
      </c>
      <c r="G1042" s="70" t="s">
        <v>2687</v>
      </c>
      <c r="H1042" s="70" t="s">
        <v>99</v>
      </c>
      <c r="I1042" s="71" t="s">
        <v>3894</v>
      </c>
      <c r="J1042" s="72" t="s">
        <v>3894</v>
      </c>
      <c r="K1042" s="72" t="s">
        <v>3894</v>
      </c>
      <c r="L1042" s="71" t="s">
        <v>829</v>
      </c>
      <c r="M1042" s="69" t="s">
        <v>95</v>
      </c>
      <c r="N1042" s="69" t="s">
        <v>95</v>
      </c>
      <c r="O1042" s="69" t="s">
        <v>95</v>
      </c>
      <c r="P1042" s="69" t="s">
        <v>95</v>
      </c>
      <c r="Q1042" s="69" t="s">
        <v>95</v>
      </c>
      <c r="R1042" s="69" t="s">
        <v>95</v>
      </c>
      <c r="S1042" s="69" t="s">
        <v>95</v>
      </c>
      <c r="T1042" s="69" t="s">
        <v>95</v>
      </c>
      <c r="U1042" s="69" t="s">
        <v>95</v>
      </c>
      <c r="V1042" s="69" t="s">
        <v>95</v>
      </c>
      <c r="W1042" s="69" t="s">
        <v>95</v>
      </c>
      <c r="X1042" s="69" t="s">
        <v>95</v>
      </c>
    </row>
    <row r="1043" spans="2:24" ht="15" customHeight="1" x14ac:dyDescent="0.2">
      <c r="B1043" s="69">
        <v>7</v>
      </c>
      <c r="C1043" s="70" t="s">
        <v>2688</v>
      </c>
      <c r="D1043" s="74" t="s">
        <v>95</v>
      </c>
      <c r="E1043" s="69" t="s">
        <v>95</v>
      </c>
      <c r="F1043" s="69" t="s">
        <v>95</v>
      </c>
      <c r="G1043" s="70" t="s">
        <v>2689</v>
      </c>
      <c r="H1043" s="70" t="s">
        <v>99</v>
      </c>
      <c r="I1043" s="71" t="s">
        <v>3894</v>
      </c>
      <c r="J1043" s="72" t="s">
        <v>3894</v>
      </c>
      <c r="K1043" s="72" t="s">
        <v>3894</v>
      </c>
      <c r="L1043" s="71" t="s">
        <v>829</v>
      </c>
      <c r="M1043" s="69" t="s">
        <v>95</v>
      </c>
      <c r="N1043" s="69" t="s">
        <v>95</v>
      </c>
      <c r="O1043" s="69" t="s">
        <v>95</v>
      </c>
      <c r="P1043" s="69" t="s">
        <v>95</v>
      </c>
      <c r="Q1043" s="69" t="s">
        <v>95</v>
      </c>
      <c r="R1043" s="69" t="s">
        <v>95</v>
      </c>
      <c r="S1043" s="69" t="s">
        <v>95</v>
      </c>
      <c r="T1043" s="69" t="s">
        <v>95</v>
      </c>
      <c r="U1043" s="69" t="s">
        <v>95</v>
      </c>
      <c r="V1043" s="69" t="s">
        <v>95</v>
      </c>
      <c r="W1043" s="69" t="s">
        <v>95</v>
      </c>
      <c r="X1043" s="69" t="s">
        <v>95</v>
      </c>
    </row>
    <row r="1044" spans="2:24" ht="15" customHeight="1" x14ac:dyDescent="0.2">
      <c r="B1044" s="69">
        <v>7</v>
      </c>
      <c r="C1044" s="70" t="s">
        <v>2690</v>
      </c>
      <c r="D1044" s="74" t="s">
        <v>95</v>
      </c>
      <c r="E1044" s="69" t="s">
        <v>95</v>
      </c>
      <c r="F1044" s="69" t="s">
        <v>95</v>
      </c>
      <c r="G1044" s="70" t="s">
        <v>2691</v>
      </c>
      <c r="H1044" s="70" t="s">
        <v>99</v>
      </c>
      <c r="I1044" s="71" t="s">
        <v>3894</v>
      </c>
      <c r="J1044" s="72" t="s">
        <v>3894</v>
      </c>
      <c r="K1044" s="72" t="s">
        <v>3894</v>
      </c>
      <c r="L1044" s="71" t="s">
        <v>829</v>
      </c>
      <c r="M1044" s="69" t="s">
        <v>95</v>
      </c>
      <c r="N1044" s="69" t="s">
        <v>95</v>
      </c>
      <c r="O1044" s="69" t="s">
        <v>95</v>
      </c>
      <c r="P1044" s="69" t="s">
        <v>95</v>
      </c>
      <c r="Q1044" s="69" t="s">
        <v>95</v>
      </c>
      <c r="R1044" s="69" t="s">
        <v>95</v>
      </c>
      <c r="S1044" s="69" t="s">
        <v>95</v>
      </c>
      <c r="T1044" s="69" t="s">
        <v>95</v>
      </c>
      <c r="U1044" s="69" t="s">
        <v>95</v>
      </c>
      <c r="V1044" s="69" t="s">
        <v>95</v>
      </c>
      <c r="W1044" s="69" t="s">
        <v>95</v>
      </c>
      <c r="X1044" s="69" t="s">
        <v>95</v>
      </c>
    </row>
    <row r="1045" spans="2:24" ht="15" customHeight="1" x14ac:dyDescent="0.2">
      <c r="B1045" s="69">
        <v>7</v>
      </c>
      <c r="C1045" s="70" t="s">
        <v>2692</v>
      </c>
      <c r="D1045" s="74" t="s">
        <v>95</v>
      </c>
      <c r="E1045" s="69" t="s">
        <v>95</v>
      </c>
      <c r="F1045" s="69" t="s">
        <v>95</v>
      </c>
      <c r="G1045" s="70" t="s">
        <v>2693</v>
      </c>
      <c r="H1045" s="70" t="s">
        <v>99</v>
      </c>
      <c r="I1045" s="71" t="s">
        <v>3894</v>
      </c>
      <c r="J1045" s="72" t="s">
        <v>3894</v>
      </c>
      <c r="K1045" s="72" t="s">
        <v>3894</v>
      </c>
      <c r="L1045" s="71" t="s">
        <v>829</v>
      </c>
      <c r="M1045" s="69" t="s">
        <v>95</v>
      </c>
      <c r="N1045" s="69" t="s">
        <v>95</v>
      </c>
      <c r="O1045" s="69" t="s">
        <v>95</v>
      </c>
      <c r="P1045" s="69" t="s">
        <v>95</v>
      </c>
      <c r="Q1045" s="69" t="s">
        <v>95</v>
      </c>
      <c r="R1045" s="69" t="s">
        <v>95</v>
      </c>
      <c r="S1045" s="69" t="s">
        <v>95</v>
      </c>
      <c r="T1045" s="69" t="s">
        <v>95</v>
      </c>
      <c r="U1045" s="69" t="s">
        <v>95</v>
      </c>
      <c r="V1045" s="69" t="s">
        <v>95</v>
      </c>
      <c r="W1045" s="69" t="s">
        <v>95</v>
      </c>
      <c r="X1045" s="69" t="s">
        <v>95</v>
      </c>
    </row>
    <row r="1046" spans="2:24" ht="15" customHeight="1" x14ac:dyDescent="0.2">
      <c r="B1046" s="69">
        <v>7</v>
      </c>
      <c r="C1046" s="70" t="s">
        <v>2694</v>
      </c>
      <c r="D1046" s="74" t="s">
        <v>95</v>
      </c>
      <c r="E1046" s="69" t="s">
        <v>95</v>
      </c>
      <c r="F1046" s="69" t="s">
        <v>95</v>
      </c>
      <c r="G1046" s="70" t="s">
        <v>2695</v>
      </c>
      <c r="H1046" s="70" t="s">
        <v>99</v>
      </c>
      <c r="I1046" s="71" t="s">
        <v>3894</v>
      </c>
      <c r="J1046" s="72" t="s">
        <v>3894</v>
      </c>
      <c r="K1046" s="72" t="s">
        <v>3894</v>
      </c>
      <c r="L1046" s="71" t="s">
        <v>829</v>
      </c>
      <c r="M1046" s="69" t="s">
        <v>95</v>
      </c>
      <c r="N1046" s="69" t="s">
        <v>95</v>
      </c>
      <c r="O1046" s="69" t="s">
        <v>95</v>
      </c>
      <c r="P1046" s="69" t="s">
        <v>95</v>
      </c>
      <c r="Q1046" s="69" t="s">
        <v>95</v>
      </c>
      <c r="R1046" s="69" t="s">
        <v>95</v>
      </c>
      <c r="S1046" s="69" t="s">
        <v>95</v>
      </c>
      <c r="T1046" s="69" t="s">
        <v>95</v>
      </c>
      <c r="U1046" s="69" t="s">
        <v>95</v>
      </c>
      <c r="V1046" s="69" t="s">
        <v>95</v>
      </c>
      <c r="W1046" s="69" t="s">
        <v>95</v>
      </c>
      <c r="X1046" s="69" t="s">
        <v>95</v>
      </c>
    </row>
    <row r="1047" spans="2:24" ht="15" customHeight="1" x14ac:dyDescent="0.2">
      <c r="B1047" s="69">
        <v>7</v>
      </c>
      <c r="C1047" s="70" t="s">
        <v>2696</v>
      </c>
      <c r="D1047" s="74" t="s">
        <v>95</v>
      </c>
      <c r="E1047" s="69" t="s">
        <v>95</v>
      </c>
      <c r="F1047" s="69" t="s">
        <v>95</v>
      </c>
      <c r="G1047" s="70" t="s">
        <v>2697</v>
      </c>
      <c r="H1047" s="70" t="s">
        <v>99</v>
      </c>
      <c r="I1047" s="71" t="s">
        <v>3894</v>
      </c>
      <c r="J1047" s="72" t="s">
        <v>3894</v>
      </c>
      <c r="K1047" s="72" t="s">
        <v>3894</v>
      </c>
      <c r="L1047" s="71" t="s">
        <v>829</v>
      </c>
      <c r="M1047" s="69" t="s">
        <v>95</v>
      </c>
      <c r="N1047" s="69" t="s">
        <v>95</v>
      </c>
      <c r="O1047" s="69" t="s">
        <v>95</v>
      </c>
      <c r="P1047" s="69" t="s">
        <v>95</v>
      </c>
      <c r="Q1047" s="69" t="s">
        <v>95</v>
      </c>
      <c r="R1047" s="69" t="s">
        <v>95</v>
      </c>
      <c r="S1047" s="69" t="s">
        <v>95</v>
      </c>
      <c r="T1047" s="69" t="s">
        <v>95</v>
      </c>
      <c r="U1047" s="69" t="s">
        <v>95</v>
      </c>
      <c r="V1047" s="69" t="s">
        <v>95</v>
      </c>
      <c r="W1047" s="69" t="s">
        <v>95</v>
      </c>
      <c r="X1047" s="69" t="s">
        <v>95</v>
      </c>
    </row>
    <row r="1048" spans="2:24" ht="15" customHeight="1" x14ac:dyDescent="0.2">
      <c r="B1048" s="69">
        <v>7</v>
      </c>
      <c r="C1048" s="70" t="s">
        <v>2698</v>
      </c>
      <c r="D1048" s="74" t="s">
        <v>95</v>
      </c>
      <c r="E1048" s="69" t="s">
        <v>95</v>
      </c>
      <c r="F1048" s="69" t="s">
        <v>95</v>
      </c>
      <c r="G1048" s="70" t="s">
        <v>2699</v>
      </c>
      <c r="H1048" s="70" t="s">
        <v>99</v>
      </c>
      <c r="I1048" s="71" t="s">
        <v>3894</v>
      </c>
      <c r="J1048" s="72" t="s">
        <v>3894</v>
      </c>
      <c r="K1048" s="72" t="s">
        <v>3894</v>
      </c>
      <c r="L1048" s="71" t="s">
        <v>829</v>
      </c>
      <c r="M1048" s="69" t="s">
        <v>95</v>
      </c>
      <c r="N1048" s="69" t="s">
        <v>95</v>
      </c>
      <c r="O1048" s="69" t="s">
        <v>95</v>
      </c>
      <c r="P1048" s="69" t="s">
        <v>95</v>
      </c>
      <c r="Q1048" s="69" t="s">
        <v>95</v>
      </c>
      <c r="R1048" s="69" t="s">
        <v>95</v>
      </c>
      <c r="S1048" s="69" t="s">
        <v>95</v>
      </c>
      <c r="T1048" s="69" t="s">
        <v>95</v>
      </c>
      <c r="U1048" s="69" t="s">
        <v>95</v>
      </c>
      <c r="V1048" s="69" t="s">
        <v>95</v>
      </c>
      <c r="W1048" s="69" t="s">
        <v>95</v>
      </c>
      <c r="X1048" s="69" t="s">
        <v>95</v>
      </c>
    </row>
    <row r="1049" spans="2:24" ht="15" customHeight="1" x14ac:dyDescent="0.2">
      <c r="B1049" s="69">
        <v>7</v>
      </c>
      <c r="C1049" s="70" t="s">
        <v>2700</v>
      </c>
      <c r="D1049" s="74" t="s">
        <v>95</v>
      </c>
      <c r="E1049" s="69" t="s">
        <v>95</v>
      </c>
      <c r="F1049" s="69" t="s">
        <v>95</v>
      </c>
      <c r="G1049" s="70" t="s">
        <v>2701</v>
      </c>
      <c r="H1049" s="70" t="s">
        <v>99</v>
      </c>
      <c r="I1049" s="71" t="s">
        <v>3894</v>
      </c>
      <c r="J1049" s="72" t="s">
        <v>3894</v>
      </c>
      <c r="K1049" s="72" t="s">
        <v>3894</v>
      </c>
      <c r="L1049" s="71" t="s">
        <v>829</v>
      </c>
      <c r="M1049" s="69" t="s">
        <v>95</v>
      </c>
      <c r="N1049" s="69" t="s">
        <v>95</v>
      </c>
      <c r="O1049" s="69" t="s">
        <v>95</v>
      </c>
      <c r="P1049" s="69" t="s">
        <v>95</v>
      </c>
      <c r="Q1049" s="69" t="s">
        <v>95</v>
      </c>
      <c r="R1049" s="69" t="s">
        <v>95</v>
      </c>
      <c r="S1049" s="69" t="s">
        <v>95</v>
      </c>
      <c r="T1049" s="69" t="s">
        <v>95</v>
      </c>
      <c r="U1049" s="69" t="s">
        <v>95</v>
      </c>
      <c r="V1049" s="69" t="s">
        <v>95</v>
      </c>
      <c r="W1049" s="69" t="s">
        <v>95</v>
      </c>
      <c r="X1049" s="69" t="s">
        <v>95</v>
      </c>
    </row>
    <row r="1050" spans="2:24" ht="15" customHeight="1" x14ac:dyDescent="0.2">
      <c r="B1050" s="69">
        <v>7</v>
      </c>
      <c r="C1050" s="70" t="s">
        <v>2702</v>
      </c>
      <c r="D1050" s="74" t="s">
        <v>95</v>
      </c>
      <c r="E1050" s="69" t="s">
        <v>95</v>
      </c>
      <c r="F1050" s="69" t="s">
        <v>95</v>
      </c>
      <c r="G1050" s="70" t="s">
        <v>2703</v>
      </c>
      <c r="H1050" s="70" t="s">
        <v>99</v>
      </c>
      <c r="I1050" s="71" t="s">
        <v>3894</v>
      </c>
      <c r="J1050" s="72" t="s">
        <v>3894</v>
      </c>
      <c r="K1050" s="72" t="s">
        <v>3894</v>
      </c>
      <c r="L1050" s="71" t="s">
        <v>829</v>
      </c>
      <c r="M1050" s="69" t="s">
        <v>95</v>
      </c>
      <c r="N1050" s="69" t="s">
        <v>95</v>
      </c>
      <c r="O1050" s="69" t="s">
        <v>95</v>
      </c>
      <c r="P1050" s="69" t="s">
        <v>95</v>
      </c>
      <c r="Q1050" s="69" t="s">
        <v>95</v>
      </c>
      <c r="R1050" s="69" t="s">
        <v>95</v>
      </c>
      <c r="S1050" s="69" t="s">
        <v>95</v>
      </c>
      <c r="T1050" s="69" t="s">
        <v>95</v>
      </c>
      <c r="U1050" s="69" t="s">
        <v>95</v>
      </c>
      <c r="V1050" s="69" t="s">
        <v>95</v>
      </c>
      <c r="W1050" s="69" t="s">
        <v>95</v>
      </c>
      <c r="X1050" s="69" t="s">
        <v>95</v>
      </c>
    </row>
    <row r="1051" spans="2:24" ht="15" customHeight="1" x14ac:dyDescent="0.2">
      <c r="B1051" s="69">
        <v>7</v>
      </c>
      <c r="C1051" s="70" t="s">
        <v>2704</v>
      </c>
      <c r="D1051" s="74" t="s">
        <v>95</v>
      </c>
      <c r="E1051" s="69" t="s">
        <v>95</v>
      </c>
      <c r="F1051" s="69" t="s">
        <v>95</v>
      </c>
      <c r="G1051" s="70" t="s">
        <v>2705</v>
      </c>
      <c r="H1051" s="70" t="s">
        <v>99</v>
      </c>
      <c r="I1051" s="71" t="s">
        <v>3894</v>
      </c>
      <c r="J1051" s="72" t="s">
        <v>3894</v>
      </c>
      <c r="K1051" s="72" t="s">
        <v>3894</v>
      </c>
      <c r="L1051" s="71" t="s">
        <v>829</v>
      </c>
      <c r="M1051" s="69" t="s">
        <v>95</v>
      </c>
      <c r="N1051" s="69" t="s">
        <v>95</v>
      </c>
      <c r="O1051" s="69" t="s">
        <v>95</v>
      </c>
      <c r="P1051" s="69" t="s">
        <v>95</v>
      </c>
      <c r="Q1051" s="69" t="s">
        <v>95</v>
      </c>
      <c r="R1051" s="69" t="s">
        <v>95</v>
      </c>
      <c r="S1051" s="69" t="s">
        <v>95</v>
      </c>
      <c r="T1051" s="69" t="s">
        <v>95</v>
      </c>
      <c r="U1051" s="69" t="s">
        <v>95</v>
      </c>
      <c r="V1051" s="69" t="s">
        <v>95</v>
      </c>
      <c r="W1051" s="69" t="s">
        <v>95</v>
      </c>
      <c r="X1051" s="69" t="s">
        <v>95</v>
      </c>
    </row>
    <row r="1052" spans="2:24" ht="15" customHeight="1" x14ac:dyDescent="0.2">
      <c r="B1052" s="69">
        <v>7</v>
      </c>
      <c r="C1052" s="70" t="s">
        <v>2706</v>
      </c>
      <c r="D1052" s="74" t="s">
        <v>95</v>
      </c>
      <c r="E1052" s="69" t="s">
        <v>95</v>
      </c>
      <c r="F1052" s="69" t="s">
        <v>95</v>
      </c>
      <c r="G1052" s="70" t="s">
        <v>2707</v>
      </c>
      <c r="H1052" s="70" t="s">
        <v>99</v>
      </c>
      <c r="I1052" s="71" t="s">
        <v>3894</v>
      </c>
      <c r="J1052" s="72" t="s">
        <v>3894</v>
      </c>
      <c r="K1052" s="72" t="s">
        <v>3894</v>
      </c>
      <c r="L1052" s="71" t="s">
        <v>829</v>
      </c>
      <c r="M1052" s="69" t="s">
        <v>95</v>
      </c>
      <c r="N1052" s="69" t="s">
        <v>95</v>
      </c>
      <c r="O1052" s="69" t="s">
        <v>95</v>
      </c>
      <c r="P1052" s="69" t="s">
        <v>95</v>
      </c>
      <c r="Q1052" s="69" t="s">
        <v>95</v>
      </c>
      <c r="R1052" s="69" t="s">
        <v>95</v>
      </c>
      <c r="S1052" s="69" t="s">
        <v>95</v>
      </c>
      <c r="T1052" s="69" t="s">
        <v>95</v>
      </c>
      <c r="U1052" s="69" t="s">
        <v>95</v>
      </c>
      <c r="V1052" s="69" t="s">
        <v>95</v>
      </c>
      <c r="W1052" s="69" t="s">
        <v>95</v>
      </c>
      <c r="X1052" s="69" t="s">
        <v>95</v>
      </c>
    </row>
    <row r="1053" spans="2:24" ht="15" customHeight="1" x14ac:dyDescent="0.2">
      <c r="B1053" s="69">
        <v>7</v>
      </c>
      <c r="C1053" s="70" t="s">
        <v>2708</v>
      </c>
      <c r="D1053" s="74" t="s">
        <v>95</v>
      </c>
      <c r="E1053" s="69" t="s">
        <v>95</v>
      </c>
      <c r="F1053" s="69" t="s">
        <v>95</v>
      </c>
      <c r="G1053" s="70" t="s">
        <v>2709</v>
      </c>
      <c r="H1053" s="70" t="s">
        <v>99</v>
      </c>
      <c r="I1053" s="71" t="s">
        <v>3894</v>
      </c>
      <c r="J1053" s="72" t="s">
        <v>3894</v>
      </c>
      <c r="K1053" s="72" t="s">
        <v>3894</v>
      </c>
      <c r="L1053" s="71" t="s">
        <v>829</v>
      </c>
      <c r="M1053" s="69" t="s">
        <v>95</v>
      </c>
      <c r="N1053" s="69" t="s">
        <v>95</v>
      </c>
      <c r="O1053" s="69" t="s">
        <v>95</v>
      </c>
      <c r="P1053" s="69" t="s">
        <v>95</v>
      </c>
      <c r="Q1053" s="69" t="s">
        <v>95</v>
      </c>
      <c r="R1053" s="69" t="s">
        <v>95</v>
      </c>
      <c r="S1053" s="69" t="s">
        <v>95</v>
      </c>
      <c r="T1053" s="69" t="s">
        <v>95</v>
      </c>
      <c r="U1053" s="69" t="s">
        <v>95</v>
      </c>
      <c r="V1053" s="69" t="s">
        <v>95</v>
      </c>
      <c r="W1053" s="69" t="s">
        <v>95</v>
      </c>
      <c r="X1053" s="69" t="s">
        <v>95</v>
      </c>
    </row>
    <row r="1054" spans="2:24" ht="15" customHeight="1" x14ac:dyDescent="0.2">
      <c r="B1054" s="69">
        <v>7</v>
      </c>
      <c r="C1054" s="70" t="s">
        <v>2712</v>
      </c>
      <c r="D1054" s="74" t="s">
        <v>95</v>
      </c>
      <c r="E1054" s="69" t="s">
        <v>95</v>
      </c>
      <c r="F1054" s="69" t="s">
        <v>95</v>
      </c>
      <c r="G1054" s="70" t="s">
        <v>2713</v>
      </c>
      <c r="H1054" s="70" t="s">
        <v>99</v>
      </c>
      <c r="I1054" s="71" t="s">
        <v>3894</v>
      </c>
      <c r="J1054" s="72" t="s">
        <v>3894</v>
      </c>
      <c r="K1054" s="72" t="s">
        <v>3894</v>
      </c>
      <c r="L1054" s="71" t="s">
        <v>829</v>
      </c>
      <c r="M1054" s="69" t="s">
        <v>95</v>
      </c>
      <c r="N1054" s="69" t="s">
        <v>95</v>
      </c>
      <c r="O1054" s="69" t="s">
        <v>95</v>
      </c>
      <c r="P1054" s="69" t="s">
        <v>95</v>
      </c>
      <c r="Q1054" s="69" t="s">
        <v>95</v>
      </c>
      <c r="R1054" s="69" t="s">
        <v>95</v>
      </c>
      <c r="S1054" s="69" t="s">
        <v>95</v>
      </c>
      <c r="T1054" s="69" t="s">
        <v>95</v>
      </c>
      <c r="U1054" s="69" t="s">
        <v>95</v>
      </c>
      <c r="V1054" s="69" t="s">
        <v>95</v>
      </c>
      <c r="W1054" s="69" t="s">
        <v>95</v>
      </c>
      <c r="X1054" s="69" t="s">
        <v>95</v>
      </c>
    </row>
    <row r="1055" spans="2:24" ht="15" customHeight="1" x14ac:dyDescent="0.2">
      <c r="B1055" s="69">
        <v>7</v>
      </c>
      <c r="C1055" s="70" t="s">
        <v>2714</v>
      </c>
      <c r="D1055" s="74" t="s">
        <v>95</v>
      </c>
      <c r="E1055" s="69" t="s">
        <v>95</v>
      </c>
      <c r="F1055" s="69" t="s">
        <v>95</v>
      </c>
      <c r="G1055" s="70" t="s">
        <v>2715</v>
      </c>
      <c r="H1055" s="70" t="s">
        <v>99</v>
      </c>
      <c r="I1055" s="71" t="s">
        <v>3894</v>
      </c>
      <c r="J1055" s="72" t="s">
        <v>3894</v>
      </c>
      <c r="K1055" s="72" t="s">
        <v>3894</v>
      </c>
      <c r="L1055" s="71" t="s">
        <v>829</v>
      </c>
      <c r="M1055" s="69" t="s">
        <v>95</v>
      </c>
      <c r="N1055" s="69" t="s">
        <v>95</v>
      </c>
      <c r="O1055" s="69" t="s">
        <v>95</v>
      </c>
      <c r="P1055" s="69" t="s">
        <v>95</v>
      </c>
      <c r="Q1055" s="69" t="s">
        <v>95</v>
      </c>
      <c r="R1055" s="69" t="s">
        <v>95</v>
      </c>
      <c r="S1055" s="69" t="s">
        <v>95</v>
      </c>
      <c r="T1055" s="69" t="s">
        <v>95</v>
      </c>
      <c r="U1055" s="69" t="s">
        <v>95</v>
      </c>
      <c r="V1055" s="69" t="s">
        <v>95</v>
      </c>
      <c r="W1055" s="69" t="s">
        <v>95</v>
      </c>
      <c r="X1055" s="69" t="s">
        <v>95</v>
      </c>
    </row>
    <row r="1056" spans="2:24" ht="15" customHeight="1" x14ac:dyDescent="0.2">
      <c r="B1056" s="69">
        <v>7</v>
      </c>
      <c r="C1056" s="70" t="s">
        <v>2716</v>
      </c>
      <c r="D1056" s="74" t="s">
        <v>95</v>
      </c>
      <c r="E1056" s="69" t="s">
        <v>95</v>
      </c>
      <c r="F1056" s="69" t="s">
        <v>95</v>
      </c>
      <c r="G1056" s="70" t="s">
        <v>2717</v>
      </c>
      <c r="H1056" s="70" t="s">
        <v>99</v>
      </c>
      <c r="I1056" s="71" t="s">
        <v>3894</v>
      </c>
      <c r="J1056" s="72" t="s">
        <v>3894</v>
      </c>
      <c r="K1056" s="72" t="s">
        <v>3894</v>
      </c>
      <c r="L1056" s="71" t="s">
        <v>829</v>
      </c>
      <c r="M1056" s="69" t="s">
        <v>95</v>
      </c>
      <c r="N1056" s="69" t="s">
        <v>95</v>
      </c>
      <c r="O1056" s="69" t="s">
        <v>95</v>
      </c>
      <c r="P1056" s="69" t="s">
        <v>95</v>
      </c>
      <c r="Q1056" s="69" t="s">
        <v>95</v>
      </c>
      <c r="R1056" s="69" t="s">
        <v>95</v>
      </c>
      <c r="S1056" s="69" t="s">
        <v>95</v>
      </c>
      <c r="T1056" s="69" t="s">
        <v>95</v>
      </c>
      <c r="U1056" s="69" t="s">
        <v>95</v>
      </c>
      <c r="V1056" s="69" t="s">
        <v>95</v>
      </c>
      <c r="W1056" s="69" t="s">
        <v>95</v>
      </c>
      <c r="X1056" s="69" t="s">
        <v>95</v>
      </c>
    </row>
    <row r="1057" spans="2:24" ht="15" customHeight="1" x14ac:dyDescent="0.2">
      <c r="B1057" s="69">
        <v>7</v>
      </c>
      <c r="C1057" s="70" t="s">
        <v>2718</v>
      </c>
      <c r="D1057" s="74" t="s">
        <v>95</v>
      </c>
      <c r="E1057" s="69" t="s">
        <v>95</v>
      </c>
      <c r="F1057" s="69" t="s">
        <v>95</v>
      </c>
      <c r="G1057" s="70" t="s">
        <v>2719</v>
      </c>
      <c r="H1057" s="70" t="s">
        <v>99</v>
      </c>
      <c r="I1057" s="71" t="s">
        <v>3894</v>
      </c>
      <c r="J1057" s="72" t="s">
        <v>3894</v>
      </c>
      <c r="K1057" s="72" t="s">
        <v>3894</v>
      </c>
      <c r="L1057" s="71" t="s">
        <v>829</v>
      </c>
      <c r="M1057" s="69" t="s">
        <v>95</v>
      </c>
      <c r="N1057" s="69" t="s">
        <v>95</v>
      </c>
      <c r="O1057" s="69" t="s">
        <v>95</v>
      </c>
      <c r="P1057" s="69" t="s">
        <v>95</v>
      </c>
      <c r="Q1057" s="69" t="s">
        <v>95</v>
      </c>
      <c r="R1057" s="69" t="s">
        <v>95</v>
      </c>
      <c r="S1057" s="69" t="s">
        <v>95</v>
      </c>
      <c r="T1057" s="69" t="s">
        <v>95</v>
      </c>
      <c r="U1057" s="69" t="s">
        <v>95</v>
      </c>
      <c r="V1057" s="69" t="s">
        <v>95</v>
      </c>
      <c r="W1057" s="69" t="s">
        <v>95</v>
      </c>
      <c r="X1057" s="69" t="s">
        <v>95</v>
      </c>
    </row>
    <row r="1058" spans="2:24" ht="15" customHeight="1" x14ac:dyDescent="0.2">
      <c r="B1058" s="69">
        <v>7</v>
      </c>
      <c r="C1058" s="70" t="s">
        <v>2728</v>
      </c>
      <c r="D1058" s="74" t="s">
        <v>95</v>
      </c>
      <c r="E1058" s="69" t="s">
        <v>95</v>
      </c>
      <c r="F1058" s="69" t="s">
        <v>95</v>
      </c>
      <c r="G1058" s="70" t="s">
        <v>2729</v>
      </c>
      <c r="H1058" s="70" t="s">
        <v>110</v>
      </c>
      <c r="I1058" s="71" t="s">
        <v>3894</v>
      </c>
      <c r="J1058" s="72" t="s">
        <v>3894</v>
      </c>
      <c r="K1058" s="72" t="s">
        <v>3894</v>
      </c>
      <c r="L1058" s="71" t="s">
        <v>829</v>
      </c>
      <c r="M1058" s="69" t="s">
        <v>95</v>
      </c>
      <c r="N1058" s="69" t="s">
        <v>95</v>
      </c>
      <c r="O1058" s="69" t="s">
        <v>95</v>
      </c>
      <c r="P1058" s="69" t="s">
        <v>95</v>
      </c>
      <c r="Q1058" s="69" t="s">
        <v>95</v>
      </c>
      <c r="R1058" s="69" t="s">
        <v>95</v>
      </c>
      <c r="S1058" s="69" t="s">
        <v>95</v>
      </c>
      <c r="T1058" s="69" t="s">
        <v>95</v>
      </c>
      <c r="U1058" s="69" t="s">
        <v>95</v>
      </c>
      <c r="V1058" s="69" t="s">
        <v>95</v>
      </c>
      <c r="W1058" s="69" t="s">
        <v>95</v>
      </c>
      <c r="X1058" s="69" t="s">
        <v>95</v>
      </c>
    </row>
    <row r="1059" spans="2:24" ht="15" customHeight="1" x14ac:dyDescent="0.2">
      <c r="B1059" s="69">
        <v>7</v>
      </c>
      <c r="C1059" s="70" t="s">
        <v>2734</v>
      </c>
      <c r="D1059" s="74" t="s">
        <v>95</v>
      </c>
      <c r="E1059" s="69" t="s">
        <v>95</v>
      </c>
      <c r="F1059" s="69" t="s">
        <v>95</v>
      </c>
      <c r="G1059" s="70" t="s">
        <v>2735</v>
      </c>
      <c r="H1059" s="70" t="s">
        <v>110</v>
      </c>
      <c r="I1059" s="71" t="s">
        <v>3894</v>
      </c>
      <c r="J1059" s="72" t="s">
        <v>3894</v>
      </c>
      <c r="K1059" s="72" t="s">
        <v>3894</v>
      </c>
      <c r="L1059" s="71" t="s">
        <v>829</v>
      </c>
      <c r="M1059" s="69" t="s">
        <v>95</v>
      </c>
      <c r="N1059" s="69" t="s">
        <v>95</v>
      </c>
      <c r="O1059" s="69" t="s">
        <v>95</v>
      </c>
      <c r="P1059" s="69" t="s">
        <v>95</v>
      </c>
      <c r="Q1059" s="69" t="s">
        <v>95</v>
      </c>
      <c r="R1059" s="69" t="s">
        <v>95</v>
      </c>
      <c r="S1059" s="69" t="s">
        <v>95</v>
      </c>
      <c r="T1059" s="69" t="s">
        <v>95</v>
      </c>
      <c r="U1059" s="69" t="s">
        <v>95</v>
      </c>
      <c r="V1059" s="69" t="s">
        <v>95</v>
      </c>
      <c r="W1059" s="69" t="s">
        <v>95</v>
      </c>
      <c r="X1059" s="69" t="s">
        <v>95</v>
      </c>
    </row>
    <row r="1060" spans="2:24" ht="15" customHeight="1" x14ac:dyDescent="0.2">
      <c r="B1060" s="69">
        <v>7</v>
      </c>
      <c r="C1060" s="70" t="s">
        <v>2738</v>
      </c>
      <c r="D1060" s="74" t="s">
        <v>95</v>
      </c>
      <c r="E1060" s="69" t="s">
        <v>95</v>
      </c>
      <c r="F1060" s="69" t="s">
        <v>95</v>
      </c>
      <c r="G1060" s="70" t="s">
        <v>2739</v>
      </c>
      <c r="H1060" s="70" t="s">
        <v>123</v>
      </c>
      <c r="I1060" s="71" t="s">
        <v>3894</v>
      </c>
      <c r="J1060" s="72" t="s">
        <v>3894</v>
      </c>
      <c r="K1060" s="72" t="s">
        <v>3894</v>
      </c>
      <c r="L1060" s="71" t="s">
        <v>829</v>
      </c>
      <c r="M1060" s="69" t="s">
        <v>95</v>
      </c>
      <c r="N1060" s="69" t="s">
        <v>95</v>
      </c>
      <c r="O1060" s="69" t="s">
        <v>95</v>
      </c>
      <c r="P1060" s="69" t="s">
        <v>95</v>
      </c>
      <c r="Q1060" s="69" t="s">
        <v>95</v>
      </c>
      <c r="R1060" s="69" t="s">
        <v>95</v>
      </c>
      <c r="S1060" s="69" t="s">
        <v>95</v>
      </c>
      <c r="T1060" s="69" t="s">
        <v>95</v>
      </c>
      <c r="U1060" s="69" t="s">
        <v>95</v>
      </c>
      <c r="V1060" s="69" t="s">
        <v>95</v>
      </c>
      <c r="W1060" s="69" t="s">
        <v>95</v>
      </c>
      <c r="X1060" s="69" t="s">
        <v>95</v>
      </c>
    </row>
    <row r="1061" spans="2:24" ht="15" customHeight="1" x14ac:dyDescent="0.2">
      <c r="B1061" s="69">
        <v>7</v>
      </c>
      <c r="C1061" s="70" t="s">
        <v>2740</v>
      </c>
      <c r="D1061" s="74" t="s">
        <v>95</v>
      </c>
      <c r="E1061" s="69" t="s">
        <v>95</v>
      </c>
      <c r="F1061" s="69" t="s">
        <v>95</v>
      </c>
      <c r="G1061" s="70" t="s">
        <v>2741</v>
      </c>
      <c r="H1061" s="70" t="s">
        <v>159</v>
      </c>
      <c r="I1061" s="71" t="s">
        <v>3894</v>
      </c>
      <c r="J1061" s="72" t="s">
        <v>3894</v>
      </c>
      <c r="K1061" s="72" t="s">
        <v>3894</v>
      </c>
      <c r="L1061" s="71" t="s">
        <v>829</v>
      </c>
      <c r="M1061" s="69" t="s">
        <v>95</v>
      </c>
      <c r="N1061" s="69" t="s">
        <v>95</v>
      </c>
      <c r="O1061" s="69" t="s">
        <v>95</v>
      </c>
      <c r="P1061" s="69" t="s">
        <v>95</v>
      </c>
      <c r="Q1061" s="69" t="s">
        <v>95</v>
      </c>
      <c r="R1061" s="69" t="s">
        <v>95</v>
      </c>
      <c r="S1061" s="69" t="s">
        <v>95</v>
      </c>
      <c r="T1061" s="69" t="s">
        <v>95</v>
      </c>
      <c r="U1061" s="69" t="s">
        <v>95</v>
      </c>
      <c r="V1061" s="69" t="s">
        <v>95</v>
      </c>
      <c r="W1061" s="69" t="s">
        <v>95</v>
      </c>
      <c r="X1061" s="69" t="s">
        <v>95</v>
      </c>
    </row>
    <row r="1062" spans="2:24" ht="15" customHeight="1" x14ac:dyDescent="0.2">
      <c r="B1062" s="69">
        <v>7</v>
      </c>
      <c r="C1062" s="70" t="s">
        <v>2758</v>
      </c>
      <c r="D1062" s="74" t="s">
        <v>95</v>
      </c>
      <c r="E1062" s="69" t="s">
        <v>95</v>
      </c>
      <c r="F1062" s="69" t="s">
        <v>95</v>
      </c>
      <c r="G1062" s="70" t="s">
        <v>2759</v>
      </c>
      <c r="H1062" s="70" t="s">
        <v>123</v>
      </c>
      <c r="I1062" s="71" t="s">
        <v>3894</v>
      </c>
      <c r="J1062" s="72" t="s">
        <v>3894</v>
      </c>
      <c r="K1062" s="72" t="s">
        <v>3894</v>
      </c>
      <c r="L1062" s="71" t="s">
        <v>829</v>
      </c>
      <c r="M1062" s="69" t="s">
        <v>95</v>
      </c>
      <c r="N1062" s="69" t="s">
        <v>95</v>
      </c>
      <c r="O1062" s="69" t="s">
        <v>95</v>
      </c>
      <c r="P1062" s="69" t="s">
        <v>95</v>
      </c>
      <c r="Q1062" s="69" t="s">
        <v>95</v>
      </c>
      <c r="R1062" s="69" t="s">
        <v>95</v>
      </c>
      <c r="S1062" s="69" t="s">
        <v>95</v>
      </c>
      <c r="T1062" s="69" t="s">
        <v>95</v>
      </c>
      <c r="U1062" s="69" t="s">
        <v>95</v>
      </c>
      <c r="V1062" s="69" t="s">
        <v>95</v>
      </c>
      <c r="W1062" s="69" t="s">
        <v>95</v>
      </c>
      <c r="X1062" s="69" t="s">
        <v>95</v>
      </c>
    </row>
    <row r="1063" spans="2:24" ht="15" customHeight="1" x14ac:dyDescent="0.2">
      <c r="B1063" s="69">
        <v>7</v>
      </c>
      <c r="C1063" s="70" t="s">
        <v>2760</v>
      </c>
      <c r="D1063" s="74" t="s">
        <v>95</v>
      </c>
      <c r="E1063" s="69" t="s">
        <v>95</v>
      </c>
      <c r="F1063" s="73" t="s">
        <v>67</v>
      </c>
      <c r="G1063" s="70" t="s">
        <v>2761</v>
      </c>
      <c r="H1063" s="70" t="s">
        <v>123</v>
      </c>
      <c r="I1063" s="71" t="s">
        <v>3894</v>
      </c>
      <c r="J1063" s="72" t="s">
        <v>3894</v>
      </c>
      <c r="K1063" s="72" t="s">
        <v>3894</v>
      </c>
      <c r="L1063" s="71" t="s">
        <v>829</v>
      </c>
      <c r="M1063" s="69" t="s">
        <v>95</v>
      </c>
      <c r="N1063" s="69" t="s">
        <v>95</v>
      </c>
      <c r="O1063" s="69" t="s">
        <v>95</v>
      </c>
      <c r="P1063" s="69" t="s">
        <v>95</v>
      </c>
      <c r="Q1063" s="69" t="s">
        <v>95</v>
      </c>
      <c r="R1063" s="69" t="s">
        <v>95</v>
      </c>
      <c r="S1063" s="69" t="s">
        <v>95</v>
      </c>
      <c r="T1063" s="69" t="s">
        <v>95</v>
      </c>
      <c r="U1063" s="69" t="s">
        <v>95</v>
      </c>
      <c r="V1063" s="69" t="s">
        <v>95</v>
      </c>
      <c r="W1063" s="69" t="s">
        <v>95</v>
      </c>
      <c r="X1063" s="69" t="s">
        <v>95</v>
      </c>
    </row>
    <row r="1064" spans="2:24" ht="15" customHeight="1" x14ac:dyDescent="0.2">
      <c r="B1064" s="69">
        <v>7</v>
      </c>
      <c r="C1064" s="70" t="s">
        <v>2772</v>
      </c>
      <c r="D1064" s="74" t="s">
        <v>95</v>
      </c>
      <c r="E1064" s="69" t="s">
        <v>95</v>
      </c>
      <c r="F1064" s="69" t="s">
        <v>95</v>
      </c>
      <c r="G1064" s="70" t="s">
        <v>2771</v>
      </c>
      <c r="H1064" s="70" t="s">
        <v>123</v>
      </c>
      <c r="I1064" s="71" t="s">
        <v>3894</v>
      </c>
      <c r="J1064" s="72" t="s">
        <v>3894</v>
      </c>
      <c r="K1064" s="72" t="s">
        <v>3894</v>
      </c>
      <c r="L1064" s="71" t="s">
        <v>829</v>
      </c>
      <c r="M1064" s="69" t="s">
        <v>95</v>
      </c>
      <c r="N1064" s="69" t="s">
        <v>95</v>
      </c>
      <c r="O1064" s="69" t="s">
        <v>95</v>
      </c>
      <c r="P1064" s="69" t="s">
        <v>95</v>
      </c>
      <c r="Q1064" s="69" t="s">
        <v>95</v>
      </c>
      <c r="R1064" s="69" t="s">
        <v>95</v>
      </c>
      <c r="S1064" s="69" t="s">
        <v>95</v>
      </c>
      <c r="T1064" s="69" t="s">
        <v>95</v>
      </c>
      <c r="U1064" s="69" t="s">
        <v>95</v>
      </c>
      <c r="V1064" s="69" t="s">
        <v>95</v>
      </c>
      <c r="W1064" s="69" t="s">
        <v>95</v>
      </c>
      <c r="X1064" s="69" t="s">
        <v>95</v>
      </c>
    </row>
    <row r="1065" spans="2:24" ht="15" customHeight="1" x14ac:dyDescent="0.2">
      <c r="B1065" s="69">
        <v>7</v>
      </c>
      <c r="C1065" s="70" t="s">
        <v>2773</v>
      </c>
      <c r="D1065" s="74" t="s">
        <v>95</v>
      </c>
      <c r="E1065" s="69" t="s">
        <v>95</v>
      </c>
      <c r="F1065" s="69" t="s">
        <v>95</v>
      </c>
      <c r="G1065" s="70" t="s">
        <v>2774</v>
      </c>
      <c r="H1065" s="70" t="s">
        <v>99</v>
      </c>
      <c r="I1065" s="71" t="s">
        <v>3894</v>
      </c>
      <c r="J1065" s="72" t="s">
        <v>3894</v>
      </c>
      <c r="K1065" s="72" t="s">
        <v>3894</v>
      </c>
      <c r="L1065" s="71" t="s">
        <v>829</v>
      </c>
      <c r="M1065" s="69" t="s">
        <v>95</v>
      </c>
      <c r="N1065" s="69" t="s">
        <v>95</v>
      </c>
      <c r="O1065" s="69" t="s">
        <v>95</v>
      </c>
      <c r="P1065" s="69" t="s">
        <v>95</v>
      </c>
      <c r="Q1065" s="69" t="s">
        <v>95</v>
      </c>
      <c r="R1065" s="69" t="s">
        <v>95</v>
      </c>
      <c r="S1065" s="69" t="s">
        <v>95</v>
      </c>
      <c r="T1065" s="69" t="s">
        <v>95</v>
      </c>
      <c r="U1065" s="69" t="s">
        <v>95</v>
      </c>
      <c r="V1065" s="69" t="s">
        <v>95</v>
      </c>
      <c r="W1065" s="69" t="s">
        <v>95</v>
      </c>
      <c r="X1065" s="69" t="s">
        <v>95</v>
      </c>
    </row>
    <row r="1066" spans="2:24" ht="15" customHeight="1" x14ac:dyDescent="0.2">
      <c r="B1066" s="69">
        <v>7</v>
      </c>
      <c r="C1066" s="70" t="s">
        <v>2785</v>
      </c>
      <c r="D1066" s="74" t="s">
        <v>95</v>
      </c>
      <c r="E1066" s="69" t="s">
        <v>95</v>
      </c>
      <c r="F1066" s="69" t="s">
        <v>95</v>
      </c>
      <c r="G1066" s="70" t="s">
        <v>2786</v>
      </c>
      <c r="H1066" s="70" t="s">
        <v>79</v>
      </c>
      <c r="I1066" s="71" t="s">
        <v>3894</v>
      </c>
      <c r="J1066" s="72" t="s">
        <v>3894</v>
      </c>
      <c r="K1066" s="72" t="s">
        <v>3894</v>
      </c>
      <c r="L1066" s="71" t="s">
        <v>829</v>
      </c>
      <c r="M1066" s="69" t="s">
        <v>95</v>
      </c>
      <c r="N1066" s="69" t="s">
        <v>95</v>
      </c>
      <c r="O1066" s="69" t="s">
        <v>95</v>
      </c>
      <c r="P1066" s="69" t="s">
        <v>95</v>
      </c>
      <c r="Q1066" s="69" t="s">
        <v>95</v>
      </c>
      <c r="R1066" s="69" t="s">
        <v>95</v>
      </c>
      <c r="S1066" s="69" t="s">
        <v>95</v>
      </c>
      <c r="T1066" s="69" t="s">
        <v>95</v>
      </c>
      <c r="U1066" s="69" t="s">
        <v>95</v>
      </c>
      <c r="V1066" s="69" t="s">
        <v>95</v>
      </c>
      <c r="W1066" s="69" t="s">
        <v>95</v>
      </c>
      <c r="X1066" s="69" t="s">
        <v>95</v>
      </c>
    </row>
    <row r="1067" spans="2:24" ht="15" customHeight="1" x14ac:dyDescent="0.2">
      <c r="B1067" s="69">
        <v>7</v>
      </c>
      <c r="C1067" s="70" t="s">
        <v>2791</v>
      </c>
      <c r="D1067" s="74" t="s">
        <v>95</v>
      </c>
      <c r="E1067" s="69" t="s">
        <v>95</v>
      </c>
      <c r="F1067" s="69" t="s">
        <v>95</v>
      </c>
      <c r="G1067" s="70" t="s">
        <v>2792</v>
      </c>
      <c r="H1067" s="70" t="s">
        <v>135</v>
      </c>
      <c r="I1067" s="71" t="s">
        <v>3894</v>
      </c>
      <c r="J1067" s="72" t="s">
        <v>3894</v>
      </c>
      <c r="K1067" s="72" t="s">
        <v>3894</v>
      </c>
      <c r="L1067" s="71" t="s">
        <v>829</v>
      </c>
      <c r="M1067" s="69" t="s">
        <v>95</v>
      </c>
      <c r="N1067" s="69" t="s">
        <v>95</v>
      </c>
      <c r="O1067" s="69" t="s">
        <v>95</v>
      </c>
      <c r="P1067" s="69" t="s">
        <v>95</v>
      </c>
      <c r="Q1067" s="69" t="s">
        <v>95</v>
      </c>
      <c r="R1067" s="69" t="s">
        <v>95</v>
      </c>
      <c r="S1067" s="69" t="s">
        <v>95</v>
      </c>
      <c r="T1067" s="69" t="s">
        <v>95</v>
      </c>
      <c r="U1067" s="69" t="s">
        <v>95</v>
      </c>
      <c r="V1067" s="69" t="s">
        <v>95</v>
      </c>
      <c r="W1067" s="69" t="s">
        <v>95</v>
      </c>
      <c r="X1067" s="69" t="s">
        <v>95</v>
      </c>
    </row>
    <row r="1068" spans="2:24" ht="15" customHeight="1" x14ac:dyDescent="0.2">
      <c r="B1068" s="69">
        <v>7</v>
      </c>
      <c r="C1068" s="70" t="s">
        <v>2799</v>
      </c>
      <c r="D1068" s="74" t="s">
        <v>95</v>
      </c>
      <c r="E1068" s="69" t="s">
        <v>95</v>
      </c>
      <c r="F1068" s="69" t="s">
        <v>95</v>
      </c>
      <c r="G1068" s="70" t="s">
        <v>2800</v>
      </c>
      <c r="H1068" s="70" t="s">
        <v>135</v>
      </c>
      <c r="I1068" s="71" t="s">
        <v>3894</v>
      </c>
      <c r="J1068" s="72" t="s">
        <v>3894</v>
      </c>
      <c r="K1068" s="72" t="s">
        <v>3894</v>
      </c>
      <c r="L1068" s="71" t="s">
        <v>829</v>
      </c>
      <c r="M1068" s="69" t="s">
        <v>95</v>
      </c>
      <c r="N1068" s="69" t="s">
        <v>95</v>
      </c>
      <c r="O1068" s="69" t="s">
        <v>95</v>
      </c>
      <c r="P1068" s="69" t="s">
        <v>95</v>
      </c>
      <c r="Q1068" s="69" t="s">
        <v>95</v>
      </c>
      <c r="R1068" s="69" t="s">
        <v>95</v>
      </c>
      <c r="S1068" s="69" t="s">
        <v>95</v>
      </c>
      <c r="T1068" s="69" t="s">
        <v>95</v>
      </c>
      <c r="U1068" s="69" t="s">
        <v>95</v>
      </c>
      <c r="V1068" s="69" t="s">
        <v>95</v>
      </c>
      <c r="W1068" s="69" t="s">
        <v>95</v>
      </c>
      <c r="X1068" s="69" t="s">
        <v>95</v>
      </c>
    </row>
    <row r="1069" spans="2:24" ht="15" customHeight="1" x14ac:dyDescent="0.2">
      <c r="B1069" s="69">
        <v>7</v>
      </c>
      <c r="C1069" s="70" t="s">
        <v>2801</v>
      </c>
      <c r="D1069" s="74" t="s">
        <v>95</v>
      </c>
      <c r="E1069" s="69" t="s">
        <v>95</v>
      </c>
      <c r="F1069" s="69" t="s">
        <v>95</v>
      </c>
      <c r="G1069" s="70" t="s">
        <v>2802</v>
      </c>
      <c r="H1069" s="70" t="s">
        <v>110</v>
      </c>
      <c r="I1069" s="71" t="s">
        <v>3894</v>
      </c>
      <c r="J1069" s="72" t="s">
        <v>3894</v>
      </c>
      <c r="K1069" s="72" t="s">
        <v>3894</v>
      </c>
      <c r="L1069" s="71" t="s">
        <v>829</v>
      </c>
      <c r="M1069" s="69" t="s">
        <v>95</v>
      </c>
      <c r="N1069" s="69" t="s">
        <v>95</v>
      </c>
      <c r="O1069" s="69" t="s">
        <v>95</v>
      </c>
      <c r="P1069" s="69" t="s">
        <v>95</v>
      </c>
      <c r="Q1069" s="69" t="s">
        <v>95</v>
      </c>
      <c r="R1069" s="69" t="s">
        <v>95</v>
      </c>
      <c r="S1069" s="69" t="s">
        <v>95</v>
      </c>
      <c r="T1069" s="69" t="s">
        <v>95</v>
      </c>
      <c r="U1069" s="69" t="s">
        <v>95</v>
      </c>
      <c r="V1069" s="69" t="s">
        <v>95</v>
      </c>
      <c r="W1069" s="69" t="s">
        <v>95</v>
      </c>
      <c r="X1069" s="69" t="s">
        <v>95</v>
      </c>
    </row>
    <row r="1070" spans="2:24" ht="15" customHeight="1" x14ac:dyDescent="0.2">
      <c r="B1070" s="69">
        <v>7</v>
      </c>
      <c r="C1070" s="70" t="s">
        <v>2805</v>
      </c>
      <c r="D1070" s="74" t="s">
        <v>95</v>
      </c>
      <c r="E1070" s="69" t="s">
        <v>95</v>
      </c>
      <c r="F1070" s="69" t="s">
        <v>95</v>
      </c>
      <c r="G1070" s="70" t="s">
        <v>2806</v>
      </c>
      <c r="H1070" s="70" t="s">
        <v>123</v>
      </c>
      <c r="I1070" s="71" t="s">
        <v>3894</v>
      </c>
      <c r="J1070" s="72" t="s">
        <v>3894</v>
      </c>
      <c r="K1070" s="72" t="s">
        <v>3894</v>
      </c>
      <c r="L1070" s="71" t="s">
        <v>829</v>
      </c>
      <c r="M1070" s="69" t="s">
        <v>95</v>
      </c>
      <c r="N1070" s="69" t="s">
        <v>95</v>
      </c>
      <c r="O1070" s="69" t="s">
        <v>95</v>
      </c>
      <c r="P1070" s="69" t="s">
        <v>95</v>
      </c>
      <c r="Q1070" s="69" t="s">
        <v>95</v>
      </c>
      <c r="R1070" s="69" t="s">
        <v>95</v>
      </c>
      <c r="S1070" s="69" t="s">
        <v>95</v>
      </c>
      <c r="T1070" s="69" t="s">
        <v>95</v>
      </c>
      <c r="U1070" s="69" t="s">
        <v>95</v>
      </c>
      <c r="V1070" s="69" t="s">
        <v>95</v>
      </c>
      <c r="W1070" s="69" t="s">
        <v>95</v>
      </c>
      <c r="X1070" s="69" t="s">
        <v>95</v>
      </c>
    </row>
    <row r="1071" spans="2:24" ht="15" customHeight="1" x14ac:dyDescent="0.2">
      <c r="B1071" s="69">
        <v>7</v>
      </c>
      <c r="C1071" s="70" t="s">
        <v>2815</v>
      </c>
      <c r="D1071" s="74" t="s">
        <v>95</v>
      </c>
      <c r="E1071" s="69" t="s">
        <v>95</v>
      </c>
      <c r="F1071" s="73" t="s">
        <v>67</v>
      </c>
      <c r="G1071" s="70" t="s">
        <v>2816</v>
      </c>
      <c r="H1071" s="70" t="s">
        <v>135</v>
      </c>
      <c r="I1071" s="71" t="s">
        <v>3894</v>
      </c>
      <c r="J1071" s="72" t="s">
        <v>3894</v>
      </c>
      <c r="K1071" s="72" t="s">
        <v>3894</v>
      </c>
      <c r="L1071" s="71" t="s">
        <v>829</v>
      </c>
      <c r="M1071" s="69" t="s">
        <v>95</v>
      </c>
      <c r="N1071" s="69" t="s">
        <v>95</v>
      </c>
      <c r="O1071" s="69" t="s">
        <v>95</v>
      </c>
      <c r="P1071" s="69" t="s">
        <v>95</v>
      </c>
      <c r="Q1071" s="69" t="s">
        <v>95</v>
      </c>
      <c r="R1071" s="69" t="s">
        <v>95</v>
      </c>
      <c r="S1071" s="69" t="s">
        <v>95</v>
      </c>
      <c r="T1071" s="69" t="s">
        <v>95</v>
      </c>
      <c r="U1071" s="69" t="s">
        <v>95</v>
      </c>
      <c r="V1071" s="69" t="s">
        <v>95</v>
      </c>
      <c r="W1071" s="69" t="s">
        <v>95</v>
      </c>
      <c r="X1071" s="69" t="s">
        <v>95</v>
      </c>
    </row>
    <row r="1072" spans="2:24" ht="15" customHeight="1" x14ac:dyDescent="0.2">
      <c r="B1072" s="69">
        <v>7</v>
      </c>
      <c r="C1072" s="70" t="s">
        <v>2825</v>
      </c>
      <c r="D1072" s="74" t="s">
        <v>95</v>
      </c>
      <c r="E1072" s="69" t="s">
        <v>95</v>
      </c>
      <c r="F1072" s="69" t="s">
        <v>95</v>
      </c>
      <c r="G1072" s="70" t="s">
        <v>2826</v>
      </c>
      <c r="H1072" s="70" t="s">
        <v>79</v>
      </c>
      <c r="I1072" s="71" t="s">
        <v>3894</v>
      </c>
      <c r="J1072" s="72" t="s">
        <v>3894</v>
      </c>
      <c r="K1072" s="72" t="s">
        <v>3894</v>
      </c>
      <c r="L1072" s="71" t="s">
        <v>829</v>
      </c>
      <c r="M1072" s="69" t="s">
        <v>95</v>
      </c>
      <c r="N1072" s="69" t="s">
        <v>95</v>
      </c>
      <c r="O1072" s="69" t="s">
        <v>95</v>
      </c>
      <c r="P1072" s="69" t="s">
        <v>95</v>
      </c>
      <c r="Q1072" s="69" t="s">
        <v>95</v>
      </c>
      <c r="R1072" s="69" t="s">
        <v>95</v>
      </c>
      <c r="S1072" s="69" t="s">
        <v>95</v>
      </c>
      <c r="T1072" s="69" t="s">
        <v>95</v>
      </c>
      <c r="U1072" s="69" t="s">
        <v>95</v>
      </c>
      <c r="V1072" s="69" t="s">
        <v>95</v>
      </c>
      <c r="W1072" s="69" t="s">
        <v>95</v>
      </c>
      <c r="X1072" s="69" t="s">
        <v>95</v>
      </c>
    </row>
    <row r="1073" spans="2:24" ht="15" customHeight="1" x14ac:dyDescent="0.2">
      <c r="B1073" s="69">
        <v>7</v>
      </c>
      <c r="C1073" s="70" t="s">
        <v>2831</v>
      </c>
      <c r="D1073" s="74" t="s">
        <v>95</v>
      </c>
      <c r="E1073" s="69" t="s">
        <v>95</v>
      </c>
      <c r="F1073" s="73" t="s">
        <v>67</v>
      </c>
      <c r="G1073" s="70" t="s">
        <v>2832</v>
      </c>
      <c r="H1073" s="70" t="s">
        <v>135</v>
      </c>
      <c r="I1073" s="71" t="s">
        <v>3894</v>
      </c>
      <c r="J1073" s="72" t="s">
        <v>3894</v>
      </c>
      <c r="K1073" s="72" t="s">
        <v>3894</v>
      </c>
      <c r="L1073" s="71" t="s">
        <v>829</v>
      </c>
      <c r="M1073" s="69" t="s">
        <v>95</v>
      </c>
      <c r="N1073" s="69" t="s">
        <v>95</v>
      </c>
      <c r="O1073" s="69" t="s">
        <v>95</v>
      </c>
      <c r="P1073" s="69" t="s">
        <v>95</v>
      </c>
      <c r="Q1073" s="69" t="s">
        <v>95</v>
      </c>
      <c r="R1073" s="69" t="s">
        <v>95</v>
      </c>
      <c r="S1073" s="69" t="s">
        <v>95</v>
      </c>
      <c r="T1073" s="69" t="s">
        <v>95</v>
      </c>
      <c r="U1073" s="69" t="s">
        <v>95</v>
      </c>
      <c r="V1073" s="69" t="s">
        <v>95</v>
      </c>
      <c r="W1073" s="69" t="s">
        <v>95</v>
      </c>
      <c r="X1073" s="69" t="s">
        <v>95</v>
      </c>
    </row>
    <row r="1074" spans="2:24" ht="15" customHeight="1" x14ac:dyDescent="0.2">
      <c r="B1074" s="69">
        <v>7</v>
      </c>
      <c r="C1074" s="70" t="s">
        <v>2833</v>
      </c>
      <c r="D1074" s="74" t="s">
        <v>95</v>
      </c>
      <c r="E1074" s="69" t="s">
        <v>95</v>
      </c>
      <c r="F1074" s="73" t="s">
        <v>67</v>
      </c>
      <c r="G1074" s="70" t="s">
        <v>2834</v>
      </c>
      <c r="H1074" s="70" t="s">
        <v>79</v>
      </c>
      <c r="I1074" s="71" t="s">
        <v>3894</v>
      </c>
      <c r="J1074" s="72" t="s">
        <v>3894</v>
      </c>
      <c r="K1074" s="72" t="s">
        <v>3894</v>
      </c>
      <c r="L1074" s="71" t="s">
        <v>829</v>
      </c>
      <c r="M1074" s="69" t="s">
        <v>95</v>
      </c>
      <c r="N1074" s="69" t="s">
        <v>95</v>
      </c>
      <c r="O1074" s="69" t="s">
        <v>95</v>
      </c>
      <c r="P1074" s="69" t="s">
        <v>95</v>
      </c>
      <c r="Q1074" s="69" t="s">
        <v>95</v>
      </c>
      <c r="R1074" s="69" t="s">
        <v>95</v>
      </c>
      <c r="S1074" s="69" t="s">
        <v>95</v>
      </c>
      <c r="T1074" s="69" t="s">
        <v>95</v>
      </c>
      <c r="U1074" s="69" t="s">
        <v>95</v>
      </c>
      <c r="V1074" s="69" t="s">
        <v>95</v>
      </c>
      <c r="W1074" s="69" t="s">
        <v>95</v>
      </c>
      <c r="X1074" s="69" t="s">
        <v>95</v>
      </c>
    </row>
    <row r="1075" spans="2:24" ht="15" customHeight="1" x14ac:dyDescent="0.2">
      <c r="B1075" s="69">
        <v>7</v>
      </c>
      <c r="C1075" s="70" t="s">
        <v>2837</v>
      </c>
      <c r="D1075" s="74" t="s">
        <v>95</v>
      </c>
      <c r="E1075" s="69" t="s">
        <v>95</v>
      </c>
      <c r="F1075" s="69" t="s">
        <v>95</v>
      </c>
      <c r="G1075" s="70" t="s">
        <v>2838</v>
      </c>
      <c r="H1075" s="70" t="s">
        <v>79</v>
      </c>
      <c r="I1075" s="71" t="s">
        <v>3894</v>
      </c>
      <c r="J1075" s="72" t="s">
        <v>3894</v>
      </c>
      <c r="K1075" s="72" t="s">
        <v>3894</v>
      </c>
      <c r="L1075" s="71" t="s">
        <v>829</v>
      </c>
      <c r="M1075" s="69" t="s">
        <v>95</v>
      </c>
      <c r="N1075" s="69" t="s">
        <v>95</v>
      </c>
      <c r="O1075" s="69" t="s">
        <v>95</v>
      </c>
      <c r="P1075" s="69" t="s">
        <v>95</v>
      </c>
      <c r="Q1075" s="69" t="s">
        <v>95</v>
      </c>
      <c r="R1075" s="69" t="s">
        <v>95</v>
      </c>
      <c r="S1075" s="69" t="s">
        <v>95</v>
      </c>
      <c r="T1075" s="69" t="s">
        <v>95</v>
      </c>
      <c r="U1075" s="69" t="s">
        <v>95</v>
      </c>
      <c r="V1075" s="69" t="s">
        <v>95</v>
      </c>
      <c r="W1075" s="69" t="s">
        <v>95</v>
      </c>
      <c r="X1075" s="69" t="s">
        <v>95</v>
      </c>
    </row>
    <row r="1076" spans="2:24" ht="15" customHeight="1" x14ac:dyDescent="0.2">
      <c r="B1076" s="69">
        <v>7</v>
      </c>
      <c r="C1076" s="70" t="s">
        <v>2843</v>
      </c>
      <c r="D1076" s="74" t="s">
        <v>95</v>
      </c>
      <c r="E1076" s="69" t="s">
        <v>95</v>
      </c>
      <c r="F1076" s="69" t="s">
        <v>95</v>
      </c>
      <c r="G1076" s="70" t="s">
        <v>2844</v>
      </c>
      <c r="H1076" s="70" t="s">
        <v>123</v>
      </c>
      <c r="I1076" s="71" t="s">
        <v>3894</v>
      </c>
      <c r="J1076" s="72" t="s">
        <v>3894</v>
      </c>
      <c r="K1076" s="72" t="s">
        <v>3894</v>
      </c>
      <c r="L1076" s="71" t="s">
        <v>829</v>
      </c>
      <c r="M1076" s="69" t="s">
        <v>95</v>
      </c>
      <c r="N1076" s="69" t="s">
        <v>95</v>
      </c>
      <c r="O1076" s="69" t="s">
        <v>95</v>
      </c>
      <c r="P1076" s="69" t="s">
        <v>95</v>
      </c>
      <c r="Q1076" s="69" t="s">
        <v>95</v>
      </c>
      <c r="R1076" s="69" t="s">
        <v>95</v>
      </c>
      <c r="S1076" s="69" t="s">
        <v>95</v>
      </c>
      <c r="T1076" s="69" t="s">
        <v>95</v>
      </c>
      <c r="U1076" s="69" t="s">
        <v>95</v>
      </c>
      <c r="V1076" s="69" t="s">
        <v>95</v>
      </c>
      <c r="W1076" s="69" t="s">
        <v>95</v>
      </c>
      <c r="X1076" s="69" t="s">
        <v>95</v>
      </c>
    </row>
    <row r="1077" spans="2:24" ht="15" customHeight="1" x14ac:dyDescent="0.2">
      <c r="B1077" s="69">
        <v>7</v>
      </c>
      <c r="C1077" s="70" t="s">
        <v>2845</v>
      </c>
      <c r="D1077" s="74" t="s">
        <v>95</v>
      </c>
      <c r="E1077" s="69" t="s">
        <v>95</v>
      </c>
      <c r="F1077" s="69" t="s">
        <v>95</v>
      </c>
      <c r="G1077" s="70" t="s">
        <v>2846</v>
      </c>
      <c r="H1077" s="70" t="s">
        <v>99</v>
      </c>
      <c r="I1077" s="71" t="s">
        <v>3894</v>
      </c>
      <c r="J1077" s="72" t="s">
        <v>3894</v>
      </c>
      <c r="K1077" s="72" t="s">
        <v>3894</v>
      </c>
      <c r="L1077" s="71" t="s">
        <v>829</v>
      </c>
      <c r="M1077" s="69" t="s">
        <v>95</v>
      </c>
      <c r="N1077" s="69" t="s">
        <v>95</v>
      </c>
      <c r="O1077" s="69" t="s">
        <v>95</v>
      </c>
      <c r="P1077" s="69" t="s">
        <v>95</v>
      </c>
      <c r="Q1077" s="69" t="s">
        <v>95</v>
      </c>
      <c r="R1077" s="69" t="s">
        <v>95</v>
      </c>
      <c r="S1077" s="69" t="s">
        <v>95</v>
      </c>
      <c r="T1077" s="69" t="s">
        <v>95</v>
      </c>
      <c r="U1077" s="69" t="s">
        <v>95</v>
      </c>
      <c r="V1077" s="69" t="s">
        <v>95</v>
      </c>
      <c r="W1077" s="69" t="s">
        <v>95</v>
      </c>
      <c r="X1077" s="69" t="s">
        <v>95</v>
      </c>
    </row>
    <row r="1078" spans="2:24" ht="15" customHeight="1" x14ac:dyDescent="0.2">
      <c r="B1078" s="69">
        <v>7</v>
      </c>
      <c r="C1078" s="70" t="s">
        <v>2847</v>
      </c>
      <c r="D1078" s="74" t="s">
        <v>95</v>
      </c>
      <c r="E1078" s="69" t="s">
        <v>95</v>
      </c>
      <c r="F1078" s="73" t="s">
        <v>67</v>
      </c>
      <c r="G1078" s="70" t="s">
        <v>2848</v>
      </c>
      <c r="H1078" s="70" t="s">
        <v>135</v>
      </c>
      <c r="I1078" s="71" t="s">
        <v>3894</v>
      </c>
      <c r="J1078" s="72" t="s">
        <v>3894</v>
      </c>
      <c r="K1078" s="72" t="s">
        <v>3894</v>
      </c>
      <c r="L1078" s="71" t="s">
        <v>829</v>
      </c>
      <c r="M1078" s="69" t="s">
        <v>95</v>
      </c>
      <c r="N1078" s="69" t="s">
        <v>95</v>
      </c>
      <c r="O1078" s="69" t="s">
        <v>95</v>
      </c>
      <c r="P1078" s="69" t="s">
        <v>95</v>
      </c>
      <c r="Q1078" s="69" t="s">
        <v>95</v>
      </c>
      <c r="R1078" s="69" t="s">
        <v>95</v>
      </c>
      <c r="S1078" s="69" t="s">
        <v>95</v>
      </c>
      <c r="T1078" s="69" t="s">
        <v>95</v>
      </c>
      <c r="U1078" s="69" t="s">
        <v>95</v>
      </c>
      <c r="V1078" s="69" t="s">
        <v>95</v>
      </c>
      <c r="W1078" s="69" t="s">
        <v>95</v>
      </c>
      <c r="X1078" s="69" t="s">
        <v>95</v>
      </c>
    </row>
    <row r="1079" spans="2:24" ht="15" customHeight="1" x14ac:dyDescent="0.2">
      <c r="B1079" s="69">
        <v>7</v>
      </c>
      <c r="C1079" s="70" t="s">
        <v>431</v>
      </c>
      <c r="D1079" s="74" t="s">
        <v>95</v>
      </c>
      <c r="E1079" s="73" t="s">
        <v>67</v>
      </c>
      <c r="F1079" s="69" t="s">
        <v>95</v>
      </c>
      <c r="G1079" s="70" t="s">
        <v>432</v>
      </c>
      <c r="H1079" s="70" t="s">
        <v>79</v>
      </c>
      <c r="I1079" s="71" t="s">
        <v>3958</v>
      </c>
      <c r="J1079" s="72" t="s">
        <v>3894</v>
      </c>
      <c r="K1079" s="72" t="s">
        <v>3894</v>
      </c>
      <c r="L1079" s="71" t="s">
        <v>833</v>
      </c>
      <c r="M1079" s="69" t="s">
        <v>95</v>
      </c>
      <c r="N1079" s="69" t="s">
        <v>95</v>
      </c>
      <c r="O1079" s="69" t="s">
        <v>95</v>
      </c>
      <c r="P1079" s="69" t="s">
        <v>95</v>
      </c>
      <c r="Q1079" s="69" t="s">
        <v>95</v>
      </c>
      <c r="R1079" s="69" t="s">
        <v>95</v>
      </c>
      <c r="S1079" s="69" t="s">
        <v>95</v>
      </c>
      <c r="T1079" s="69" t="s">
        <v>95</v>
      </c>
      <c r="U1079" s="69" t="s">
        <v>95</v>
      </c>
      <c r="V1079" s="69" t="s">
        <v>95</v>
      </c>
      <c r="W1079" s="69" t="s">
        <v>95</v>
      </c>
      <c r="X1079" s="69" t="s">
        <v>95</v>
      </c>
    </row>
    <row r="1080" spans="2:24" ht="15" customHeight="1" x14ac:dyDescent="0.2">
      <c r="B1080" s="69">
        <v>7</v>
      </c>
      <c r="C1080" s="70" t="s">
        <v>2861</v>
      </c>
      <c r="D1080" s="74" t="s">
        <v>95</v>
      </c>
      <c r="E1080" s="69" t="s">
        <v>95</v>
      </c>
      <c r="F1080" s="69" t="s">
        <v>95</v>
      </c>
      <c r="G1080" s="70" t="s">
        <v>2862</v>
      </c>
      <c r="H1080" s="70" t="s">
        <v>99</v>
      </c>
      <c r="I1080" s="71" t="s">
        <v>3894</v>
      </c>
      <c r="J1080" s="72" t="s">
        <v>3894</v>
      </c>
      <c r="K1080" s="72" t="s">
        <v>3894</v>
      </c>
      <c r="L1080" s="71" t="s">
        <v>829</v>
      </c>
      <c r="M1080" s="69" t="s">
        <v>95</v>
      </c>
      <c r="N1080" s="69" t="s">
        <v>95</v>
      </c>
      <c r="O1080" s="69" t="s">
        <v>95</v>
      </c>
      <c r="P1080" s="69" t="s">
        <v>95</v>
      </c>
      <c r="Q1080" s="69" t="s">
        <v>95</v>
      </c>
      <c r="R1080" s="69" t="s">
        <v>95</v>
      </c>
      <c r="S1080" s="69" t="s">
        <v>95</v>
      </c>
      <c r="T1080" s="69" t="s">
        <v>95</v>
      </c>
      <c r="U1080" s="69" t="s">
        <v>95</v>
      </c>
      <c r="V1080" s="69" t="s">
        <v>95</v>
      </c>
      <c r="W1080" s="69" t="s">
        <v>95</v>
      </c>
      <c r="X1080" s="69" t="s">
        <v>95</v>
      </c>
    </row>
    <row r="1081" spans="2:24" ht="15" customHeight="1" x14ac:dyDescent="0.2">
      <c r="B1081" s="69">
        <v>7</v>
      </c>
      <c r="C1081" s="70" t="s">
        <v>2867</v>
      </c>
      <c r="D1081" s="74" t="s">
        <v>95</v>
      </c>
      <c r="E1081" s="69" t="s">
        <v>95</v>
      </c>
      <c r="F1081" s="69" t="s">
        <v>95</v>
      </c>
      <c r="G1081" s="70" t="s">
        <v>2868</v>
      </c>
      <c r="H1081" s="70" t="s">
        <v>110</v>
      </c>
      <c r="I1081" s="71" t="s">
        <v>3894</v>
      </c>
      <c r="J1081" s="72" t="s">
        <v>3894</v>
      </c>
      <c r="K1081" s="72" t="s">
        <v>3894</v>
      </c>
      <c r="L1081" s="71" t="s">
        <v>829</v>
      </c>
      <c r="M1081" s="69" t="s">
        <v>95</v>
      </c>
      <c r="N1081" s="69" t="s">
        <v>95</v>
      </c>
      <c r="O1081" s="69" t="s">
        <v>95</v>
      </c>
      <c r="P1081" s="69" t="s">
        <v>95</v>
      </c>
      <c r="Q1081" s="69" t="s">
        <v>95</v>
      </c>
      <c r="R1081" s="69" t="s">
        <v>95</v>
      </c>
      <c r="S1081" s="69" t="s">
        <v>95</v>
      </c>
      <c r="T1081" s="69" t="s">
        <v>95</v>
      </c>
      <c r="U1081" s="69" t="s">
        <v>95</v>
      </c>
      <c r="V1081" s="69" t="s">
        <v>95</v>
      </c>
      <c r="W1081" s="69" t="s">
        <v>95</v>
      </c>
      <c r="X1081" s="69" t="s">
        <v>95</v>
      </c>
    </row>
    <row r="1082" spans="2:24" ht="15" customHeight="1" x14ac:dyDescent="0.2">
      <c r="B1082" s="69">
        <v>7</v>
      </c>
      <c r="C1082" s="70" t="s">
        <v>2869</v>
      </c>
      <c r="D1082" s="74" t="s">
        <v>95</v>
      </c>
      <c r="E1082" s="69" t="s">
        <v>95</v>
      </c>
      <c r="F1082" s="69" t="s">
        <v>95</v>
      </c>
      <c r="G1082" s="70" t="s">
        <v>2870</v>
      </c>
      <c r="H1082" s="70" t="s">
        <v>66</v>
      </c>
      <c r="I1082" s="71" t="s">
        <v>3894</v>
      </c>
      <c r="J1082" s="72" t="s">
        <v>3894</v>
      </c>
      <c r="K1082" s="72" t="s">
        <v>3894</v>
      </c>
      <c r="L1082" s="71" t="s">
        <v>829</v>
      </c>
      <c r="M1082" s="69" t="s">
        <v>95</v>
      </c>
      <c r="N1082" s="69" t="s">
        <v>95</v>
      </c>
      <c r="O1082" s="69" t="s">
        <v>95</v>
      </c>
      <c r="P1082" s="69" t="s">
        <v>95</v>
      </c>
      <c r="Q1082" s="69" t="s">
        <v>95</v>
      </c>
      <c r="R1082" s="69" t="s">
        <v>95</v>
      </c>
      <c r="S1082" s="69" t="s">
        <v>95</v>
      </c>
      <c r="T1082" s="69" t="s">
        <v>95</v>
      </c>
      <c r="U1082" s="69" t="s">
        <v>95</v>
      </c>
      <c r="V1082" s="69" t="s">
        <v>95</v>
      </c>
      <c r="W1082" s="69" t="s">
        <v>95</v>
      </c>
      <c r="X1082" s="69" t="s">
        <v>95</v>
      </c>
    </row>
    <row r="1083" spans="2:24" ht="15" customHeight="1" x14ac:dyDescent="0.2">
      <c r="B1083" s="69">
        <v>7</v>
      </c>
      <c r="C1083" s="70" t="s">
        <v>445</v>
      </c>
      <c r="D1083" s="74" t="s">
        <v>95</v>
      </c>
      <c r="E1083" s="69" t="s">
        <v>95</v>
      </c>
      <c r="F1083" s="69" t="s">
        <v>95</v>
      </c>
      <c r="G1083" s="70" t="s">
        <v>446</v>
      </c>
      <c r="H1083" s="70" t="s">
        <v>99</v>
      </c>
      <c r="I1083" s="71" t="s">
        <v>3894</v>
      </c>
      <c r="J1083" s="72" t="s">
        <v>3894</v>
      </c>
      <c r="K1083" s="72" t="s">
        <v>3894</v>
      </c>
      <c r="L1083" s="71" t="s">
        <v>829</v>
      </c>
      <c r="M1083" s="69" t="s">
        <v>95</v>
      </c>
      <c r="N1083" s="69" t="s">
        <v>95</v>
      </c>
      <c r="O1083" s="69" t="s">
        <v>95</v>
      </c>
      <c r="P1083" s="69" t="s">
        <v>95</v>
      </c>
      <c r="Q1083" s="69" t="s">
        <v>95</v>
      </c>
      <c r="R1083" s="69" t="s">
        <v>95</v>
      </c>
      <c r="S1083" s="69" t="s">
        <v>95</v>
      </c>
      <c r="T1083" s="69" t="s">
        <v>95</v>
      </c>
      <c r="U1083" s="69" t="s">
        <v>95</v>
      </c>
      <c r="V1083" s="69" t="s">
        <v>95</v>
      </c>
      <c r="W1083" s="69" t="s">
        <v>95</v>
      </c>
      <c r="X1083" s="69" t="s">
        <v>95</v>
      </c>
    </row>
    <row r="1084" spans="2:24" ht="15" customHeight="1" x14ac:dyDescent="0.2">
      <c r="B1084" s="69">
        <v>7</v>
      </c>
      <c r="C1084" s="70" t="s">
        <v>2879</v>
      </c>
      <c r="D1084" s="74" t="s">
        <v>95</v>
      </c>
      <c r="E1084" s="69" t="s">
        <v>95</v>
      </c>
      <c r="F1084" s="69" t="s">
        <v>95</v>
      </c>
      <c r="G1084" s="70" t="s">
        <v>2880</v>
      </c>
      <c r="H1084" s="70" t="s">
        <v>99</v>
      </c>
      <c r="I1084" s="71" t="s">
        <v>3894</v>
      </c>
      <c r="J1084" s="72" t="s">
        <v>3894</v>
      </c>
      <c r="K1084" s="72" t="s">
        <v>3894</v>
      </c>
      <c r="L1084" s="71" t="s">
        <v>829</v>
      </c>
      <c r="M1084" s="69" t="s">
        <v>95</v>
      </c>
      <c r="N1084" s="69" t="s">
        <v>95</v>
      </c>
      <c r="O1084" s="69" t="s">
        <v>95</v>
      </c>
      <c r="P1084" s="69" t="s">
        <v>95</v>
      </c>
      <c r="Q1084" s="69" t="s">
        <v>95</v>
      </c>
      <c r="R1084" s="69" t="s">
        <v>95</v>
      </c>
      <c r="S1084" s="69" t="s">
        <v>95</v>
      </c>
      <c r="T1084" s="69" t="s">
        <v>95</v>
      </c>
      <c r="U1084" s="69" t="s">
        <v>95</v>
      </c>
      <c r="V1084" s="69" t="s">
        <v>95</v>
      </c>
      <c r="W1084" s="69" t="s">
        <v>95</v>
      </c>
      <c r="X1084" s="69" t="s">
        <v>95</v>
      </c>
    </row>
    <row r="1085" spans="2:24" ht="15" customHeight="1" x14ac:dyDescent="0.2">
      <c r="B1085" s="69">
        <v>7</v>
      </c>
      <c r="C1085" s="70" t="s">
        <v>2885</v>
      </c>
      <c r="D1085" s="74" t="s">
        <v>95</v>
      </c>
      <c r="E1085" s="69" t="s">
        <v>95</v>
      </c>
      <c r="F1085" s="69" t="s">
        <v>95</v>
      </c>
      <c r="G1085" s="70" t="s">
        <v>2886</v>
      </c>
      <c r="H1085" s="70" t="s">
        <v>99</v>
      </c>
      <c r="I1085" s="71" t="s">
        <v>3894</v>
      </c>
      <c r="J1085" s="72" t="s">
        <v>3894</v>
      </c>
      <c r="K1085" s="72" t="s">
        <v>3894</v>
      </c>
      <c r="L1085" s="71" t="s">
        <v>829</v>
      </c>
      <c r="M1085" s="69" t="s">
        <v>95</v>
      </c>
      <c r="N1085" s="69" t="s">
        <v>95</v>
      </c>
      <c r="O1085" s="69" t="s">
        <v>95</v>
      </c>
      <c r="P1085" s="69" t="s">
        <v>95</v>
      </c>
      <c r="Q1085" s="69" t="s">
        <v>95</v>
      </c>
      <c r="R1085" s="69" t="s">
        <v>95</v>
      </c>
      <c r="S1085" s="69" t="s">
        <v>95</v>
      </c>
      <c r="T1085" s="69" t="s">
        <v>95</v>
      </c>
      <c r="U1085" s="69" t="s">
        <v>95</v>
      </c>
      <c r="V1085" s="69" t="s">
        <v>95</v>
      </c>
      <c r="W1085" s="69" t="s">
        <v>95</v>
      </c>
      <c r="X1085" s="69" t="s">
        <v>95</v>
      </c>
    </row>
    <row r="1086" spans="2:24" ht="15" customHeight="1" x14ac:dyDescent="0.2">
      <c r="B1086" s="69">
        <v>7</v>
      </c>
      <c r="C1086" s="70" t="s">
        <v>2895</v>
      </c>
      <c r="D1086" s="74" t="s">
        <v>95</v>
      </c>
      <c r="E1086" s="69" t="s">
        <v>95</v>
      </c>
      <c r="F1086" s="69" t="s">
        <v>95</v>
      </c>
      <c r="G1086" s="70" t="s">
        <v>2896</v>
      </c>
      <c r="H1086" s="70" t="s">
        <v>66</v>
      </c>
      <c r="I1086" s="71" t="s">
        <v>3894</v>
      </c>
      <c r="J1086" s="72" t="s">
        <v>3894</v>
      </c>
      <c r="K1086" s="72" t="s">
        <v>3894</v>
      </c>
      <c r="L1086" s="71" t="s">
        <v>829</v>
      </c>
      <c r="M1086" s="69" t="s">
        <v>95</v>
      </c>
      <c r="N1086" s="69" t="s">
        <v>95</v>
      </c>
      <c r="O1086" s="69" t="s">
        <v>95</v>
      </c>
      <c r="P1086" s="69" t="s">
        <v>95</v>
      </c>
      <c r="Q1086" s="69" t="s">
        <v>95</v>
      </c>
      <c r="R1086" s="69" t="s">
        <v>95</v>
      </c>
      <c r="S1086" s="69" t="s">
        <v>95</v>
      </c>
      <c r="T1086" s="69" t="s">
        <v>95</v>
      </c>
      <c r="U1086" s="69" t="s">
        <v>95</v>
      </c>
      <c r="V1086" s="69" t="s">
        <v>95</v>
      </c>
      <c r="W1086" s="69" t="s">
        <v>95</v>
      </c>
      <c r="X1086" s="69" t="s">
        <v>95</v>
      </c>
    </row>
    <row r="1087" spans="2:24" ht="15" customHeight="1" x14ac:dyDescent="0.2">
      <c r="B1087" s="69">
        <v>7</v>
      </c>
      <c r="C1087" s="70" t="s">
        <v>2907</v>
      </c>
      <c r="D1087" s="74" t="s">
        <v>95</v>
      </c>
      <c r="E1087" s="69" t="s">
        <v>95</v>
      </c>
      <c r="F1087" s="69" t="s">
        <v>95</v>
      </c>
      <c r="G1087" s="70" t="s">
        <v>2908</v>
      </c>
      <c r="H1087" s="70" t="s">
        <v>79</v>
      </c>
      <c r="I1087" s="71" t="s">
        <v>3894</v>
      </c>
      <c r="J1087" s="72" t="s">
        <v>3894</v>
      </c>
      <c r="K1087" s="72" t="s">
        <v>3894</v>
      </c>
      <c r="L1087" s="71" t="s">
        <v>829</v>
      </c>
      <c r="M1087" s="69" t="s">
        <v>95</v>
      </c>
      <c r="N1087" s="69" t="s">
        <v>95</v>
      </c>
      <c r="O1087" s="69" t="s">
        <v>95</v>
      </c>
      <c r="P1087" s="69" t="s">
        <v>95</v>
      </c>
      <c r="Q1087" s="69" t="s">
        <v>95</v>
      </c>
      <c r="R1087" s="69" t="s">
        <v>95</v>
      </c>
      <c r="S1087" s="69" t="s">
        <v>95</v>
      </c>
      <c r="T1087" s="69" t="s">
        <v>95</v>
      </c>
      <c r="U1087" s="69" t="s">
        <v>95</v>
      </c>
      <c r="V1087" s="69" t="s">
        <v>95</v>
      </c>
      <c r="W1087" s="69" t="s">
        <v>95</v>
      </c>
      <c r="X1087" s="69" t="s">
        <v>95</v>
      </c>
    </row>
    <row r="1088" spans="2:24" ht="15" customHeight="1" x14ac:dyDescent="0.2">
      <c r="B1088" s="69">
        <v>7</v>
      </c>
      <c r="C1088" s="70" t="s">
        <v>2927</v>
      </c>
      <c r="D1088" s="74" t="s">
        <v>95</v>
      </c>
      <c r="E1088" s="69" t="s">
        <v>95</v>
      </c>
      <c r="F1088" s="69" t="s">
        <v>95</v>
      </c>
      <c r="G1088" s="70" t="s">
        <v>2928</v>
      </c>
      <c r="H1088" s="70" t="s">
        <v>159</v>
      </c>
      <c r="I1088" s="71" t="s">
        <v>3894</v>
      </c>
      <c r="J1088" s="72" t="s">
        <v>3894</v>
      </c>
      <c r="K1088" s="72" t="s">
        <v>3894</v>
      </c>
      <c r="L1088" s="71" t="s">
        <v>829</v>
      </c>
      <c r="M1088" s="69" t="s">
        <v>95</v>
      </c>
      <c r="N1088" s="69" t="s">
        <v>95</v>
      </c>
      <c r="O1088" s="69" t="s">
        <v>95</v>
      </c>
      <c r="P1088" s="69" t="s">
        <v>95</v>
      </c>
      <c r="Q1088" s="69" t="s">
        <v>95</v>
      </c>
      <c r="R1088" s="69" t="s">
        <v>95</v>
      </c>
      <c r="S1088" s="69" t="s">
        <v>95</v>
      </c>
      <c r="T1088" s="69" t="s">
        <v>95</v>
      </c>
      <c r="U1088" s="69" t="s">
        <v>95</v>
      </c>
      <c r="V1088" s="69" t="s">
        <v>95</v>
      </c>
      <c r="W1088" s="69" t="s">
        <v>95</v>
      </c>
      <c r="X1088" s="69" t="s">
        <v>95</v>
      </c>
    </row>
    <row r="1089" spans="2:24" ht="15" customHeight="1" x14ac:dyDescent="0.2">
      <c r="B1089" s="69">
        <v>7</v>
      </c>
      <c r="C1089" s="70" t="s">
        <v>2935</v>
      </c>
      <c r="D1089" s="74" t="s">
        <v>95</v>
      </c>
      <c r="E1089" s="69" t="s">
        <v>95</v>
      </c>
      <c r="F1089" s="69" t="s">
        <v>95</v>
      </c>
      <c r="G1089" s="70" t="s">
        <v>2936</v>
      </c>
      <c r="H1089" s="70" t="s">
        <v>99</v>
      </c>
      <c r="I1089" s="71" t="s">
        <v>3894</v>
      </c>
      <c r="J1089" s="72" t="s">
        <v>3894</v>
      </c>
      <c r="K1089" s="72" t="s">
        <v>3894</v>
      </c>
      <c r="L1089" s="71" t="s">
        <v>829</v>
      </c>
      <c r="M1089" s="69" t="s">
        <v>95</v>
      </c>
      <c r="N1089" s="69" t="s">
        <v>95</v>
      </c>
      <c r="O1089" s="69" t="s">
        <v>95</v>
      </c>
      <c r="P1089" s="69" t="s">
        <v>95</v>
      </c>
      <c r="Q1089" s="69" t="s">
        <v>95</v>
      </c>
      <c r="R1089" s="69" t="s">
        <v>95</v>
      </c>
      <c r="S1089" s="69" t="s">
        <v>95</v>
      </c>
      <c r="T1089" s="69" t="s">
        <v>95</v>
      </c>
      <c r="U1089" s="69" t="s">
        <v>95</v>
      </c>
      <c r="V1089" s="69" t="s">
        <v>95</v>
      </c>
      <c r="W1089" s="69" t="s">
        <v>95</v>
      </c>
      <c r="X1089" s="69" t="s">
        <v>95</v>
      </c>
    </row>
    <row r="1090" spans="2:24" ht="15" customHeight="1" x14ac:dyDescent="0.2">
      <c r="B1090" s="69">
        <v>7</v>
      </c>
      <c r="C1090" s="70" t="s">
        <v>2955</v>
      </c>
      <c r="D1090" s="74" t="s">
        <v>95</v>
      </c>
      <c r="E1090" s="69" t="s">
        <v>95</v>
      </c>
      <c r="F1090" s="69" t="s">
        <v>95</v>
      </c>
      <c r="G1090" s="70" t="s">
        <v>2956</v>
      </c>
      <c r="H1090" s="70" t="s">
        <v>123</v>
      </c>
      <c r="I1090" s="71" t="s">
        <v>3894</v>
      </c>
      <c r="J1090" s="72" t="s">
        <v>3894</v>
      </c>
      <c r="K1090" s="72" t="s">
        <v>3894</v>
      </c>
      <c r="L1090" s="71" t="s">
        <v>829</v>
      </c>
      <c r="M1090" s="69" t="s">
        <v>95</v>
      </c>
      <c r="N1090" s="69" t="s">
        <v>95</v>
      </c>
      <c r="O1090" s="69" t="s">
        <v>95</v>
      </c>
      <c r="P1090" s="69" t="s">
        <v>95</v>
      </c>
      <c r="Q1090" s="69" t="s">
        <v>95</v>
      </c>
      <c r="R1090" s="69" t="s">
        <v>95</v>
      </c>
      <c r="S1090" s="69" t="s">
        <v>95</v>
      </c>
      <c r="T1090" s="69" t="s">
        <v>95</v>
      </c>
      <c r="U1090" s="69" t="s">
        <v>95</v>
      </c>
      <c r="V1090" s="69" t="s">
        <v>95</v>
      </c>
      <c r="W1090" s="69" t="s">
        <v>95</v>
      </c>
      <c r="X1090" s="69" t="s">
        <v>95</v>
      </c>
    </row>
    <row r="1091" spans="2:24" ht="15" customHeight="1" x14ac:dyDescent="0.2">
      <c r="B1091" s="69">
        <v>7</v>
      </c>
      <c r="C1091" s="70" t="s">
        <v>2965</v>
      </c>
      <c r="D1091" s="74" t="s">
        <v>95</v>
      </c>
      <c r="E1091" s="69" t="s">
        <v>95</v>
      </c>
      <c r="F1091" s="69" t="s">
        <v>95</v>
      </c>
      <c r="G1091" s="70" t="s">
        <v>2966</v>
      </c>
      <c r="H1091" s="70" t="s">
        <v>79</v>
      </c>
      <c r="I1091" s="71" t="s">
        <v>3894</v>
      </c>
      <c r="J1091" s="72" t="s">
        <v>3894</v>
      </c>
      <c r="K1091" s="72" t="s">
        <v>3894</v>
      </c>
      <c r="L1091" s="71" t="s">
        <v>829</v>
      </c>
      <c r="M1091" s="69" t="s">
        <v>95</v>
      </c>
      <c r="N1091" s="69" t="s">
        <v>95</v>
      </c>
      <c r="O1091" s="69" t="s">
        <v>95</v>
      </c>
      <c r="P1091" s="69" t="s">
        <v>95</v>
      </c>
      <c r="Q1091" s="69" t="s">
        <v>95</v>
      </c>
      <c r="R1091" s="69" t="s">
        <v>95</v>
      </c>
      <c r="S1091" s="69" t="s">
        <v>95</v>
      </c>
      <c r="T1091" s="69" t="s">
        <v>95</v>
      </c>
      <c r="U1091" s="69" t="s">
        <v>95</v>
      </c>
      <c r="V1091" s="69" t="s">
        <v>95</v>
      </c>
      <c r="W1091" s="69" t="s">
        <v>95</v>
      </c>
      <c r="X1091" s="69" t="s">
        <v>95</v>
      </c>
    </row>
    <row r="1092" spans="2:24" ht="15" customHeight="1" x14ac:dyDescent="0.2">
      <c r="B1092" s="69">
        <v>7</v>
      </c>
      <c r="C1092" s="70" t="s">
        <v>2967</v>
      </c>
      <c r="D1092" s="74" t="s">
        <v>95</v>
      </c>
      <c r="E1092" s="69" t="s">
        <v>95</v>
      </c>
      <c r="F1092" s="73" t="s">
        <v>67</v>
      </c>
      <c r="G1092" s="70" t="s">
        <v>2968</v>
      </c>
      <c r="H1092" s="70" t="s">
        <v>79</v>
      </c>
      <c r="I1092" s="71" t="s">
        <v>3894</v>
      </c>
      <c r="J1092" s="72" t="s">
        <v>3894</v>
      </c>
      <c r="K1092" s="72" t="s">
        <v>3894</v>
      </c>
      <c r="L1092" s="71" t="s">
        <v>829</v>
      </c>
      <c r="M1092" s="69" t="s">
        <v>95</v>
      </c>
      <c r="N1092" s="69" t="s">
        <v>95</v>
      </c>
      <c r="O1092" s="69" t="s">
        <v>95</v>
      </c>
      <c r="P1092" s="69" t="s">
        <v>95</v>
      </c>
      <c r="Q1092" s="69" t="s">
        <v>95</v>
      </c>
      <c r="R1092" s="69" t="s">
        <v>95</v>
      </c>
      <c r="S1092" s="69" t="s">
        <v>95</v>
      </c>
      <c r="T1092" s="69" t="s">
        <v>95</v>
      </c>
      <c r="U1092" s="69" t="s">
        <v>95</v>
      </c>
      <c r="V1092" s="69" t="s">
        <v>95</v>
      </c>
      <c r="W1092" s="69" t="s">
        <v>95</v>
      </c>
      <c r="X1092" s="69" t="s">
        <v>95</v>
      </c>
    </row>
    <row r="1093" spans="2:24" ht="15" customHeight="1" x14ac:dyDescent="0.2">
      <c r="B1093" s="69">
        <v>7</v>
      </c>
      <c r="C1093" s="70" t="s">
        <v>2974</v>
      </c>
      <c r="D1093" s="74" t="s">
        <v>95</v>
      </c>
      <c r="E1093" s="69" t="s">
        <v>95</v>
      </c>
      <c r="F1093" s="69" t="s">
        <v>95</v>
      </c>
      <c r="G1093" s="70" t="s">
        <v>2975</v>
      </c>
      <c r="H1093" s="70" t="s">
        <v>79</v>
      </c>
      <c r="I1093" s="71" t="s">
        <v>3894</v>
      </c>
      <c r="J1093" s="72" t="s">
        <v>3894</v>
      </c>
      <c r="K1093" s="72" t="s">
        <v>3894</v>
      </c>
      <c r="L1093" s="71" t="s">
        <v>829</v>
      </c>
      <c r="M1093" s="69" t="s">
        <v>95</v>
      </c>
      <c r="N1093" s="69" t="s">
        <v>95</v>
      </c>
      <c r="O1093" s="69" t="s">
        <v>95</v>
      </c>
      <c r="P1093" s="69" t="s">
        <v>95</v>
      </c>
      <c r="Q1093" s="69" t="s">
        <v>95</v>
      </c>
      <c r="R1093" s="69" t="s">
        <v>95</v>
      </c>
      <c r="S1093" s="69" t="s">
        <v>95</v>
      </c>
      <c r="T1093" s="69" t="s">
        <v>95</v>
      </c>
      <c r="U1093" s="69" t="s">
        <v>95</v>
      </c>
      <c r="V1093" s="69" t="s">
        <v>95</v>
      </c>
      <c r="W1093" s="69" t="s">
        <v>95</v>
      </c>
      <c r="X1093" s="69" t="s">
        <v>95</v>
      </c>
    </row>
    <row r="1094" spans="2:24" ht="15" customHeight="1" x14ac:dyDescent="0.2">
      <c r="B1094" s="69">
        <v>7</v>
      </c>
      <c r="C1094" s="70" t="s">
        <v>2976</v>
      </c>
      <c r="D1094" s="74" t="s">
        <v>95</v>
      </c>
      <c r="E1094" s="69" t="s">
        <v>95</v>
      </c>
      <c r="F1094" s="69" t="s">
        <v>95</v>
      </c>
      <c r="G1094" s="70" t="s">
        <v>2977</v>
      </c>
      <c r="H1094" s="70" t="s">
        <v>99</v>
      </c>
      <c r="I1094" s="71" t="s">
        <v>3894</v>
      </c>
      <c r="J1094" s="72" t="s">
        <v>3894</v>
      </c>
      <c r="K1094" s="72" t="s">
        <v>3894</v>
      </c>
      <c r="L1094" s="71" t="s">
        <v>829</v>
      </c>
      <c r="M1094" s="69" t="s">
        <v>95</v>
      </c>
      <c r="N1094" s="69" t="s">
        <v>95</v>
      </c>
      <c r="O1094" s="69" t="s">
        <v>95</v>
      </c>
      <c r="P1094" s="69" t="s">
        <v>95</v>
      </c>
      <c r="Q1094" s="69" t="s">
        <v>95</v>
      </c>
      <c r="R1094" s="69" t="s">
        <v>95</v>
      </c>
      <c r="S1094" s="69" t="s">
        <v>95</v>
      </c>
      <c r="T1094" s="69" t="s">
        <v>95</v>
      </c>
      <c r="U1094" s="69" t="s">
        <v>95</v>
      </c>
      <c r="V1094" s="69" t="s">
        <v>95</v>
      </c>
      <c r="W1094" s="69" t="s">
        <v>95</v>
      </c>
      <c r="X1094" s="69" t="s">
        <v>95</v>
      </c>
    </row>
    <row r="1095" spans="2:24" ht="15" customHeight="1" x14ac:dyDescent="0.2">
      <c r="B1095" s="69">
        <v>7</v>
      </c>
      <c r="C1095" s="70" t="s">
        <v>2992</v>
      </c>
      <c r="D1095" s="74" t="s">
        <v>95</v>
      </c>
      <c r="E1095" s="69" t="s">
        <v>95</v>
      </c>
      <c r="F1095" s="69" t="s">
        <v>95</v>
      </c>
      <c r="G1095" s="70" t="s">
        <v>2993</v>
      </c>
      <c r="H1095" s="70" t="s">
        <v>79</v>
      </c>
      <c r="I1095" s="71" t="s">
        <v>3894</v>
      </c>
      <c r="J1095" s="72" t="s">
        <v>3894</v>
      </c>
      <c r="K1095" s="72" t="s">
        <v>3894</v>
      </c>
      <c r="L1095" s="71" t="s">
        <v>829</v>
      </c>
      <c r="M1095" s="69" t="s">
        <v>95</v>
      </c>
      <c r="N1095" s="69" t="s">
        <v>95</v>
      </c>
      <c r="O1095" s="69" t="s">
        <v>95</v>
      </c>
      <c r="P1095" s="69" t="s">
        <v>95</v>
      </c>
      <c r="Q1095" s="69" t="s">
        <v>95</v>
      </c>
      <c r="R1095" s="69" t="s">
        <v>95</v>
      </c>
      <c r="S1095" s="69" t="s">
        <v>95</v>
      </c>
      <c r="T1095" s="69" t="s">
        <v>95</v>
      </c>
      <c r="U1095" s="69" t="s">
        <v>95</v>
      </c>
      <c r="V1095" s="69" t="s">
        <v>95</v>
      </c>
      <c r="W1095" s="69" t="s">
        <v>95</v>
      </c>
      <c r="X1095" s="69" t="s">
        <v>95</v>
      </c>
    </row>
    <row r="1096" spans="2:24" ht="15" customHeight="1" x14ac:dyDescent="0.2">
      <c r="B1096" s="69">
        <v>7</v>
      </c>
      <c r="C1096" s="70" t="s">
        <v>2994</v>
      </c>
      <c r="D1096" s="74" t="s">
        <v>95</v>
      </c>
      <c r="E1096" s="69" t="s">
        <v>95</v>
      </c>
      <c r="F1096" s="69" t="s">
        <v>95</v>
      </c>
      <c r="G1096" s="70" t="s">
        <v>2995</v>
      </c>
      <c r="H1096" s="70" t="s">
        <v>159</v>
      </c>
      <c r="I1096" s="71" t="s">
        <v>3894</v>
      </c>
      <c r="J1096" s="72" t="s">
        <v>3894</v>
      </c>
      <c r="K1096" s="72" t="s">
        <v>3894</v>
      </c>
      <c r="L1096" s="71" t="s">
        <v>829</v>
      </c>
      <c r="M1096" s="69" t="s">
        <v>95</v>
      </c>
      <c r="N1096" s="69" t="s">
        <v>95</v>
      </c>
      <c r="O1096" s="69" t="s">
        <v>95</v>
      </c>
      <c r="P1096" s="69" t="s">
        <v>95</v>
      </c>
      <c r="Q1096" s="69" t="s">
        <v>95</v>
      </c>
      <c r="R1096" s="69" t="s">
        <v>95</v>
      </c>
      <c r="S1096" s="69" t="s">
        <v>95</v>
      </c>
      <c r="T1096" s="69" t="s">
        <v>95</v>
      </c>
      <c r="U1096" s="69" t="s">
        <v>95</v>
      </c>
      <c r="V1096" s="69" t="s">
        <v>95</v>
      </c>
      <c r="W1096" s="69" t="s">
        <v>95</v>
      </c>
      <c r="X1096" s="69" t="s">
        <v>95</v>
      </c>
    </row>
    <row r="1097" spans="2:24" ht="15" customHeight="1" x14ac:dyDescent="0.2">
      <c r="B1097" s="69">
        <v>7</v>
      </c>
      <c r="C1097" s="70" t="s">
        <v>3004</v>
      </c>
      <c r="D1097" s="74" t="s">
        <v>95</v>
      </c>
      <c r="E1097" s="69" t="s">
        <v>95</v>
      </c>
      <c r="F1097" s="69" t="s">
        <v>95</v>
      </c>
      <c r="G1097" s="70" t="s">
        <v>3005</v>
      </c>
      <c r="H1097" s="70" t="s">
        <v>123</v>
      </c>
      <c r="I1097" s="71" t="s">
        <v>3894</v>
      </c>
      <c r="J1097" s="72" t="s">
        <v>3894</v>
      </c>
      <c r="K1097" s="72" t="s">
        <v>3894</v>
      </c>
      <c r="L1097" s="71" t="s">
        <v>829</v>
      </c>
      <c r="M1097" s="69" t="s">
        <v>95</v>
      </c>
      <c r="N1097" s="69" t="s">
        <v>95</v>
      </c>
      <c r="O1097" s="69" t="s">
        <v>95</v>
      </c>
      <c r="P1097" s="69" t="s">
        <v>95</v>
      </c>
      <c r="Q1097" s="69" t="s">
        <v>95</v>
      </c>
      <c r="R1097" s="69" t="s">
        <v>95</v>
      </c>
      <c r="S1097" s="69" t="s">
        <v>95</v>
      </c>
      <c r="T1097" s="69" t="s">
        <v>95</v>
      </c>
      <c r="U1097" s="69" t="s">
        <v>95</v>
      </c>
      <c r="V1097" s="69" t="s">
        <v>95</v>
      </c>
      <c r="W1097" s="69" t="s">
        <v>95</v>
      </c>
      <c r="X1097" s="69" t="s">
        <v>95</v>
      </c>
    </row>
    <row r="1098" spans="2:24" ht="15" customHeight="1" x14ac:dyDescent="0.2">
      <c r="B1098" s="69">
        <v>7</v>
      </c>
      <c r="C1098" s="70" t="s">
        <v>3010</v>
      </c>
      <c r="D1098" s="74" t="s">
        <v>95</v>
      </c>
      <c r="E1098" s="69" t="s">
        <v>95</v>
      </c>
      <c r="F1098" s="69" t="s">
        <v>95</v>
      </c>
      <c r="G1098" s="70" t="s">
        <v>3011</v>
      </c>
      <c r="H1098" s="70" t="s">
        <v>99</v>
      </c>
      <c r="I1098" s="71" t="s">
        <v>3894</v>
      </c>
      <c r="J1098" s="72" t="s">
        <v>3894</v>
      </c>
      <c r="K1098" s="72" t="s">
        <v>3894</v>
      </c>
      <c r="L1098" s="71" t="s">
        <v>829</v>
      </c>
      <c r="M1098" s="69" t="s">
        <v>95</v>
      </c>
      <c r="N1098" s="69" t="s">
        <v>95</v>
      </c>
      <c r="O1098" s="69" t="s">
        <v>95</v>
      </c>
      <c r="P1098" s="69" t="s">
        <v>95</v>
      </c>
      <c r="Q1098" s="69" t="s">
        <v>95</v>
      </c>
      <c r="R1098" s="69" t="s">
        <v>95</v>
      </c>
      <c r="S1098" s="69" t="s">
        <v>95</v>
      </c>
      <c r="T1098" s="69" t="s">
        <v>95</v>
      </c>
      <c r="U1098" s="69" t="s">
        <v>95</v>
      </c>
      <c r="V1098" s="69" t="s">
        <v>95</v>
      </c>
      <c r="W1098" s="69" t="s">
        <v>95</v>
      </c>
      <c r="X1098" s="69" t="s">
        <v>95</v>
      </c>
    </row>
    <row r="1099" spans="2:24" ht="15" customHeight="1" x14ac:dyDescent="0.2">
      <c r="B1099" s="69">
        <v>7</v>
      </c>
      <c r="C1099" s="70" t="s">
        <v>3029</v>
      </c>
      <c r="D1099" s="74" t="s">
        <v>95</v>
      </c>
      <c r="E1099" s="69" t="s">
        <v>95</v>
      </c>
      <c r="F1099" s="69" t="s">
        <v>95</v>
      </c>
      <c r="G1099" s="70" t="s">
        <v>3030</v>
      </c>
      <c r="H1099" s="70" t="s">
        <v>79</v>
      </c>
      <c r="I1099" s="71" t="s">
        <v>3894</v>
      </c>
      <c r="J1099" s="72" t="s">
        <v>3894</v>
      </c>
      <c r="K1099" s="72" t="s">
        <v>3894</v>
      </c>
      <c r="L1099" s="71" t="s">
        <v>829</v>
      </c>
      <c r="M1099" s="69" t="s">
        <v>95</v>
      </c>
      <c r="N1099" s="69" t="s">
        <v>95</v>
      </c>
      <c r="O1099" s="69" t="s">
        <v>95</v>
      </c>
      <c r="P1099" s="69" t="s">
        <v>95</v>
      </c>
      <c r="Q1099" s="69" t="s">
        <v>95</v>
      </c>
      <c r="R1099" s="69" t="s">
        <v>95</v>
      </c>
      <c r="S1099" s="69" t="s">
        <v>95</v>
      </c>
      <c r="T1099" s="69" t="s">
        <v>95</v>
      </c>
      <c r="U1099" s="69" t="s">
        <v>95</v>
      </c>
      <c r="V1099" s="69" t="s">
        <v>95</v>
      </c>
      <c r="W1099" s="69" t="s">
        <v>95</v>
      </c>
      <c r="X1099" s="69" t="s">
        <v>95</v>
      </c>
    </row>
    <row r="1100" spans="2:24" ht="15" customHeight="1" x14ac:dyDescent="0.2">
      <c r="B1100" s="69">
        <v>7</v>
      </c>
      <c r="C1100" s="70" t="s">
        <v>3047</v>
      </c>
      <c r="D1100" s="74" t="s">
        <v>95</v>
      </c>
      <c r="E1100" s="69" t="s">
        <v>95</v>
      </c>
      <c r="F1100" s="69" t="s">
        <v>95</v>
      </c>
      <c r="G1100" s="70" t="s">
        <v>3048</v>
      </c>
      <c r="H1100" s="70" t="s">
        <v>159</v>
      </c>
      <c r="I1100" s="71" t="s">
        <v>3894</v>
      </c>
      <c r="J1100" s="72" t="s">
        <v>3894</v>
      </c>
      <c r="K1100" s="72" t="s">
        <v>3894</v>
      </c>
      <c r="L1100" s="71" t="s">
        <v>829</v>
      </c>
      <c r="M1100" s="69" t="s">
        <v>95</v>
      </c>
      <c r="N1100" s="69" t="s">
        <v>95</v>
      </c>
      <c r="O1100" s="69" t="s">
        <v>95</v>
      </c>
      <c r="P1100" s="69" t="s">
        <v>95</v>
      </c>
      <c r="Q1100" s="69" t="s">
        <v>95</v>
      </c>
      <c r="R1100" s="69" t="s">
        <v>95</v>
      </c>
      <c r="S1100" s="69" t="s">
        <v>95</v>
      </c>
      <c r="T1100" s="69" t="s">
        <v>95</v>
      </c>
      <c r="U1100" s="69" t="s">
        <v>95</v>
      </c>
      <c r="V1100" s="69" t="s">
        <v>95</v>
      </c>
      <c r="W1100" s="69" t="s">
        <v>95</v>
      </c>
      <c r="X1100" s="69" t="s">
        <v>95</v>
      </c>
    </row>
    <row r="1101" spans="2:24" ht="15" customHeight="1" x14ac:dyDescent="0.2">
      <c r="B1101" s="69">
        <v>7</v>
      </c>
      <c r="C1101" s="70" t="s">
        <v>3049</v>
      </c>
      <c r="D1101" s="74" t="s">
        <v>95</v>
      </c>
      <c r="E1101" s="69" t="s">
        <v>95</v>
      </c>
      <c r="F1101" s="69" t="s">
        <v>95</v>
      </c>
      <c r="G1101" s="70" t="s">
        <v>3050</v>
      </c>
      <c r="H1101" s="70" t="s">
        <v>79</v>
      </c>
      <c r="I1101" s="71" t="s">
        <v>3894</v>
      </c>
      <c r="J1101" s="72" t="s">
        <v>3894</v>
      </c>
      <c r="K1101" s="72" t="s">
        <v>3894</v>
      </c>
      <c r="L1101" s="71" t="s">
        <v>829</v>
      </c>
      <c r="M1101" s="69" t="s">
        <v>95</v>
      </c>
      <c r="N1101" s="69" t="s">
        <v>95</v>
      </c>
      <c r="O1101" s="69" t="s">
        <v>95</v>
      </c>
      <c r="P1101" s="69" t="s">
        <v>95</v>
      </c>
      <c r="Q1101" s="69" t="s">
        <v>95</v>
      </c>
      <c r="R1101" s="69" t="s">
        <v>95</v>
      </c>
      <c r="S1101" s="69" t="s">
        <v>95</v>
      </c>
      <c r="T1101" s="69" t="s">
        <v>95</v>
      </c>
      <c r="U1101" s="69" t="s">
        <v>95</v>
      </c>
      <c r="V1101" s="69" t="s">
        <v>95</v>
      </c>
      <c r="W1101" s="69" t="s">
        <v>95</v>
      </c>
      <c r="X1101" s="69" t="s">
        <v>95</v>
      </c>
    </row>
    <row r="1102" spans="2:24" ht="15" customHeight="1" x14ac:dyDescent="0.2">
      <c r="B1102" s="69">
        <v>7</v>
      </c>
      <c r="C1102" s="70" t="s">
        <v>3060</v>
      </c>
      <c r="D1102" s="74" t="s">
        <v>95</v>
      </c>
      <c r="E1102" s="69" t="s">
        <v>95</v>
      </c>
      <c r="F1102" s="69" t="s">
        <v>95</v>
      </c>
      <c r="G1102" s="70" t="s">
        <v>3061</v>
      </c>
      <c r="H1102" s="70" t="s">
        <v>123</v>
      </c>
      <c r="I1102" s="71" t="s">
        <v>3894</v>
      </c>
      <c r="J1102" s="72" t="s">
        <v>3894</v>
      </c>
      <c r="K1102" s="72" t="s">
        <v>3894</v>
      </c>
      <c r="L1102" s="71" t="s">
        <v>829</v>
      </c>
      <c r="M1102" s="69" t="s">
        <v>95</v>
      </c>
      <c r="N1102" s="69" t="s">
        <v>95</v>
      </c>
      <c r="O1102" s="69" t="s">
        <v>95</v>
      </c>
      <c r="P1102" s="69" t="s">
        <v>95</v>
      </c>
      <c r="Q1102" s="69" t="s">
        <v>95</v>
      </c>
      <c r="R1102" s="69" t="s">
        <v>95</v>
      </c>
      <c r="S1102" s="69" t="s">
        <v>95</v>
      </c>
      <c r="T1102" s="69" t="s">
        <v>95</v>
      </c>
      <c r="U1102" s="69" t="s">
        <v>95</v>
      </c>
      <c r="V1102" s="69" t="s">
        <v>95</v>
      </c>
      <c r="W1102" s="69" t="s">
        <v>95</v>
      </c>
      <c r="X1102" s="69" t="s">
        <v>95</v>
      </c>
    </row>
    <row r="1103" spans="2:24" ht="15" customHeight="1" x14ac:dyDescent="0.2">
      <c r="B1103" s="69">
        <v>7</v>
      </c>
      <c r="C1103" s="70" t="s">
        <v>3064</v>
      </c>
      <c r="D1103" s="74" t="s">
        <v>95</v>
      </c>
      <c r="E1103" s="69" t="s">
        <v>95</v>
      </c>
      <c r="F1103" s="69" t="s">
        <v>95</v>
      </c>
      <c r="G1103" s="70" t="s">
        <v>3065</v>
      </c>
      <c r="H1103" s="70" t="s">
        <v>123</v>
      </c>
      <c r="I1103" s="71" t="s">
        <v>3894</v>
      </c>
      <c r="J1103" s="72" t="s">
        <v>3894</v>
      </c>
      <c r="K1103" s="72" t="s">
        <v>3894</v>
      </c>
      <c r="L1103" s="71" t="s">
        <v>829</v>
      </c>
      <c r="M1103" s="69" t="s">
        <v>95</v>
      </c>
      <c r="N1103" s="69" t="s">
        <v>95</v>
      </c>
      <c r="O1103" s="69" t="s">
        <v>95</v>
      </c>
      <c r="P1103" s="69" t="s">
        <v>95</v>
      </c>
      <c r="Q1103" s="69" t="s">
        <v>95</v>
      </c>
      <c r="R1103" s="69" t="s">
        <v>95</v>
      </c>
      <c r="S1103" s="69" t="s">
        <v>95</v>
      </c>
      <c r="T1103" s="69" t="s">
        <v>95</v>
      </c>
      <c r="U1103" s="69" t="s">
        <v>95</v>
      </c>
      <c r="V1103" s="69" t="s">
        <v>95</v>
      </c>
      <c r="W1103" s="69" t="s">
        <v>95</v>
      </c>
      <c r="X1103" s="69" t="s">
        <v>95</v>
      </c>
    </row>
    <row r="1104" spans="2:24" ht="15" customHeight="1" x14ac:dyDescent="0.2">
      <c r="B1104" s="69">
        <v>7</v>
      </c>
      <c r="C1104" s="70" t="s">
        <v>3068</v>
      </c>
      <c r="D1104" s="74" t="s">
        <v>95</v>
      </c>
      <c r="E1104" s="69" t="s">
        <v>95</v>
      </c>
      <c r="F1104" s="69" t="s">
        <v>95</v>
      </c>
      <c r="G1104" s="70" t="s">
        <v>3069</v>
      </c>
      <c r="H1104" s="70" t="s">
        <v>79</v>
      </c>
      <c r="I1104" s="71" t="s">
        <v>3894</v>
      </c>
      <c r="J1104" s="72" t="s">
        <v>3894</v>
      </c>
      <c r="K1104" s="72" t="s">
        <v>3894</v>
      </c>
      <c r="L1104" s="71" t="s">
        <v>829</v>
      </c>
      <c r="M1104" s="69" t="s">
        <v>95</v>
      </c>
      <c r="N1104" s="69" t="s">
        <v>95</v>
      </c>
      <c r="O1104" s="69" t="s">
        <v>95</v>
      </c>
      <c r="P1104" s="69" t="s">
        <v>95</v>
      </c>
      <c r="Q1104" s="69" t="s">
        <v>95</v>
      </c>
      <c r="R1104" s="69" t="s">
        <v>95</v>
      </c>
      <c r="S1104" s="69" t="s">
        <v>95</v>
      </c>
      <c r="T1104" s="69" t="s">
        <v>95</v>
      </c>
      <c r="U1104" s="69" t="s">
        <v>95</v>
      </c>
      <c r="V1104" s="69" t="s">
        <v>95</v>
      </c>
      <c r="W1104" s="69" t="s">
        <v>95</v>
      </c>
      <c r="X1104" s="69" t="s">
        <v>95</v>
      </c>
    </row>
    <row r="1105" spans="2:24" ht="15" customHeight="1" x14ac:dyDescent="0.2">
      <c r="B1105" s="69">
        <v>7</v>
      </c>
      <c r="C1105" s="70" t="s">
        <v>3070</v>
      </c>
      <c r="D1105" s="74" t="s">
        <v>95</v>
      </c>
      <c r="E1105" s="69" t="s">
        <v>95</v>
      </c>
      <c r="F1105" s="69" t="s">
        <v>95</v>
      </c>
      <c r="G1105" s="70" t="s">
        <v>3071</v>
      </c>
      <c r="H1105" s="70" t="s">
        <v>79</v>
      </c>
      <c r="I1105" s="71" t="s">
        <v>3894</v>
      </c>
      <c r="J1105" s="72" t="s">
        <v>3894</v>
      </c>
      <c r="K1105" s="72" t="s">
        <v>3894</v>
      </c>
      <c r="L1105" s="71" t="s">
        <v>829</v>
      </c>
      <c r="M1105" s="69" t="s">
        <v>95</v>
      </c>
      <c r="N1105" s="69" t="s">
        <v>95</v>
      </c>
      <c r="O1105" s="69" t="s">
        <v>95</v>
      </c>
      <c r="P1105" s="69" t="s">
        <v>95</v>
      </c>
      <c r="Q1105" s="69" t="s">
        <v>95</v>
      </c>
      <c r="R1105" s="69" t="s">
        <v>95</v>
      </c>
      <c r="S1105" s="69" t="s">
        <v>95</v>
      </c>
      <c r="T1105" s="69" t="s">
        <v>95</v>
      </c>
      <c r="U1105" s="69" t="s">
        <v>95</v>
      </c>
      <c r="V1105" s="69" t="s">
        <v>95</v>
      </c>
      <c r="W1105" s="69" t="s">
        <v>95</v>
      </c>
      <c r="X1105" s="69" t="s">
        <v>95</v>
      </c>
    </row>
    <row r="1106" spans="2:24" ht="15" customHeight="1" x14ac:dyDescent="0.2">
      <c r="B1106" s="69">
        <v>7</v>
      </c>
      <c r="C1106" s="70" t="s">
        <v>3076</v>
      </c>
      <c r="D1106" s="74" t="s">
        <v>95</v>
      </c>
      <c r="E1106" s="69" t="s">
        <v>95</v>
      </c>
      <c r="F1106" s="69" t="s">
        <v>95</v>
      </c>
      <c r="G1106" s="70" t="s">
        <v>3077</v>
      </c>
      <c r="H1106" s="70" t="s">
        <v>99</v>
      </c>
      <c r="I1106" s="71" t="s">
        <v>3894</v>
      </c>
      <c r="J1106" s="72" t="s">
        <v>3894</v>
      </c>
      <c r="K1106" s="72" t="s">
        <v>3894</v>
      </c>
      <c r="L1106" s="71" t="s">
        <v>829</v>
      </c>
      <c r="M1106" s="69" t="s">
        <v>95</v>
      </c>
      <c r="N1106" s="69" t="s">
        <v>95</v>
      </c>
      <c r="O1106" s="69" t="s">
        <v>95</v>
      </c>
      <c r="P1106" s="69" t="s">
        <v>95</v>
      </c>
      <c r="Q1106" s="69" t="s">
        <v>95</v>
      </c>
      <c r="R1106" s="69" t="s">
        <v>95</v>
      </c>
      <c r="S1106" s="69" t="s">
        <v>95</v>
      </c>
      <c r="T1106" s="69" t="s">
        <v>95</v>
      </c>
      <c r="U1106" s="69" t="s">
        <v>95</v>
      </c>
      <c r="V1106" s="69" t="s">
        <v>95</v>
      </c>
      <c r="W1106" s="69" t="s">
        <v>95</v>
      </c>
      <c r="X1106" s="69" t="s">
        <v>95</v>
      </c>
    </row>
    <row r="1107" spans="2:24" ht="15" customHeight="1" x14ac:dyDescent="0.2">
      <c r="B1107" s="69">
        <v>7</v>
      </c>
      <c r="C1107" s="70" t="s">
        <v>3089</v>
      </c>
      <c r="D1107" s="74" t="s">
        <v>95</v>
      </c>
      <c r="E1107" s="69" t="s">
        <v>95</v>
      </c>
      <c r="F1107" s="69" t="s">
        <v>95</v>
      </c>
      <c r="G1107" s="70" t="s">
        <v>3090</v>
      </c>
      <c r="H1107" s="70" t="s">
        <v>123</v>
      </c>
      <c r="I1107" s="71" t="s">
        <v>3894</v>
      </c>
      <c r="J1107" s="72" t="s">
        <v>3894</v>
      </c>
      <c r="K1107" s="72" t="s">
        <v>3894</v>
      </c>
      <c r="L1107" s="71" t="s">
        <v>829</v>
      </c>
      <c r="M1107" s="69" t="s">
        <v>95</v>
      </c>
      <c r="N1107" s="69" t="s">
        <v>95</v>
      </c>
      <c r="O1107" s="69" t="s">
        <v>95</v>
      </c>
      <c r="P1107" s="69" t="s">
        <v>95</v>
      </c>
      <c r="Q1107" s="69" t="s">
        <v>95</v>
      </c>
      <c r="R1107" s="69" t="s">
        <v>95</v>
      </c>
      <c r="S1107" s="69" t="s">
        <v>95</v>
      </c>
      <c r="T1107" s="69" t="s">
        <v>95</v>
      </c>
      <c r="U1107" s="69" t="s">
        <v>95</v>
      </c>
      <c r="V1107" s="69" t="s">
        <v>95</v>
      </c>
      <c r="W1107" s="69" t="s">
        <v>95</v>
      </c>
      <c r="X1107" s="69" t="s">
        <v>95</v>
      </c>
    </row>
    <row r="1108" spans="2:24" ht="15" customHeight="1" x14ac:dyDescent="0.2">
      <c r="B1108" s="69">
        <v>7</v>
      </c>
      <c r="C1108" s="70" t="s">
        <v>3094</v>
      </c>
      <c r="D1108" s="74" t="s">
        <v>95</v>
      </c>
      <c r="E1108" s="69" t="s">
        <v>95</v>
      </c>
      <c r="F1108" s="69" t="s">
        <v>95</v>
      </c>
      <c r="G1108" s="70" t="s">
        <v>3095</v>
      </c>
      <c r="H1108" s="70" t="s">
        <v>110</v>
      </c>
      <c r="I1108" s="71" t="s">
        <v>3894</v>
      </c>
      <c r="J1108" s="72" t="s">
        <v>3894</v>
      </c>
      <c r="K1108" s="72" t="s">
        <v>3894</v>
      </c>
      <c r="L1108" s="71" t="s">
        <v>829</v>
      </c>
      <c r="M1108" s="69" t="s">
        <v>95</v>
      </c>
      <c r="N1108" s="69" t="s">
        <v>95</v>
      </c>
      <c r="O1108" s="69" t="s">
        <v>95</v>
      </c>
      <c r="P1108" s="69" t="s">
        <v>95</v>
      </c>
      <c r="Q1108" s="69" t="s">
        <v>95</v>
      </c>
      <c r="R1108" s="69" t="s">
        <v>95</v>
      </c>
      <c r="S1108" s="69" t="s">
        <v>95</v>
      </c>
      <c r="T1108" s="69" t="s">
        <v>95</v>
      </c>
      <c r="U1108" s="69" t="s">
        <v>95</v>
      </c>
      <c r="V1108" s="69" t="s">
        <v>95</v>
      </c>
      <c r="W1108" s="69" t="s">
        <v>95</v>
      </c>
      <c r="X1108" s="69" t="s">
        <v>95</v>
      </c>
    </row>
    <row r="1109" spans="2:24" ht="15" customHeight="1" x14ac:dyDescent="0.2">
      <c r="B1109" s="69">
        <v>7</v>
      </c>
      <c r="C1109" s="70" t="s">
        <v>3096</v>
      </c>
      <c r="D1109" s="74" t="s">
        <v>95</v>
      </c>
      <c r="E1109" s="69" t="s">
        <v>95</v>
      </c>
      <c r="F1109" s="69" t="s">
        <v>95</v>
      </c>
      <c r="G1109" s="70" t="s">
        <v>3097</v>
      </c>
      <c r="H1109" s="70" t="s">
        <v>110</v>
      </c>
      <c r="I1109" s="71" t="s">
        <v>3894</v>
      </c>
      <c r="J1109" s="72" t="s">
        <v>3894</v>
      </c>
      <c r="K1109" s="72" t="s">
        <v>3894</v>
      </c>
      <c r="L1109" s="71" t="s">
        <v>829</v>
      </c>
      <c r="M1109" s="69" t="s">
        <v>95</v>
      </c>
      <c r="N1109" s="69" t="s">
        <v>95</v>
      </c>
      <c r="O1109" s="69" t="s">
        <v>95</v>
      </c>
      <c r="P1109" s="69" t="s">
        <v>95</v>
      </c>
      <c r="Q1109" s="69" t="s">
        <v>95</v>
      </c>
      <c r="R1109" s="69" t="s">
        <v>95</v>
      </c>
      <c r="S1109" s="69" t="s">
        <v>95</v>
      </c>
      <c r="T1109" s="69" t="s">
        <v>95</v>
      </c>
      <c r="U1109" s="69" t="s">
        <v>95</v>
      </c>
      <c r="V1109" s="69" t="s">
        <v>95</v>
      </c>
      <c r="W1109" s="69" t="s">
        <v>95</v>
      </c>
      <c r="X1109" s="69" t="s">
        <v>95</v>
      </c>
    </row>
    <row r="1110" spans="2:24" ht="15" customHeight="1" x14ac:dyDescent="0.2">
      <c r="B1110" s="69">
        <v>7</v>
      </c>
      <c r="C1110" s="70" t="s">
        <v>3098</v>
      </c>
      <c r="D1110" s="74" t="s">
        <v>95</v>
      </c>
      <c r="E1110" s="69" t="s">
        <v>95</v>
      </c>
      <c r="F1110" s="69" t="s">
        <v>95</v>
      </c>
      <c r="G1110" s="70" t="s">
        <v>3099</v>
      </c>
      <c r="H1110" s="70" t="s">
        <v>79</v>
      </c>
      <c r="I1110" s="71" t="s">
        <v>3894</v>
      </c>
      <c r="J1110" s="72" t="s">
        <v>3894</v>
      </c>
      <c r="K1110" s="72" t="s">
        <v>3894</v>
      </c>
      <c r="L1110" s="71" t="s">
        <v>829</v>
      </c>
      <c r="M1110" s="69" t="s">
        <v>95</v>
      </c>
      <c r="N1110" s="69" t="s">
        <v>95</v>
      </c>
      <c r="O1110" s="69" t="s">
        <v>95</v>
      </c>
      <c r="P1110" s="69" t="s">
        <v>95</v>
      </c>
      <c r="Q1110" s="69" t="s">
        <v>95</v>
      </c>
      <c r="R1110" s="69" t="s">
        <v>95</v>
      </c>
      <c r="S1110" s="69" t="s">
        <v>95</v>
      </c>
      <c r="T1110" s="69" t="s">
        <v>95</v>
      </c>
      <c r="U1110" s="69" t="s">
        <v>95</v>
      </c>
      <c r="V1110" s="69" t="s">
        <v>95</v>
      </c>
      <c r="W1110" s="69" t="s">
        <v>95</v>
      </c>
      <c r="X1110" s="69" t="s">
        <v>95</v>
      </c>
    </row>
    <row r="1111" spans="2:24" ht="15" customHeight="1" x14ac:dyDescent="0.2">
      <c r="B1111" s="69">
        <v>7</v>
      </c>
      <c r="C1111" s="70" t="s">
        <v>3123</v>
      </c>
      <c r="D1111" s="74" t="s">
        <v>95</v>
      </c>
      <c r="E1111" s="69" t="s">
        <v>95</v>
      </c>
      <c r="F1111" s="69" t="s">
        <v>95</v>
      </c>
      <c r="G1111" s="70" t="s">
        <v>3124</v>
      </c>
      <c r="H1111" s="70" t="s">
        <v>123</v>
      </c>
      <c r="I1111" s="71" t="s">
        <v>3894</v>
      </c>
      <c r="J1111" s="72" t="s">
        <v>3894</v>
      </c>
      <c r="K1111" s="72" t="s">
        <v>3894</v>
      </c>
      <c r="L1111" s="71" t="s">
        <v>829</v>
      </c>
      <c r="M1111" s="69" t="s">
        <v>95</v>
      </c>
      <c r="N1111" s="69" t="s">
        <v>95</v>
      </c>
      <c r="O1111" s="69" t="s">
        <v>95</v>
      </c>
      <c r="P1111" s="69" t="s">
        <v>95</v>
      </c>
      <c r="Q1111" s="69" t="s">
        <v>95</v>
      </c>
      <c r="R1111" s="69" t="s">
        <v>95</v>
      </c>
      <c r="S1111" s="69" t="s">
        <v>95</v>
      </c>
      <c r="T1111" s="69" t="s">
        <v>95</v>
      </c>
      <c r="U1111" s="69" t="s">
        <v>95</v>
      </c>
      <c r="V1111" s="69" t="s">
        <v>95</v>
      </c>
      <c r="W1111" s="69" t="s">
        <v>95</v>
      </c>
      <c r="X1111" s="69" t="s">
        <v>95</v>
      </c>
    </row>
    <row r="1112" spans="2:24" ht="15" customHeight="1" x14ac:dyDescent="0.2">
      <c r="B1112" s="69">
        <v>7</v>
      </c>
      <c r="C1112" s="70" t="s">
        <v>3129</v>
      </c>
      <c r="D1112" s="74" t="s">
        <v>95</v>
      </c>
      <c r="E1112" s="69" t="s">
        <v>95</v>
      </c>
      <c r="F1112" s="69" t="s">
        <v>95</v>
      </c>
      <c r="G1112" s="70" t="s">
        <v>3130</v>
      </c>
      <c r="H1112" s="70" t="s">
        <v>110</v>
      </c>
      <c r="I1112" s="71" t="s">
        <v>3894</v>
      </c>
      <c r="J1112" s="72" t="s">
        <v>3894</v>
      </c>
      <c r="K1112" s="72" t="s">
        <v>3894</v>
      </c>
      <c r="L1112" s="71" t="s">
        <v>829</v>
      </c>
      <c r="M1112" s="69" t="s">
        <v>95</v>
      </c>
      <c r="N1112" s="69" t="s">
        <v>95</v>
      </c>
      <c r="O1112" s="69" t="s">
        <v>95</v>
      </c>
      <c r="P1112" s="69" t="s">
        <v>95</v>
      </c>
      <c r="Q1112" s="69" t="s">
        <v>95</v>
      </c>
      <c r="R1112" s="69" t="s">
        <v>95</v>
      </c>
      <c r="S1112" s="69" t="s">
        <v>95</v>
      </c>
      <c r="T1112" s="69" t="s">
        <v>95</v>
      </c>
      <c r="U1112" s="69" t="s">
        <v>95</v>
      </c>
      <c r="V1112" s="69" t="s">
        <v>95</v>
      </c>
      <c r="W1112" s="69" t="s">
        <v>95</v>
      </c>
      <c r="X1112" s="69" t="s">
        <v>95</v>
      </c>
    </row>
    <row r="1113" spans="2:24" ht="15" customHeight="1" x14ac:dyDescent="0.2">
      <c r="B1113" s="69">
        <v>7</v>
      </c>
      <c r="C1113" s="70" t="s">
        <v>3131</v>
      </c>
      <c r="D1113" s="74" t="s">
        <v>95</v>
      </c>
      <c r="E1113" s="69" t="s">
        <v>95</v>
      </c>
      <c r="F1113" s="69" t="s">
        <v>95</v>
      </c>
      <c r="G1113" s="70" t="s">
        <v>3132</v>
      </c>
      <c r="H1113" s="70" t="s">
        <v>110</v>
      </c>
      <c r="I1113" s="71" t="s">
        <v>3894</v>
      </c>
      <c r="J1113" s="72" t="s">
        <v>3894</v>
      </c>
      <c r="K1113" s="72" t="s">
        <v>3894</v>
      </c>
      <c r="L1113" s="71" t="s">
        <v>829</v>
      </c>
      <c r="M1113" s="69" t="s">
        <v>95</v>
      </c>
      <c r="N1113" s="69" t="s">
        <v>95</v>
      </c>
      <c r="O1113" s="69" t="s">
        <v>95</v>
      </c>
      <c r="P1113" s="69" t="s">
        <v>95</v>
      </c>
      <c r="Q1113" s="69" t="s">
        <v>95</v>
      </c>
      <c r="R1113" s="69" t="s">
        <v>95</v>
      </c>
      <c r="S1113" s="69" t="s">
        <v>95</v>
      </c>
      <c r="T1113" s="69" t="s">
        <v>95</v>
      </c>
      <c r="U1113" s="69" t="s">
        <v>95</v>
      </c>
      <c r="V1113" s="69" t="s">
        <v>95</v>
      </c>
      <c r="W1113" s="69" t="s">
        <v>95</v>
      </c>
      <c r="X1113" s="69" t="s">
        <v>95</v>
      </c>
    </row>
    <row r="1114" spans="2:24" ht="15" customHeight="1" x14ac:dyDescent="0.2">
      <c r="B1114" s="69">
        <v>7</v>
      </c>
      <c r="C1114" s="70" t="s">
        <v>3161</v>
      </c>
      <c r="D1114" s="74" t="s">
        <v>95</v>
      </c>
      <c r="E1114" s="69" t="s">
        <v>95</v>
      </c>
      <c r="F1114" s="69" t="s">
        <v>95</v>
      </c>
      <c r="G1114" s="70" t="s">
        <v>3162</v>
      </c>
      <c r="H1114" s="70" t="s">
        <v>99</v>
      </c>
      <c r="I1114" s="71" t="s">
        <v>3894</v>
      </c>
      <c r="J1114" s="72" t="s">
        <v>3894</v>
      </c>
      <c r="K1114" s="72" t="s">
        <v>3894</v>
      </c>
      <c r="L1114" s="71" t="s">
        <v>829</v>
      </c>
      <c r="M1114" s="69" t="s">
        <v>95</v>
      </c>
      <c r="N1114" s="69" t="s">
        <v>95</v>
      </c>
      <c r="O1114" s="69" t="s">
        <v>95</v>
      </c>
      <c r="P1114" s="69" t="s">
        <v>95</v>
      </c>
      <c r="Q1114" s="69" t="s">
        <v>95</v>
      </c>
      <c r="R1114" s="69" t="s">
        <v>95</v>
      </c>
      <c r="S1114" s="69" t="s">
        <v>95</v>
      </c>
      <c r="T1114" s="69" t="s">
        <v>95</v>
      </c>
      <c r="U1114" s="69" t="s">
        <v>95</v>
      </c>
      <c r="V1114" s="69" t="s">
        <v>95</v>
      </c>
      <c r="W1114" s="69" t="s">
        <v>95</v>
      </c>
      <c r="X1114" s="69" t="s">
        <v>95</v>
      </c>
    </row>
    <row r="1115" spans="2:24" ht="15" customHeight="1" x14ac:dyDescent="0.2">
      <c r="B1115" s="69">
        <v>7</v>
      </c>
      <c r="C1115" s="70" t="s">
        <v>3163</v>
      </c>
      <c r="D1115" s="74" t="s">
        <v>95</v>
      </c>
      <c r="E1115" s="69" t="s">
        <v>95</v>
      </c>
      <c r="F1115" s="69" t="s">
        <v>95</v>
      </c>
      <c r="G1115" s="70" t="s">
        <v>3164</v>
      </c>
      <c r="H1115" s="70" t="s">
        <v>99</v>
      </c>
      <c r="I1115" s="71" t="s">
        <v>3894</v>
      </c>
      <c r="J1115" s="72" t="s">
        <v>3894</v>
      </c>
      <c r="K1115" s="72" t="s">
        <v>3894</v>
      </c>
      <c r="L1115" s="71" t="s">
        <v>829</v>
      </c>
      <c r="M1115" s="69" t="s">
        <v>95</v>
      </c>
      <c r="N1115" s="69" t="s">
        <v>95</v>
      </c>
      <c r="O1115" s="69" t="s">
        <v>95</v>
      </c>
      <c r="P1115" s="69" t="s">
        <v>95</v>
      </c>
      <c r="Q1115" s="69" t="s">
        <v>95</v>
      </c>
      <c r="R1115" s="69" t="s">
        <v>95</v>
      </c>
      <c r="S1115" s="69" t="s">
        <v>95</v>
      </c>
      <c r="T1115" s="69" t="s">
        <v>95</v>
      </c>
      <c r="U1115" s="69" t="s">
        <v>95</v>
      </c>
      <c r="V1115" s="69" t="s">
        <v>95</v>
      </c>
      <c r="W1115" s="69" t="s">
        <v>95</v>
      </c>
      <c r="X1115" s="69" t="s">
        <v>95</v>
      </c>
    </row>
    <row r="1116" spans="2:24" ht="15" customHeight="1" x14ac:dyDescent="0.2">
      <c r="B1116" s="69">
        <v>7</v>
      </c>
      <c r="C1116" s="70" t="s">
        <v>3191</v>
      </c>
      <c r="D1116" s="74" t="s">
        <v>95</v>
      </c>
      <c r="E1116" s="69" t="s">
        <v>95</v>
      </c>
      <c r="F1116" s="69" t="s">
        <v>95</v>
      </c>
      <c r="G1116" s="70" t="s">
        <v>3192</v>
      </c>
      <c r="H1116" s="70" t="s">
        <v>110</v>
      </c>
      <c r="I1116" s="71" t="s">
        <v>3894</v>
      </c>
      <c r="J1116" s="72" t="s">
        <v>3894</v>
      </c>
      <c r="K1116" s="72" t="s">
        <v>3894</v>
      </c>
      <c r="L1116" s="71" t="s">
        <v>829</v>
      </c>
      <c r="M1116" s="69" t="s">
        <v>95</v>
      </c>
      <c r="N1116" s="69" t="s">
        <v>95</v>
      </c>
      <c r="O1116" s="69" t="s">
        <v>95</v>
      </c>
      <c r="P1116" s="69" t="s">
        <v>95</v>
      </c>
      <c r="Q1116" s="69" t="s">
        <v>95</v>
      </c>
      <c r="R1116" s="69" t="s">
        <v>95</v>
      </c>
      <c r="S1116" s="69" t="s">
        <v>95</v>
      </c>
      <c r="T1116" s="69" t="s">
        <v>95</v>
      </c>
      <c r="U1116" s="69" t="s">
        <v>95</v>
      </c>
      <c r="V1116" s="69" t="s">
        <v>95</v>
      </c>
      <c r="W1116" s="69" t="s">
        <v>95</v>
      </c>
      <c r="X1116" s="69" t="s">
        <v>95</v>
      </c>
    </row>
    <row r="1117" spans="2:24" ht="15" customHeight="1" x14ac:dyDescent="0.2">
      <c r="B1117" s="69">
        <v>7</v>
      </c>
      <c r="C1117" s="70" t="s">
        <v>3199</v>
      </c>
      <c r="D1117" s="74" t="s">
        <v>95</v>
      </c>
      <c r="E1117" s="69" t="s">
        <v>95</v>
      </c>
      <c r="F1117" s="69" t="s">
        <v>95</v>
      </c>
      <c r="G1117" s="70" t="s">
        <v>3200</v>
      </c>
      <c r="H1117" s="70" t="s">
        <v>110</v>
      </c>
      <c r="I1117" s="71" t="s">
        <v>3894</v>
      </c>
      <c r="J1117" s="72" t="s">
        <v>3894</v>
      </c>
      <c r="K1117" s="72" t="s">
        <v>3894</v>
      </c>
      <c r="L1117" s="71" t="s">
        <v>829</v>
      </c>
      <c r="M1117" s="69" t="s">
        <v>95</v>
      </c>
      <c r="N1117" s="69" t="s">
        <v>95</v>
      </c>
      <c r="O1117" s="69" t="s">
        <v>95</v>
      </c>
      <c r="P1117" s="69" t="s">
        <v>95</v>
      </c>
      <c r="Q1117" s="69" t="s">
        <v>95</v>
      </c>
      <c r="R1117" s="69" t="s">
        <v>95</v>
      </c>
      <c r="S1117" s="69" t="s">
        <v>95</v>
      </c>
      <c r="T1117" s="69" t="s">
        <v>95</v>
      </c>
      <c r="U1117" s="69" t="s">
        <v>95</v>
      </c>
      <c r="V1117" s="69" t="s">
        <v>95</v>
      </c>
      <c r="W1117" s="69" t="s">
        <v>95</v>
      </c>
      <c r="X1117" s="69" t="s">
        <v>95</v>
      </c>
    </row>
    <row r="1118" spans="2:24" ht="15" customHeight="1" x14ac:dyDescent="0.2">
      <c r="B1118" s="69">
        <v>7</v>
      </c>
      <c r="C1118" s="70" t="s">
        <v>3215</v>
      </c>
      <c r="D1118" s="74" t="s">
        <v>95</v>
      </c>
      <c r="E1118" s="69" t="s">
        <v>95</v>
      </c>
      <c r="F1118" s="69" t="s">
        <v>95</v>
      </c>
      <c r="G1118" s="70" t="s">
        <v>3216</v>
      </c>
      <c r="H1118" s="70" t="s">
        <v>123</v>
      </c>
      <c r="I1118" s="71" t="s">
        <v>3894</v>
      </c>
      <c r="J1118" s="72" t="s">
        <v>3894</v>
      </c>
      <c r="K1118" s="72" t="s">
        <v>3894</v>
      </c>
      <c r="L1118" s="71" t="s">
        <v>829</v>
      </c>
      <c r="M1118" s="69" t="s">
        <v>95</v>
      </c>
      <c r="N1118" s="69" t="s">
        <v>95</v>
      </c>
      <c r="O1118" s="69" t="s">
        <v>95</v>
      </c>
      <c r="P1118" s="69" t="s">
        <v>95</v>
      </c>
      <c r="Q1118" s="69" t="s">
        <v>95</v>
      </c>
      <c r="R1118" s="69" t="s">
        <v>95</v>
      </c>
      <c r="S1118" s="69" t="s">
        <v>95</v>
      </c>
      <c r="T1118" s="69" t="s">
        <v>95</v>
      </c>
      <c r="U1118" s="69" t="s">
        <v>95</v>
      </c>
      <c r="V1118" s="69" t="s">
        <v>95</v>
      </c>
      <c r="W1118" s="69" t="s">
        <v>95</v>
      </c>
      <c r="X1118" s="69" t="s">
        <v>95</v>
      </c>
    </row>
    <row r="1119" spans="2:24" ht="15" customHeight="1" x14ac:dyDescent="0.2">
      <c r="B1119" s="69">
        <v>7</v>
      </c>
      <c r="C1119" s="70" t="s">
        <v>3229</v>
      </c>
      <c r="D1119" s="74" t="s">
        <v>95</v>
      </c>
      <c r="E1119" s="69" t="s">
        <v>95</v>
      </c>
      <c r="F1119" s="69" t="s">
        <v>95</v>
      </c>
      <c r="G1119" s="70" t="s">
        <v>3230</v>
      </c>
      <c r="H1119" s="70" t="s">
        <v>123</v>
      </c>
      <c r="I1119" s="71" t="s">
        <v>3894</v>
      </c>
      <c r="J1119" s="72" t="s">
        <v>3894</v>
      </c>
      <c r="K1119" s="72" t="s">
        <v>3894</v>
      </c>
      <c r="L1119" s="71" t="s">
        <v>829</v>
      </c>
      <c r="M1119" s="69" t="s">
        <v>95</v>
      </c>
      <c r="N1119" s="69" t="s">
        <v>95</v>
      </c>
      <c r="O1119" s="69" t="s">
        <v>95</v>
      </c>
      <c r="P1119" s="69" t="s">
        <v>95</v>
      </c>
      <c r="Q1119" s="69" t="s">
        <v>95</v>
      </c>
      <c r="R1119" s="69" t="s">
        <v>95</v>
      </c>
      <c r="S1119" s="69" t="s">
        <v>95</v>
      </c>
      <c r="T1119" s="69" t="s">
        <v>95</v>
      </c>
      <c r="U1119" s="69" t="s">
        <v>95</v>
      </c>
      <c r="V1119" s="69" t="s">
        <v>95</v>
      </c>
      <c r="W1119" s="69" t="s">
        <v>95</v>
      </c>
      <c r="X1119" s="69" t="s">
        <v>95</v>
      </c>
    </row>
    <row r="1120" spans="2:24" ht="15" customHeight="1" x14ac:dyDescent="0.2">
      <c r="B1120" s="69">
        <v>7</v>
      </c>
      <c r="C1120" s="70" t="s">
        <v>3236</v>
      </c>
      <c r="D1120" s="74" t="s">
        <v>95</v>
      </c>
      <c r="E1120" s="69" t="s">
        <v>95</v>
      </c>
      <c r="F1120" s="69" t="s">
        <v>95</v>
      </c>
      <c r="G1120" s="70" t="s">
        <v>3237</v>
      </c>
      <c r="H1120" s="70" t="s">
        <v>110</v>
      </c>
      <c r="I1120" s="71" t="s">
        <v>3894</v>
      </c>
      <c r="J1120" s="72" t="s">
        <v>3894</v>
      </c>
      <c r="K1120" s="72" t="s">
        <v>3894</v>
      </c>
      <c r="L1120" s="71" t="s">
        <v>829</v>
      </c>
      <c r="M1120" s="69" t="s">
        <v>95</v>
      </c>
      <c r="N1120" s="69" t="s">
        <v>95</v>
      </c>
      <c r="O1120" s="69" t="s">
        <v>95</v>
      </c>
      <c r="P1120" s="69" t="s">
        <v>95</v>
      </c>
      <c r="Q1120" s="69" t="s">
        <v>95</v>
      </c>
      <c r="R1120" s="69" t="s">
        <v>95</v>
      </c>
      <c r="S1120" s="69" t="s">
        <v>95</v>
      </c>
      <c r="T1120" s="69" t="s">
        <v>95</v>
      </c>
      <c r="U1120" s="69" t="s">
        <v>95</v>
      </c>
      <c r="V1120" s="69" t="s">
        <v>95</v>
      </c>
      <c r="W1120" s="69" t="s">
        <v>95</v>
      </c>
      <c r="X1120" s="69" t="s">
        <v>95</v>
      </c>
    </row>
    <row r="1121" spans="2:24" ht="15" customHeight="1" x14ac:dyDescent="0.2">
      <c r="B1121" s="69">
        <v>7</v>
      </c>
      <c r="C1121" s="70" t="s">
        <v>3238</v>
      </c>
      <c r="D1121" s="74" t="s">
        <v>95</v>
      </c>
      <c r="E1121" s="69" t="s">
        <v>95</v>
      </c>
      <c r="F1121" s="69" t="s">
        <v>95</v>
      </c>
      <c r="G1121" s="70" t="s">
        <v>3239</v>
      </c>
      <c r="H1121" s="70" t="s">
        <v>99</v>
      </c>
      <c r="I1121" s="71" t="s">
        <v>3894</v>
      </c>
      <c r="J1121" s="72" t="s">
        <v>3894</v>
      </c>
      <c r="K1121" s="72" t="s">
        <v>3894</v>
      </c>
      <c r="L1121" s="71" t="s">
        <v>829</v>
      </c>
      <c r="M1121" s="69" t="s">
        <v>95</v>
      </c>
      <c r="N1121" s="69" t="s">
        <v>95</v>
      </c>
      <c r="O1121" s="69" t="s">
        <v>95</v>
      </c>
      <c r="P1121" s="69" t="s">
        <v>95</v>
      </c>
      <c r="Q1121" s="69" t="s">
        <v>95</v>
      </c>
      <c r="R1121" s="69" t="s">
        <v>95</v>
      </c>
      <c r="S1121" s="69" t="s">
        <v>95</v>
      </c>
      <c r="T1121" s="69" t="s">
        <v>95</v>
      </c>
      <c r="U1121" s="69" t="s">
        <v>95</v>
      </c>
      <c r="V1121" s="69" t="s">
        <v>95</v>
      </c>
      <c r="W1121" s="69" t="s">
        <v>95</v>
      </c>
      <c r="X1121" s="69" t="s">
        <v>95</v>
      </c>
    </row>
    <row r="1122" spans="2:24" ht="15" customHeight="1" x14ac:dyDescent="0.2">
      <c r="B1122" s="69">
        <v>7</v>
      </c>
      <c r="C1122" s="70" t="s">
        <v>3244</v>
      </c>
      <c r="D1122" s="74" t="s">
        <v>95</v>
      </c>
      <c r="E1122" s="69" t="s">
        <v>95</v>
      </c>
      <c r="F1122" s="69" t="s">
        <v>95</v>
      </c>
      <c r="G1122" s="70" t="s">
        <v>3245</v>
      </c>
      <c r="H1122" s="70" t="s">
        <v>159</v>
      </c>
      <c r="I1122" s="71" t="s">
        <v>3894</v>
      </c>
      <c r="J1122" s="72" t="s">
        <v>3894</v>
      </c>
      <c r="K1122" s="72" t="s">
        <v>3894</v>
      </c>
      <c r="L1122" s="71" t="s">
        <v>829</v>
      </c>
      <c r="M1122" s="69" t="s">
        <v>95</v>
      </c>
      <c r="N1122" s="69" t="s">
        <v>95</v>
      </c>
      <c r="O1122" s="69" t="s">
        <v>95</v>
      </c>
      <c r="P1122" s="69" t="s">
        <v>95</v>
      </c>
      <c r="Q1122" s="69" t="s">
        <v>95</v>
      </c>
      <c r="R1122" s="69" t="s">
        <v>95</v>
      </c>
      <c r="S1122" s="69" t="s">
        <v>95</v>
      </c>
      <c r="T1122" s="69" t="s">
        <v>95</v>
      </c>
      <c r="U1122" s="69" t="s">
        <v>95</v>
      </c>
      <c r="V1122" s="69" t="s">
        <v>95</v>
      </c>
      <c r="W1122" s="69" t="s">
        <v>95</v>
      </c>
      <c r="X1122" s="69" t="s">
        <v>95</v>
      </c>
    </row>
    <row r="1123" spans="2:24" ht="15" customHeight="1" x14ac:dyDescent="0.2">
      <c r="B1123" s="69">
        <v>7</v>
      </c>
      <c r="C1123" s="70" t="s">
        <v>3248</v>
      </c>
      <c r="D1123" s="74" t="s">
        <v>95</v>
      </c>
      <c r="E1123" s="69" t="s">
        <v>95</v>
      </c>
      <c r="F1123" s="69" t="s">
        <v>95</v>
      </c>
      <c r="G1123" s="70" t="s">
        <v>3249</v>
      </c>
      <c r="H1123" s="70" t="s">
        <v>123</v>
      </c>
      <c r="I1123" s="71" t="s">
        <v>3894</v>
      </c>
      <c r="J1123" s="72" t="s">
        <v>3894</v>
      </c>
      <c r="K1123" s="72" t="s">
        <v>3894</v>
      </c>
      <c r="L1123" s="71" t="s">
        <v>829</v>
      </c>
      <c r="M1123" s="69" t="s">
        <v>95</v>
      </c>
      <c r="N1123" s="69" t="s">
        <v>95</v>
      </c>
      <c r="O1123" s="69" t="s">
        <v>95</v>
      </c>
      <c r="P1123" s="69" t="s">
        <v>95</v>
      </c>
      <c r="Q1123" s="69" t="s">
        <v>95</v>
      </c>
      <c r="R1123" s="69" t="s">
        <v>95</v>
      </c>
      <c r="S1123" s="69" t="s">
        <v>95</v>
      </c>
      <c r="T1123" s="69" t="s">
        <v>95</v>
      </c>
      <c r="U1123" s="69" t="s">
        <v>95</v>
      </c>
      <c r="V1123" s="69" t="s">
        <v>95</v>
      </c>
      <c r="W1123" s="69" t="s">
        <v>95</v>
      </c>
      <c r="X1123" s="69" t="s">
        <v>95</v>
      </c>
    </row>
    <row r="1124" spans="2:24" ht="15" customHeight="1" x14ac:dyDescent="0.2">
      <c r="B1124" s="69">
        <v>7</v>
      </c>
      <c r="C1124" s="70" t="s">
        <v>3252</v>
      </c>
      <c r="D1124" s="74" t="s">
        <v>95</v>
      </c>
      <c r="E1124" s="69" t="s">
        <v>95</v>
      </c>
      <c r="F1124" s="69" t="s">
        <v>95</v>
      </c>
      <c r="G1124" s="70" t="s">
        <v>3253</v>
      </c>
      <c r="H1124" s="70" t="s">
        <v>99</v>
      </c>
      <c r="I1124" s="71" t="s">
        <v>3894</v>
      </c>
      <c r="J1124" s="72" t="s">
        <v>3894</v>
      </c>
      <c r="K1124" s="72" t="s">
        <v>3894</v>
      </c>
      <c r="L1124" s="71" t="s">
        <v>829</v>
      </c>
      <c r="M1124" s="69" t="s">
        <v>95</v>
      </c>
      <c r="N1124" s="69" t="s">
        <v>95</v>
      </c>
      <c r="O1124" s="69" t="s">
        <v>95</v>
      </c>
      <c r="P1124" s="69" t="s">
        <v>95</v>
      </c>
      <c r="Q1124" s="69" t="s">
        <v>95</v>
      </c>
      <c r="R1124" s="69" t="s">
        <v>95</v>
      </c>
      <c r="S1124" s="69" t="s">
        <v>95</v>
      </c>
      <c r="T1124" s="69" t="s">
        <v>95</v>
      </c>
      <c r="U1124" s="69" t="s">
        <v>95</v>
      </c>
      <c r="V1124" s="69" t="s">
        <v>95</v>
      </c>
      <c r="W1124" s="69" t="s">
        <v>95</v>
      </c>
      <c r="X1124" s="69" t="s">
        <v>95</v>
      </c>
    </row>
    <row r="1125" spans="2:24" ht="15" customHeight="1" x14ac:dyDescent="0.2">
      <c r="B1125" s="69">
        <v>7</v>
      </c>
      <c r="C1125" s="70" t="s">
        <v>3254</v>
      </c>
      <c r="D1125" s="74" t="s">
        <v>95</v>
      </c>
      <c r="E1125" s="69" t="s">
        <v>95</v>
      </c>
      <c r="F1125" s="69" t="s">
        <v>95</v>
      </c>
      <c r="G1125" s="70" t="s">
        <v>3255</v>
      </c>
      <c r="H1125" s="70" t="s">
        <v>79</v>
      </c>
      <c r="I1125" s="71" t="s">
        <v>3894</v>
      </c>
      <c r="J1125" s="72" t="s">
        <v>3894</v>
      </c>
      <c r="K1125" s="72" t="s">
        <v>3894</v>
      </c>
      <c r="L1125" s="71" t="s">
        <v>829</v>
      </c>
      <c r="M1125" s="69" t="s">
        <v>95</v>
      </c>
      <c r="N1125" s="69" t="s">
        <v>95</v>
      </c>
      <c r="O1125" s="69" t="s">
        <v>95</v>
      </c>
      <c r="P1125" s="69" t="s">
        <v>95</v>
      </c>
      <c r="Q1125" s="69" t="s">
        <v>95</v>
      </c>
      <c r="R1125" s="69" t="s">
        <v>95</v>
      </c>
      <c r="S1125" s="69" t="s">
        <v>95</v>
      </c>
      <c r="T1125" s="69" t="s">
        <v>95</v>
      </c>
      <c r="U1125" s="69" t="s">
        <v>95</v>
      </c>
      <c r="V1125" s="69" t="s">
        <v>95</v>
      </c>
      <c r="W1125" s="69" t="s">
        <v>95</v>
      </c>
      <c r="X1125" s="69" t="s">
        <v>95</v>
      </c>
    </row>
    <row r="1126" spans="2:24" ht="15" customHeight="1" x14ac:dyDescent="0.2">
      <c r="B1126" s="69">
        <v>7</v>
      </c>
      <c r="C1126" s="70" t="s">
        <v>3264</v>
      </c>
      <c r="D1126" s="74" t="s">
        <v>95</v>
      </c>
      <c r="E1126" s="69" t="s">
        <v>95</v>
      </c>
      <c r="F1126" s="69" t="s">
        <v>95</v>
      </c>
      <c r="G1126" s="70" t="s">
        <v>3265</v>
      </c>
      <c r="H1126" s="70" t="s">
        <v>123</v>
      </c>
      <c r="I1126" s="71" t="s">
        <v>3894</v>
      </c>
      <c r="J1126" s="72" t="s">
        <v>3894</v>
      </c>
      <c r="K1126" s="72" t="s">
        <v>3894</v>
      </c>
      <c r="L1126" s="71" t="s">
        <v>829</v>
      </c>
      <c r="M1126" s="69" t="s">
        <v>95</v>
      </c>
      <c r="N1126" s="69" t="s">
        <v>95</v>
      </c>
      <c r="O1126" s="69" t="s">
        <v>95</v>
      </c>
      <c r="P1126" s="69" t="s">
        <v>95</v>
      </c>
      <c r="Q1126" s="69" t="s">
        <v>95</v>
      </c>
      <c r="R1126" s="69" t="s">
        <v>95</v>
      </c>
      <c r="S1126" s="69" t="s">
        <v>95</v>
      </c>
      <c r="T1126" s="69" t="s">
        <v>95</v>
      </c>
      <c r="U1126" s="69" t="s">
        <v>95</v>
      </c>
      <c r="V1126" s="69" t="s">
        <v>95</v>
      </c>
      <c r="W1126" s="69" t="s">
        <v>95</v>
      </c>
      <c r="X1126" s="69" t="s">
        <v>95</v>
      </c>
    </row>
    <row r="1127" spans="2:24" ht="15" customHeight="1" x14ac:dyDescent="0.2">
      <c r="B1127" s="69">
        <v>7</v>
      </c>
      <c r="C1127" s="70" t="s">
        <v>3268</v>
      </c>
      <c r="D1127" s="74" t="s">
        <v>95</v>
      </c>
      <c r="E1127" s="69" t="s">
        <v>95</v>
      </c>
      <c r="F1127" s="69" t="s">
        <v>95</v>
      </c>
      <c r="G1127" s="70" t="s">
        <v>3269</v>
      </c>
      <c r="H1127" s="70" t="s">
        <v>135</v>
      </c>
      <c r="I1127" s="71" t="s">
        <v>3894</v>
      </c>
      <c r="J1127" s="72" t="s">
        <v>3894</v>
      </c>
      <c r="K1127" s="72" t="s">
        <v>3894</v>
      </c>
      <c r="L1127" s="71" t="s">
        <v>829</v>
      </c>
      <c r="M1127" s="69" t="s">
        <v>95</v>
      </c>
      <c r="N1127" s="69" t="s">
        <v>95</v>
      </c>
      <c r="O1127" s="69" t="s">
        <v>95</v>
      </c>
      <c r="P1127" s="69" t="s">
        <v>95</v>
      </c>
      <c r="Q1127" s="69" t="s">
        <v>95</v>
      </c>
      <c r="R1127" s="69" t="s">
        <v>95</v>
      </c>
      <c r="S1127" s="69" t="s">
        <v>95</v>
      </c>
      <c r="T1127" s="69" t="s">
        <v>95</v>
      </c>
      <c r="U1127" s="69" t="s">
        <v>95</v>
      </c>
      <c r="V1127" s="69" t="s">
        <v>95</v>
      </c>
      <c r="W1127" s="69" t="s">
        <v>95</v>
      </c>
      <c r="X1127" s="69" t="s">
        <v>95</v>
      </c>
    </row>
    <row r="1128" spans="2:24" ht="15" customHeight="1" x14ac:dyDescent="0.2">
      <c r="B1128" s="69">
        <v>7</v>
      </c>
      <c r="C1128" s="70" t="s">
        <v>3270</v>
      </c>
      <c r="D1128" s="74" t="s">
        <v>95</v>
      </c>
      <c r="E1128" s="69" t="s">
        <v>95</v>
      </c>
      <c r="F1128" s="69" t="s">
        <v>95</v>
      </c>
      <c r="G1128" s="70" t="s">
        <v>3271</v>
      </c>
      <c r="H1128" s="70" t="s">
        <v>135</v>
      </c>
      <c r="I1128" s="71" t="s">
        <v>3894</v>
      </c>
      <c r="J1128" s="72" t="s">
        <v>3894</v>
      </c>
      <c r="K1128" s="72" t="s">
        <v>3894</v>
      </c>
      <c r="L1128" s="71" t="s">
        <v>829</v>
      </c>
      <c r="M1128" s="69" t="s">
        <v>95</v>
      </c>
      <c r="N1128" s="69" t="s">
        <v>95</v>
      </c>
      <c r="O1128" s="69" t="s">
        <v>95</v>
      </c>
      <c r="P1128" s="69" t="s">
        <v>95</v>
      </c>
      <c r="Q1128" s="69" t="s">
        <v>95</v>
      </c>
      <c r="R1128" s="69" t="s">
        <v>95</v>
      </c>
      <c r="S1128" s="69" t="s">
        <v>95</v>
      </c>
      <c r="T1128" s="69" t="s">
        <v>95</v>
      </c>
      <c r="U1128" s="69" t="s">
        <v>95</v>
      </c>
      <c r="V1128" s="69" t="s">
        <v>95</v>
      </c>
      <c r="W1128" s="69" t="s">
        <v>95</v>
      </c>
      <c r="X1128" s="69" t="s">
        <v>95</v>
      </c>
    </row>
    <row r="1129" spans="2:24" ht="15" customHeight="1" x14ac:dyDescent="0.2">
      <c r="B1129" s="69">
        <v>7</v>
      </c>
      <c r="C1129" s="70" t="s">
        <v>3272</v>
      </c>
      <c r="D1129" s="74" t="s">
        <v>95</v>
      </c>
      <c r="E1129" s="69" t="s">
        <v>95</v>
      </c>
      <c r="F1129" s="69" t="s">
        <v>95</v>
      </c>
      <c r="G1129" s="70" t="s">
        <v>3273</v>
      </c>
      <c r="H1129" s="70" t="s">
        <v>135</v>
      </c>
      <c r="I1129" s="71" t="s">
        <v>3894</v>
      </c>
      <c r="J1129" s="72" t="s">
        <v>3894</v>
      </c>
      <c r="K1129" s="72" t="s">
        <v>3894</v>
      </c>
      <c r="L1129" s="71" t="s">
        <v>829</v>
      </c>
      <c r="M1129" s="69" t="s">
        <v>95</v>
      </c>
      <c r="N1129" s="69" t="s">
        <v>95</v>
      </c>
      <c r="O1129" s="69" t="s">
        <v>95</v>
      </c>
      <c r="P1129" s="69" t="s">
        <v>95</v>
      </c>
      <c r="Q1129" s="69" t="s">
        <v>95</v>
      </c>
      <c r="R1129" s="69" t="s">
        <v>95</v>
      </c>
      <c r="S1129" s="69" t="s">
        <v>95</v>
      </c>
      <c r="T1129" s="69" t="s">
        <v>95</v>
      </c>
      <c r="U1129" s="69" t="s">
        <v>95</v>
      </c>
      <c r="V1129" s="69" t="s">
        <v>95</v>
      </c>
      <c r="W1129" s="69" t="s">
        <v>95</v>
      </c>
      <c r="X1129" s="69" t="s">
        <v>95</v>
      </c>
    </row>
    <row r="1130" spans="2:24" ht="15" customHeight="1" x14ac:dyDescent="0.2">
      <c r="B1130" s="69">
        <v>7</v>
      </c>
      <c r="C1130" s="70" t="s">
        <v>3274</v>
      </c>
      <c r="D1130" s="74" t="s">
        <v>95</v>
      </c>
      <c r="E1130" s="69" t="s">
        <v>95</v>
      </c>
      <c r="F1130" s="69" t="s">
        <v>95</v>
      </c>
      <c r="G1130" s="70" t="s">
        <v>3275</v>
      </c>
      <c r="H1130" s="70" t="s">
        <v>135</v>
      </c>
      <c r="I1130" s="71" t="s">
        <v>3894</v>
      </c>
      <c r="J1130" s="72" t="s">
        <v>3894</v>
      </c>
      <c r="K1130" s="72" t="s">
        <v>3894</v>
      </c>
      <c r="L1130" s="71" t="s">
        <v>829</v>
      </c>
      <c r="M1130" s="69" t="s">
        <v>95</v>
      </c>
      <c r="N1130" s="69" t="s">
        <v>95</v>
      </c>
      <c r="O1130" s="69" t="s">
        <v>95</v>
      </c>
      <c r="P1130" s="69" t="s">
        <v>95</v>
      </c>
      <c r="Q1130" s="69" t="s">
        <v>95</v>
      </c>
      <c r="R1130" s="69" t="s">
        <v>95</v>
      </c>
      <c r="S1130" s="69" t="s">
        <v>95</v>
      </c>
      <c r="T1130" s="69" t="s">
        <v>95</v>
      </c>
      <c r="U1130" s="69" t="s">
        <v>95</v>
      </c>
      <c r="V1130" s="69" t="s">
        <v>95</v>
      </c>
      <c r="W1130" s="69" t="s">
        <v>95</v>
      </c>
      <c r="X1130" s="69" t="s">
        <v>95</v>
      </c>
    </row>
    <row r="1131" spans="2:24" ht="15" customHeight="1" x14ac:dyDescent="0.2">
      <c r="B1131" s="69">
        <v>7</v>
      </c>
      <c r="C1131" s="70" t="s">
        <v>3276</v>
      </c>
      <c r="D1131" s="74" t="s">
        <v>95</v>
      </c>
      <c r="E1131" s="69" t="s">
        <v>95</v>
      </c>
      <c r="F1131" s="69" t="s">
        <v>95</v>
      </c>
      <c r="G1131" s="70" t="s">
        <v>3277</v>
      </c>
      <c r="H1131" s="70" t="s">
        <v>135</v>
      </c>
      <c r="I1131" s="71" t="s">
        <v>3894</v>
      </c>
      <c r="J1131" s="72" t="s">
        <v>3894</v>
      </c>
      <c r="K1131" s="72" t="s">
        <v>3894</v>
      </c>
      <c r="L1131" s="71" t="s">
        <v>829</v>
      </c>
      <c r="M1131" s="69" t="s">
        <v>95</v>
      </c>
      <c r="N1131" s="69" t="s">
        <v>95</v>
      </c>
      <c r="O1131" s="69" t="s">
        <v>95</v>
      </c>
      <c r="P1131" s="69" t="s">
        <v>95</v>
      </c>
      <c r="Q1131" s="69" t="s">
        <v>95</v>
      </c>
      <c r="R1131" s="69" t="s">
        <v>95</v>
      </c>
      <c r="S1131" s="69" t="s">
        <v>95</v>
      </c>
      <c r="T1131" s="69" t="s">
        <v>95</v>
      </c>
      <c r="U1131" s="69" t="s">
        <v>95</v>
      </c>
      <c r="V1131" s="69" t="s">
        <v>95</v>
      </c>
      <c r="W1131" s="69" t="s">
        <v>95</v>
      </c>
      <c r="X1131" s="69" t="s">
        <v>95</v>
      </c>
    </row>
    <row r="1132" spans="2:24" ht="15" customHeight="1" x14ac:dyDescent="0.2">
      <c r="B1132" s="69">
        <v>7</v>
      </c>
      <c r="C1132" s="70" t="s">
        <v>3278</v>
      </c>
      <c r="D1132" s="74" t="s">
        <v>95</v>
      </c>
      <c r="E1132" s="69" t="s">
        <v>95</v>
      </c>
      <c r="F1132" s="69" t="s">
        <v>95</v>
      </c>
      <c r="G1132" s="70" t="s">
        <v>3279</v>
      </c>
      <c r="H1132" s="70" t="s">
        <v>135</v>
      </c>
      <c r="I1132" s="71" t="s">
        <v>3894</v>
      </c>
      <c r="J1132" s="72" t="s">
        <v>3894</v>
      </c>
      <c r="K1132" s="72" t="s">
        <v>3894</v>
      </c>
      <c r="L1132" s="71" t="s">
        <v>829</v>
      </c>
      <c r="M1132" s="69" t="s">
        <v>95</v>
      </c>
      <c r="N1132" s="69" t="s">
        <v>95</v>
      </c>
      <c r="O1132" s="69" t="s">
        <v>95</v>
      </c>
      <c r="P1132" s="69" t="s">
        <v>95</v>
      </c>
      <c r="Q1132" s="69" t="s">
        <v>95</v>
      </c>
      <c r="R1132" s="69" t="s">
        <v>95</v>
      </c>
      <c r="S1132" s="69" t="s">
        <v>95</v>
      </c>
      <c r="T1132" s="69" t="s">
        <v>95</v>
      </c>
      <c r="U1132" s="69" t="s">
        <v>95</v>
      </c>
      <c r="V1132" s="69" t="s">
        <v>95</v>
      </c>
      <c r="W1132" s="69" t="s">
        <v>95</v>
      </c>
      <c r="X1132" s="69" t="s">
        <v>95</v>
      </c>
    </row>
    <row r="1133" spans="2:24" ht="15" customHeight="1" x14ac:dyDescent="0.2">
      <c r="B1133" s="69">
        <v>7</v>
      </c>
      <c r="C1133" s="70" t="s">
        <v>3280</v>
      </c>
      <c r="D1133" s="74" t="s">
        <v>95</v>
      </c>
      <c r="E1133" s="69" t="s">
        <v>95</v>
      </c>
      <c r="F1133" s="69" t="s">
        <v>95</v>
      </c>
      <c r="G1133" s="70" t="s">
        <v>3281</v>
      </c>
      <c r="H1133" s="70" t="s">
        <v>135</v>
      </c>
      <c r="I1133" s="71" t="s">
        <v>3894</v>
      </c>
      <c r="J1133" s="72" t="s">
        <v>3894</v>
      </c>
      <c r="K1133" s="72" t="s">
        <v>3894</v>
      </c>
      <c r="L1133" s="71" t="s">
        <v>829</v>
      </c>
      <c r="M1133" s="69" t="s">
        <v>95</v>
      </c>
      <c r="N1133" s="69" t="s">
        <v>95</v>
      </c>
      <c r="O1133" s="69" t="s">
        <v>95</v>
      </c>
      <c r="P1133" s="69" t="s">
        <v>95</v>
      </c>
      <c r="Q1133" s="69" t="s">
        <v>95</v>
      </c>
      <c r="R1133" s="69" t="s">
        <v>95</v>
      </c>
      <c r="S1133" s="69" t="s">
        <v>95</v>
      </c>
      <c r="T1133" s="69" t="s">
        <v>95</v>
      </c>
      <c r="U1133" s="69" t="s">
        <v>95</v>
      </c>
      <c r="V1133" s="69" t="s">
        <v>95</v>
      </c>
      <c r="W1133" s="69" t="s">
        <v>95</v>
      </c>
      <c r="X1133" s="69" t="s">
        <v>95</v>
      </c>
    </row>
    <row r="1134" spans="2:24" ht="15" customHeight="1" x14ac:dyDescent="0.2">
      <c r="B1134" s="69">
        <v>7</v>
      </c>
      <c r="C1134" s="70" t="s">
        <v>3282</v>
      </c>
      <c r="D1134" s="74" t="s">
        <v>95</v>
      </c>
      <c r="E1134" s="69" t="s">
        <v>95</v>
      </c>
      <c r="F1134" s="69" t="s">
        <v>95</v>
      </c>
      <c r="G1134" s="70" t="s">
        <v>3283</v>
      </c>
      <c r="H1134" s="70" t="s">
        <v>135</v>
      </c>
      <c r="I1134" s="71" t="s">
        <v>3894</v>
      </c>
      <c r="J1134" s="72" t="s">
        <v>3894</v>
      </c>
      <c r="K1134" s="72" t="s">
        <v>3894</v>
      </c>
      <c r="L1134" s="71" t="s">
        <v>829</v>
      </c>
      <c r="M1134" s="69" t="s">
        <v>95</v>
      </c>
      <c r="N1134" s="69" t="s">
        <v>95</v>
      </c>
      <c r="O1134" s="69" t="s">
        <v>95</v>
      </c>
      <c r="P1134" s="69" t="s">
        <v>95</v>
      </c>
      <c r="Q1134" s="69" t="s">
        <v>95</v>
      </c>
      <c r="R1134" s="69" t="s">
        <v>95</v>
      </c>
      <c r="S1134" s="69" t="s">
        <v>95</v>
      </c>
      <c r="T1134" s="69" t="s">
        <v>95</v>
      </c>
      <c r="U1134" s="69" t="s">
        <v>95</v>
      </c>
      <c r="V1134" s="69" t="s">
        <v>95</v>
      </c>
      <c r="W1134" s="69" t="s">
        <v>95</v>
      </c>
      <c r="X1134" s="69" t="s">
        <v>95</v>
      </c>
    </row>
    <row r="1135" spans="2:24" ht="15" customHeight="1" x14ac:dyDescent="0.2">
      <c r="B1135" s="69">
        <v>7</v>
      </c>
      <c r="C1135" s="70" t="s">
        <v>3284</v>
      </c>
      <c r="D1135" s="74" t="s">
        <v>95</v>
      </c>
      <c r="E1135" s="69" t="s">
        <v>95</v>
      </c>
      <c r="F1135" s="69" t="s">
        <v>95</v>
      </c>
      <c r="G1135" s="70" t="s">
        <v>3285</v>
      </c>
      <c r="H1135" s="70" t="s">
        <v>135</v>
      </c>
      <c r="I1135" s="71" t="s">
        <v>3894</v>
      </c>
      <c r="J1135" s="72" t="s">
        <v>3894</v>
      </c>
      <c r="K1135" s="72" t="s">
        <v>3894</v>
      </c>
      <c r="L1135" s="71" t="s">
        <v>829</v>
      </c>
      <c r="M1135" s="69" t="s">
        <v>95</v>
      </c>
      <c r="N1135" s="69" t="s">
        <v>95</v>
      </c>
      <c r="O1135" s="69" t="s">
        <v>95</v>
      </c>
      <c r="P1135" s="69" t="s">
        <v>95</v>
      </c>
      <c r="Q1135" s="69" t="s">
        <v>95</v>
      </c>
      <c r="R1135" s="69" t="s">
        <v>95</v>
      </c>
      <c r="S1135" s="69" t="s">
        <v>95</v>
      </c>
      <c r="T1135" s="69" t="s">
        <v>95</v>
      </c>
      <c r="U1135" s="69" t="s">
        <v>95</v>
      </c>
      <c r="V1135" s="69" t="s">
        <v>95</v>
      </c>
      <c r="W1135" s="69" t="s">
        <v>95</v>
      </c>
      <c r="X1135" s="69" t="s">
        <v>95</v>
      </c>
    </row>
    <row r="1136" spans="2:24" ht="15" customHeight="1" x14ac:dyDescent="0.2">
      <c r="B1136" s="69">
        <v>7</v>
      </c>
      <c r="C1136" s="70" t="s">
        <v>3286</v>
      </c>
      <c r="D1136" s="74" t="s">
        <v>95</v>
      </c>
      <c r="E1136" s="69" t="s">
        <v>95</v>
      </c>
      <c r="F1136" s="69" t="s">
        <v>95</v>
      </c>
      <c r="G1136" s="70" t="s">
        <v>3287</v>
      </c>
      <c r="H1136" s="70" t="s">
        <v>135</v>
      </c>
      <c r="I1136" s="71" t="s">
        <v>3894</v>
      </c>
      <c r="J1136" s="72" t="s">
        <v>3894</v>
      </c>
      <c r="K1136" s="72" t="s">
        <v>3894</v>
      </c>
      <c r="L1136" s="71" t="s">
        <v>829</v>
      </c>
      <c r="M1136" s="69" t="s">
        <v>95</v>
      </c>
      <c r="N1136" s="69" t="s">
        <v>95</v>
      </c>
      <c r="O1136" s="69" t="s">
        <v>95</v>
      </c>
      <c r="P1136" s="69" t="s">
        <v>95</v>
      </c>
      <c r="Q1136" s="69" t="s">
        <v>95</v>
      </c>
      <c r="R1136" s="69" t="s">
        <v>95</v>
      </c>
      <c r="S1136" s="69" t="s">
        <v>95</v>
      </c>
      <c r="T1136" s="69" t="s">
        <v>95</v>
      </c>
      <c r="U1136" s="69" t="s">
        <v>95</v>
      </c>
      <c r="V1136" s="69" t="s">
        <v>95</v>
      </c>
      <c r="W1136" s="69" t="s">
        <v>95</v>
      </c>
      <c r="X1136" s="69" t="s">
        <v>95</v>
      </c>
    </row>
    <row r="1137" spans="1:24" ht="15" customHeight="1" x14ac:dyDescent="0.2">
      <c r="B1137" s="69">
        <v>7</v>
      </c>
      <c r="C1137" s="70" t="s">
        <v>3290</v>
      </c>
      <c r="D1137" s="74" t="s">
        <v>95</v>
      </c>
      <c r="E1137" s="69" t="s">
        <v>95</v>
      </c>
      <c r="F1137" s="69" t="s">
        <v>95</v>
      </c>
      <c r="G1137" s="70" t="s">
        <v>3291</v>
      </c>
      <c r="H1137" s="70" t="s">
        <v>135</v>
      </c>
      <c r="I1137" s="71" t="s">
        <v>3894</v>
      </c>
      <c r="J1137" s="72" t="s">
        <v>3894</v>
      </c>
      <c r="K1137" s="72" t="s">
        <v>3894</v>
      </c>
      <c r="L1137" s="71" t="s">
        <v>829</v>
      </c>
      <c r="M1137" s="69" t="s">
        <v>95</v>
      </c>
      <c r="N1137" s="69" t="s">
        <v>95</v>
      </c>
      <c r="O1137" s="69" t="s">
        <v>95</v>
      </c>
      <c r="P1137" s="69" t="s">
        <v>95</v>
      </c>
      <c r="Q1137" s="69" t="s">
        <v>95</v>
      </c>
      <c r="R1137" s="69" t="s">
        <v>95</v>
      </c>
      <c r="S1137" s="69" t="s">
        <v>95</v>
      </c>
      <c r="T1137" s="69" t="s">
        <v>95</v>
      </c>
      <c r="U1137" s="69" t="s">
        <v>95</v>
      </c>
      <c r="V1137" s="69" t="s">
        <v>95</v>
      </c>
      <c r="W1137" s="69" t="s">
        <v>95</v>
      </c>
      <c r="X1137" s="69" t="s">
        <v>95</v>
      </c>
    </row>
    <row r="1138" spans="1:24" ht="15" customHeight="1" x14ac:dyDescent="0.2">
      <c r="B1138" s="69">
        <v>7</v>
      </c>
      <c r="C1138" s="70" t="s">
        <v>3292</v>
      </c>
      <c r="D1138" s="74" t="s">
        <v>95</v>
      </c>
      <c r="E1138" s="69" t="s">
        <v>95</v>
      </c>
      <c r="F1138" s="69" t="s">
        <v>95</v>
      </c>
      <c r="G1138" s="70" t="s">
        <v>3293</v>
      </c>
      <c r="H1138" s="70" t="s">
        <v>135</v>
      </c>
      <c r="I1138" s="71" t="s">
        <v>3894</v>
      </c>
      <c r="J1138" s="72" t="s">
        <v>3894</v>
      </c>
      <c r="K1138" s="72" t="s">
        <v>3894</v>
      </c>
      <c r="L1138" s="71" t="s">
        <v>829</v>
      </c>
      <c r="M1138" s="69" t="s">
        <v>95</v>
      </c>
      <c r="N1138" s="69" t="s">
        <v>95</v>
      </c>
      <c r="O1138" s="69" t="s">
        <v>95</v>
      </c>
      <c r="P1138" s="69" t="s">
        <v>95</v>
      </c>
      <c r="Q1138" s="69" t="s">
        <v>95</v>
      </c>
      <c r="R1138" s="69" t="s">
        <v>95</v>
      </c>
      <c r="S1138" s="69" t="s">
        <v>95</v>
      </c>
      <c r="T1138" s="69" t="s">
        <v>95</v>
      </c>
      <c r="U1138" s="69" t="s">
        <v>95</v>
      </c>
      <c r="V1138" s="69" t="s">
        <v>95</v>
      </c>
      <c r="W1138" s="69" t="s">
        <v>95</v>
      </c>
      <c r="X1138" s="69" t="s">
        <v>95</v>
      </c>
    </row>
    <row r="1139" spans="1:24" ht="15" customHeight="1" x14ac:dyDescent="0.2">
      <c r="B1139" s="69">
        <v>7</v>
      </c>
      <c r="C1139" s="70" t="s">
        <v>3296</v>
      </c>
      <c r="D1139" s="74" t="s">
        <v>95</v>
      </c>
      <c r="E1139" s="69" t="s">
        <v>95</v>
      </c>
      <c r="F1139" s="69" t="s">
        <v>95</v>
      </c>
      <c r="G1139" s="70" t="s">
        <v>3297</v>
      </c>
      <c r="H1139" s="70" t="s">
        <v>135</v>
      </c>
      <c r="I1139" s="71" t="s">
        <v>3894</v>
      </c>
      <c r="J1139" s="72" t="s">
        <v>3894</v>
      </c>
      <c r="K1139" s="72" t="s">
        <v>3894</v>
      </c>
      <c r="L1139" s="71" t="s">
        <v>829</v>
      </c>
      <c r="M1139" s="69" t="s">
        <v>95</v>
      </c>
      <c r="N1139" s="69" t="s">
        <v>95</v>
      </c>
      <c r="O1139" s="69" t="s">
        <v>95</v>
      </c>
      <c r="P1139" s="69" t="s">
        <v>95</v>
      </c>
      <c r="Q1139" s="69" t="s">
        <v>95</v>
      </c>
      <c r="R1139" s="69" t="s">
        <v>95</v>
      </c>
      <c r="S1139" s="69" t="s">
        <v>95</v>
      </c>
      <c r="T1139" s="69" t="s">
        <v>95</v>
      </c>
      <c r="U1139" s="69" t="s">
        <v>95</v>
      </c>
      <c r="V1139" s="69" t="s">
        <v>95</v>
      </c>
      <c r="W1139" s="69" t="s">
        <v>95</v>
      </c>
      <c r="X1139" s="69" t="s">
        <v>95</v>
      </c>
    </row>
    <row r="1140" spans="1:24" ht="15" customHeight="1" x14ac:dyDescent="0.2">
      <c r="B1140" s="69">
        <v>7</v>
      </c>
      <c r="C1140" s="70" t="s">
        <v>3298</v>
      </c>
      <c r="D1140" s="74" t="s">
        <v>95</v>
      </c>
      <c r="E1140" s="69" t="s">
        <v>95</v>
      </c>
      <c r="F1140" s="69" t="s">
        <v>95</v>
      </c>
      <c r="G1140" s="70" t="s">
        <v>3299</v>
      </c>
      <c r="H1140" s="70" t="s">
        <v>135</v>
      </c>
      <c r="I1140" s="71" t="s">
        <v>3894</v>
      </c>
      <c r="J1140" s="72" t="s">
        <v>3894</v>
      </c>
      <c r="K1140" s="72" t="s">
        <v>3894</v>
      </c>
      <c r="L1140" s="71" t="s">
        <v>829</v>
      </c>
      <c r="M1140" s="69" t="s">
        <v>95</v>
      </c>
      <c r="N1140" s="69" t="s">
        <v>95</v>
      </c>
      <c r="O1140" s="69" t="s">
        <v>95</v>
      </c>
      <c r="P1140" s="69" t="s">
        <v>95</v>
      </c>
      <c r="Q1140" s="69" t="s">
        <v>95</v>
      </c>
      <c r="R1140" s="69" t="s">
        <v>95</v>
      </c>
      <c r="S1140" s="69" t="s">
        <v>95</v>
      </c>
      <c r="T1140" s="69" t="s">
        <v>95</v>
      </c>
      <c r="U1140" s="69" t="s">
        <v>95</v>
      </c>
      <c r="V1140" s="69" t="s">
        <v>95</v>
      </c>
      <c r="W1140" s="69" t="s">
        <v>95</v>
      </c>
      <c r="X1140" s="69" t="s">
        <v>95</v>
      </c>
    </row>
    <row r="1141" spans="1:24" ht="15" customHeight="1" x14ac:dyDescent="0.2">
      <c r="B1141" s="69">
        <v>7</v>
      </c>
      <c r="C1141" s="70" t="s">
        <v>3300</v>
      </c>
      <c r="D1141" s="74" t="s">
        <v>95</v>
      </c>
      <c r="E1141" s="69" t="s">
        <v>95</v>
      </c>
      <c r="F1141" s="69" t="s">
        <v>95</v>
      </c>
      <c r="G1141" s="70" t="s">
        <v>3301</v>
      </c>
      <c r="H1141" s="70" t="s">
        <v>135</v>
      </c>
      <c r="I1141" s="71" t="s">
        <v>3894</v>
      </c>
      <c r="J1141" s="72" t="s">
        <v>3894</v>
      </c>
      <c r="K1141" s="72" t="s">
        <v>3894</v>
      </c>
      <c r="L1141" s="71" t="s">
        <v>829</v>
      </c>
      <c r="M1141" s="69" t="s">
        <v>95</v>
      </c>
      <c r="N1141" s="69" t="s">
        <v>95</v>
      </c>
      <c r="O1141" s="69" t="s">
        <v>95</v>
      </c>
      <c r="P1141" s="69" t="s">
        <v>95</v>
      </c>
      <c r="Q1141" s="69" t="s">
        <v>95</v>
      </c>
      <c r="R1141" s="69" t="s">
        <v>95</v>
      </c>
      <c r="S1141" s="69" t="s">
        <v>95</v>
      </c>
      <c r="T1141" s="69" t="s">
        <v>95</v>
      </c>
      <c r="U1141" s="69" t="s">
        <v>95</v>
      </c>
      <c r="V1141" s="69" t="s">
        <v>95</v>
      </c>
      <c r="W1141" s="69" t="s">
        <v>95</v>
      </c>
      <c r="X1141" s="69" t="s">
        <v>95</v>
      </c>
    </row>
    <row r="1142" spans="1:24" ht="15" customHeight="1" x14ac:dyDescent="0.2">
      <c r="B1142" s="69">
        <v>7</v>
      </c>
      <c r="C1142" s="70" t="s">
        <v>3302</v>
      </c>
      <c r="D1142" s="74" t="s">
        <v>95</v>
      </c>
      <c r="E1142" s="69" t="s">
        <v>95</v>
      </c>
      <c r="F1142" s="69" t="s">
        <v>95</v>
      </c>
      <c r="G1142" s="70" t="s">
        <v>3303</v>
      </c>
      <c r="H1142" s="70" t="s">
        <v>135</v>
      </c>
      <c r="I1142" s="71" t="s">
        <v>3894</v>
      </c>
      <c r="J1142" s="72" t="s">
        <v>3894</v>
      </c>
      <c r="K1142" s="72" t="s">
        <v>3894</v>
      </c>
      <c r="L1142" s="71" t="s">
        <v>829</v>
      </c>
      <c r="M1142" s="69" t="s">
        <v>95</v>
      </c>
      <c r="N1142" s="69" t="s">
        <v>95</v>
      </c>
      <c r="O1142" s="69" t="s">
        <v>95</v>
      </c>
      <c r="P1142" s="69" t="s">
        <v>95</v>
      </c>
      <c r="Q1142" s="69" t="s">
        <v>95</v>
      </c>
      <c r="R1142" s="69" t="s">
        <v>95</v>
      </c>
      <c r="S1142" s="69" t="s">
        <v>95</v>
      </c>
      <c r="T1142" s="69" t="s">
        <v>95</v>
      </c>
      <c r="U1142" s="69" t="s">
        <v>95</v>
      </c>
      <c r="V1142" s="69" t="s">
        <v>95</v>
      </c>
      <c r="W1142" s="69" t="s">
        <v>95</v>
      </c>
      <c r="X1142" s="69" t="s">
        <v>95</v>
      </c>
    </row>
    <row r="1143" spans="1:24" ht="15" customHeight="1" x14ac:dyDescent="0.2">
      <c r="B1143" s="69">
        <v>7</v>
      </c>
      <c r="C1143" s="70" t="s">
        <v>3306</v>
      </c>
      <c r="D1143" s="74" t="s">
        <v>95</v>
      </c>
      <c r="E1143" s="69" t="s">
        <v>95</v>
      </c>
      <c r="F1143" s="69" t="s">
        <v>95</v>
      </c>
      <c r="G1143" s="70" t="s">
        <v>3307</v>
      </c>
      <c r="H1143" s="70" t="s">
        <v>135</v>
      </c>
      <c r="I1143" s="71" t="s">
        <v>3894</v>
      </c>
      <c r="J1143" s="72" t="s">
        <v>3894</v>
      </c>
      <c r="K1143" s="72" t="s">
        <v>3894</v>
      </c>
      <c r="L1143" s="71" t="s">
        <v>829</v>
      </c>
      <c r="M1143" s="69" t="s">
        <v>95</v>
      </c>
      <c r="N1143" s="69" t="s">
        <v>95</v>
      </c>
      <c r="O1143" s="69" t="s">
        <v>95</v>
      </c>
      <c r="P1143" s="69" t="s">
        <v>95</v>
      </c>
      <c r="Q1143" s="69" t="s">
        <v>95</v>
      </c>
      <c r="R1143" s="69" t="s">
        <v>95</v>
      </c>
      <c r="S1143" s="69" t="s">
        <v>95</v>
      </c>
      <c r="T1143" s="69" t="s">
        <v>95</v>
      </c>
      <c r="U1143" s="69" t="s">
        <v>95</v>
      </c>
      <c r="V1143" s="69" t="s">
        <v>95</v>
      </c>
      <c r="W1143" s="69" t="s">
        <v>95</v>
      </c>
      <c r="X1143" s="69" t="s">
        <v>95</v>
      </c>
    </row>
    <row r="1144" spans="1:24" ht="15" customHeight="1" x14ac:dyDescent="0.2">
      <c r="B1144" s="69">
        <v>7</v>
      </c>
      <c r="C1144" s="70" t="s">
        <v>3308</v>
      </c>
      <c r="D1144" s="74" t="s">
        <v>95</v>
      </c>
      <c r="E1144" s="69" t="s">
        <v>95</v>
      </c>
      <c r="F1144" s="69" t="s">
        <v>95</v>
      </c>
      <c r="G1144" s="70" t="s">
        <v>3309</v>
      </c>
      <c r="H1144" s="70" t="s">
        <v>135</v>
      </c>
      <c r="I1144" s="71" t="s">
        <v>3894</v>
      </c>
      <c r="J1144" s="72" t="s">
        <v>3894</v>
      </c>
      <c r="K1144" s="72" t="s">
        <v>3894</v>
      </c>
      <c r="L1144" s="71" t="s">
        <v>829</v>
      </c>
      <c r="M1144" s="69" t="s">
        <v>95</v>
      </c>
      <c r="N1144" s="69" t="s">
        <v>95</v>
      </c>
      <c r="O1144" s="69" t="s">
        <v>95</v>
      </c>
      <c r="P1144" s="69" t="s">
        <v>95</v>
      </c>
      <c r="Q1144" s="69" t="s">
        <v>95</v>
      </c>
      <c r="R1144" s="69" t="s">
        <v>95</v>
      </c>
      <c r="S1144" s="69" t="s">
        <v>95</v>
      </c>
      <c r="T1144" s="69" t="s">
        <v>95</v>
      </c>
      <c r="U1144" s="69" t="s">
        <v>95</v>
      </c>
      <c r="V1144" s="69" t="s">
        <v>95</v>
      </c>
      <c r="W1144" s="69" t="s">
        <v>95</v>
      </c>
      <c r="X1144" s="69" t="s">
        <v>95</v>
      </c>
    </row>
    <row r="1145" spans="1:24" ht="15" customHeight="1" x14ac:dyDescent="0.2">
      <c r="B1145" s="69">
        <v>7</v>
      </c>
      <c r="C1145" s="70" t="s">
        <v>3310</v>
      </c>
      <c r="D1145" s="74" t="s">
        <v>95</v>
      </c>
      <c r="E1145" s="69" t="s">
        <v>95</v>
      </c>
      <c r="F1145" s="69" t="s">
        <v>95</v>
      </c>
      <c r="G1145" s="70" t="s">
        <v>3311</v>
      </c>
      <c r="H1145" s="70" t="s">
        <v>135</v>
      </c>
      <c r="I1145" s="71" t="s">
        <v>3894</v>
      </c>
      <c r="J1145" s="72" t="s">
        <v>3894</v>
      </c>
      <c r="K1145" s="72" t="s">
        <v>3894</v>
      </c>
      <c r="L1145" s="71" t="s">
        <v>829</v>
      </c>
      <c r="M1145" s="69" t="s">
        <v>95</v>
      </c>
      <c r="N1145" s="69" t="s">
        <v>95</v>
      </c>
      <c r="O1145" s="69" t="s">
        <v>95</v>
      </c>
      <c r="P1145" s="69" t="s">
        <v>95</v>
      </c>
      <c r="Q1145" s="69" t="s">
        <v>95</v>
      </c>
      <c r="R1145" s="69" t="s">
        <v>95</v>
      </c>
      <c r="S1145" s="69" t="s">
        <v>95</v>
      </c>
      <c r="T1145" s="69" t="s">
        <v>95</v>
      </c>
      <c r="U1145" s="69" t="s">
        <v>95</v>
      </c>
      <c r="V1145" s="69" t="s">
        <v>95</v>
      </c>
      <c r="W1145" s="69" t="s">
        <v>95</v>
      </c>
      <c r="X1145" s="69" t="s">
        <v>95</v>
      </c>
    </row>
    <row r="1146" spans="1:24" ht="15" customHeight="1" x14ac:dyDescent="0.2">
      <c r="B1146" s="69">
        <v>7</v>
      </c>
      <c r="C1146" s="70" t="s">
        <v>3312</v>
      </c>
      <c r="D1146" s="74" t="s">
        <v>95</v>
      </c>
      <c r="E1146" s="69" t="s">
        <v>95</v>
      </c>
      <c r="F1146" s="69" t="s">
        <v>95</v>
      </c>
      <c r="G1146" s="70" t="s">
        <v>3313</v>
      </c>
      <c r="H1146" s="70" t="s">
        <v>135</v>
      </c>
      <c r="I1146" s="71" t="s">
        <v>3894</v>
      </c>
      <c r="J1146" s="72" t="s">
        <v>3894</v>
      </c>
      <c r="K1146" s="72" t="s">
        <v>3894</v>
      </c>
      <c r="L1146" s="71" t="s">
        <v>829</v>
      </c>
      <c r="M1146" s="69" t="s">
        <v>95</v>
      </c>
      <c r="N1146" s="69" t="s">
        <v>95</v>
      </c>
      <c r="O1146" s="69" t="s">
        <v>95</v>
      </c>
      <c r="P1146" s="69" t="s">
        <v>95</v>
      </c>
      <c r="Q1146" s="69" t="s">
        <v>95</v>
      </c>
      <c r="R1146" s="69" t="s">
        <v>95</v>
      </c>
      <c r="S1146" s="69" t="s">
        <v>95</v>
      </c>
      <c r="T1146" s="69" t="s">
        <v>95</v>
      </c>
      <c r="U1146" s="69" t="s">
        <v>95</v>
      </c>
      <c r="V1146" s="69" t="s">
        <v>95</v>
      </c>
      <c r="W1146" s="69" t="s">
        <v>95</v>
      </c>
      <c r="X1146" s="69" t="s">
        <v>95</v>
      </c>
    </row>
    <row r="1147" spans="1:24" ht="15" customHeight="1" x14ac:dyDescent="0.2">
      <c r="B1147" s="69">
        <v>7</v>
      </c>
      <c r="C1147" s="70" t="s">
        <v>3314</v>
      </c>
      <c r="D1147" s="74" t="s">
        <v>95</v>
      </c>
      <c r="E1147" s="69" t="s">
        <v>95</v>
      </c>
      <c r="F1147" s="69" t="s">
        <v>95</v>
      </c>
      <c r="G1147" s="70" t="s">
        <v>3315</v>
      </c>
      <c r="H1147" s="70" t="s">
        <v>135</v>
      </c>
      <c r="I1147" s="71" t="s">
        <v>3894</v>
      </c>
      <c r="J1147" s="72" t="s">
        <v>3894</v>
      </c>
      <c r="K1147" s="72" t="s">
        <v>3894</v>
      </c>
      <c r="L1147" s="71" t="s">
        <v>829</v>
      </c>
      <c r="M1147" s="69" t="s">
        <v>95</v>
      </c>
      <c r="N1147" s="69" t="s">
        <v>95</v>
      </c>
      <c r="O1147" s="69" t="s">
        <v>95</v>
      </c>
      <c r="P1147" s="69" t="s">
        <v>95</v>
      </c>
      <c r="Q1147" s="69" t="s">
        <v>95</v>
      </c>
      <c r="R1147" s="69" t="s">
        <v>95</v>
      </c>
      <c r="S1147" s="69" t="s">
        <v>95</v>
      </c>
      <c r="T1147" s="69" t="s">
        <v>95</v>
      </c>
      <c r="U1147" s="69" t="s">
        <v>95</v>
      </c>
      <c r="V1147" s="69" t="s">
        <v>95</v>
      </c>
      <c r="W1147" s="69" t="s">
        <v>95</v>
      </c>
      <c r="X1147" s="69" t="s">
        <v>95</v>
      </c>
    </row>
    <row r="1148" spans="1:24" ht="15" customHeight="1" x14ac:dyDescent="0.2">
      <c r="B1148" s="69">
        <v>7</v>
      </c>
      <c r="C1148" s="70" t="s">
        <v>3318</v>
      </c>
      <c r="D1148" s="74" t="s">
        <v>95</v>
      </c>
      <c r="E1148" s="69" t="s">
        <v>95</v>
      </c>
      <c r="F1148" s="69" t="s">
        <v>95</v>
      </c>
      <c r="G1148" s="70" t="s">
        <v>3319</v>
      </c>
      <c r="H1148" s="70" t="s">
        <v>135</v>
      </c>
      <c r="I1148" s="71" t="s">
        <v>3894</v>
      </c>
      <c r="J1148" s="72" t="s">
        <v>3894</v>
      </c>
      <c r="K1148" s="72" t="s">
        <v>3894</v>
      </c>
      <c r="L1148" s="71" t="s">
        <v>829</v>
      </c>
      <c r="M1148" s="69" t="s">
        <v>95</v>
      </c>
      <c r="N1148" s="69" t="s">
        <v>95</v>
      </c>
      <c r="O1148" s="69" t="s">
        <v>95</v>
      </c>
      <c r="P1148" s="69" t="s">
        <v>95</v>
      </c>
      <c r="Q1148" s="69" t="s">
        <v>95</v>
      </c>
      <c r="R1148" s="69" t="s">
        <v>95</v>
      </c>
      <c r="S1148" s="69" t="s">
        <v>95</v>
      </c>
      <c r="T1148" s="69" t="s">
        <v>95</v>
      </c>
      <c r="U1148" s="69" t="s">
        <v>95</v>
      </c>
      <c r="V1148" s="69" t="s">
        <v>95</v>
      </c>
      <c r="W1148" s="69" t="s">
        <v>95</v>
      </c>
      <c r="X1148" s="69" t="s">
        <v>95</v>
      </c>
    </row>
    <row r="1149" spans="1:24" ht="15" customHeight="1" x14ac:dyDescent="0.2">
      <c r="B1149" s="69">
        <v>7</v>
      </c>
      <c r="C1149" s="70" t="s">
        <v>3320</v>
      </c>
      <c r="D1149" s="74" t="s">
        <v>95</v>
      </c>
      <c r="E1149" s="69" t="s">
        <v>95</v>
      </c>
      <c r="F1149" s="69" t="s">
        <v>95</v>
      </c>
      <c r="G1149" s="70" t="s">
        <v>3321</v>
      </c>
      <c r="H1149" s="70" t="s">
        <v>110</v>
      </c>
      <c r="I1149" s="71" t="s">
        <v>3894</v>
      </c>
      <c r="J1149" s="72" t="s">
        <v>3894</v>
      </c>
      <c r="K1149" s="72" t="s">
        <v>3894</v>
      </c>
      <c r="L1149" s="71" t="s">
        <v>829</v>
      </c>
      <c r="M1149" s="69" t="s">
        <v>95</v>
      </c>
      <c r="N1149" s="69" t="s">
        <v>95</v>
      </c>
      <c r="O1149" s="69" t="s">
        <v>95</v>
      </c>
      <c r="P1149" s="69" t="s">
        <v>95</v>
      </c>
      <c r="Q1149" s="69" t="s">
        <v>95</v>
      </c>
      <c r="R1149" s="69" t="s">
        <v>95</v>
      </c>
      <c r="S1149" s="69" t="s">
        <v>95</v>
      </c>
      <c r="T1149" s="69" t="s">
        <v>95</v>
      </c>
      <c r="U1149" s="69" t="s">
        <v>95</v>
      </c>
      <c r="V1149" s="69" t="s">
        <v>95</v>
      </c>
      <c r="W1149" s="69" t="s">
        <v>95</v>
      </c>
      <c r="X1149" s="69" t="s">
        <v>95</v>
      </c>
    </row>
    <row r="1150" spans="1:24" ht="15" customHeight="1" x14ac:dyDescent="0.2">
      <c r="B1150" s="69">
        <v>7</v>
      </c>
      <c r="C1150" s="70" t="s">
        <v>3322</v>
      </c>
      <c r="D1150" s="74" t="s">
        <v>95</v>
      </c>
      <c r="E1150" s="69" t="s">
        <v>95</v>
      </c>
      <c r="F1150" s="69" t="s">
        <v>95</v>
      </c>
      <c r="G1150" s="70" t="s">
        <v>3323</v>
      </c>
      <c r="H1150" s="70" t="s">
        <v>110</v>
      </c>
      <c r="I1150" s="71" t="s">
        <v>3894</v>
      </c>
      <c r="J1150" s="72" t="s">
        <v>3894</v>
      </c>
      <c r="K1150" s="72" t="s">
        <v>3894</v>
      </c>
      <c r="L1150" s="71" t="s">
        <v>829</v>
      </c>
      <c r="M1150" s="69" t="s">
        <v>95</v>
      </c>
      <c r="N1150" s="69" t="s">
        <v>95</v>
      </c>
      <c r="O1150" s="69" t="s">
        <v>95</v>
      </c>
      <c r="P1150" s="69" t="s">
        <v>95</v>
      </c>
      <c r="Q1150" s="69" t="s">
        <v>95</v>
      </c>
      <c r="R1150" s="69" t="s">
        <v>95</v>
      </c>
      <c r="S1150" s="69" t="s">
        <v>95</v>
      </c>
      <c r="T1150" s="69" t="s">
        <v>95</v>
      </c>
      <c r="U1150" s="69" t="s">
        <v>95</v>
      </c>
      <c r="V1150" s="69" t="s">
        <v>95</v>
      </c>
      <c r="W1150" s="69" t="s">
        <v>95</v>
      </c>
      <c r="X1150" s="69" t="s">
        <v>95</v>
      </c>
    </row>
    <row r="1151" spans="1:24" ht="15" customHeight="1" x14ac:dyDescent="0.2">
      <c r="B1151" s="69">
        <v>7</v>
      </c>
      <c r="C1151" s="70" t="s">
        <v>3326</v>
      </c>
      <c r="D1151" s="74" t="s">
        <v>95</v>
      </c>
      <c r="E1151" s="69" t="s">
        <v>95</v>
      </c>
      <c r="F1151" s="69" t="s">
        <v>95</v>
      </c>
      <c r="G1151" s="70" t="s">
        <v>3327</v>
      </c>
      <c r="H1151" s="70" t="s">
        <v>110</v>
      </c>
      <c r="I1151" s="71" t="s">
        <v>3894</v>
      </c>
      <c r="J1151" s="72" t="s">
        <v>3894</v>
      </c>
      <c r="K1151" s="72" t="s">
        <v>3894</v>
      </c>
      <c r="L1151" s="71" t="s">
        <v>829</v>
      </c>
      <c r="M1151" s="69" t="s">
        <v>95</v>
      </c>
      <c r="N1151" s="69" t="s">
        <v>95</v>
      </c>
      <c r="O1151" s="69" t="s">
        <v>95</v>
      </c>
      <c r="P1151" s="69" t="s">
        <v>95</v>
      </c>
      <c r="Q1151" s="69" t="s">
        <v>95</v>
      </c>
      <c r="R1151" s="69" t="s">
        <v>95</v>
      </c>
      <c r="S1151" s="69" t="s">
        <v>95</v>
      </c>
      <c r="T1151" s="69" t="s">
        <v>95</v>
      </c>
      <c r="U1151" s="69" t="s">
        <v>95</v>
      </c>
      <c r="V1151" s="69" t="s">
        <v>95</v>
      </c>
      <c r="W1151" s="69" t="s">
        <v>95</v>
      </c>
      <c r="X1151" s="69" t="s">
        <v>95</v>
      </c>
    </row>
    <row r="1152" spans="1:24" ht="15" customHeight="1" x14ac:dyDescent="0.2">
      <c r="A1152" s="14">
        <v>3</v>
      </c>
      <c r="B1152" s="69">
        <v>7</v>
      </c>
      <c r="C1152" s="70" t="s">
        <v>3328</v>
      </c>
      <c r="D1152" s="69" t="s">
        <v>95</v>
      </c>
      <c r="E1152" s="69" t="s">
        <v>95</v>
      </c>
      <c r="F1152" s="69" t="s">
        <v>95</v>
      </c>
      <c r="G1152" s="70" t="s">
        <v>3329</v>
      </c>
      <c r="H1152" s="70" t="s">
        <v>110</v>
      </c>
      <c r="I1152" s="70" t="s">
        <v>3894</v>
      </c>
      <c r="J1152" s="72" t="s">
        <v>3894</v>
      </c>
      <c r="K1152" s="72" t="s">
        <v>3894</v>
      </c>
      <c r="L1152" s="70" t="s">
        <v>829</v>
      </c>
      <c r="M1152" s="69" t="s">
        <v>95</v>
      </c>
      <c r="N1152" s="69" t="s">
        <v>95</v>
      </c>
      <c r="O1152" s="69" t="s">
        <v>95</v>
      </c>
      <c r="P1152" s="69" t="s">
        <v>95</v>
      </c>
      <c r="Q1152" s="69" t="s">
        <v>95</v>
      </c>
      <c r="R1152" s="69" t="s">
        <v>95</v>
      </c>
      <c r="S1152" s="69" t="s">
        <v>95</v>
      </c>
      <c r="T1152" s="69" t="s">
        <v>95</v>
      </c>
      <c r="U1152" s="69" t="s">
        <v>95</v>
      </c>
      <c r="V1152" s="69" t="s">
        <v>95</v>
      </c>
      <c r="W1152" s="69" t="s">
        <v>95</v>
      </c>
      <c r="X1152" s="69" t="s">
        <v>95</v>
      </c>
    </row>
    <row r="1153" spans="1:24" ht="15" customHeight="1" x14ac:dyDescent="0.2">
      <c r="B1153" s="69">
        <v>7</v>
      </c>
      <c r="C1153" s="70" t="s">
        <v>3332</v>
      </c>
      <c r="D1153" s="74" t="s">
        <v>95</v>
      </c>
      <c r="E1153" s="69" t="s">
        <v>95</v>
      </c>
      <c r="F1153" s="69" t="s">
        <v>95</v>
      </c>
      <c r="G1153" s="70" t="s">
        <v>3333</v>
      </c>
      <c r="H1153" s="70" t="s">
        <v>99</v>
      </c>
      <c r="I1153" s="71" t="s">
        <v>3894</v>
      </c>
      <c r="J1153" s="72" t="s">
        <v>3894</v>
      </c>
      <c r="K1153" s="72" t="s">
        <v>3894</v>
      </c>
      <c r="L1153" s="71" t="s">
        <v>829</v>
      </c>
      <c r="M1153" s="69" t="s">
        <v>95</v>
      </c>
      <c r="N1153" s="69" t="s">
        <v>95</v>
      </c>
      <c r="O1153" s="69" t="s">
        <v>95</v>
      </c>
      <c r="P1153" s="69" t="s">
        <v>95</v>
      </c>
      <c r="Q1153" s="69" t="s">
        <v>95</v>
      </c>
      <c r="R1153" s="69" t="s">
        <v>95</v>
      </c>
      <c r="S1153" s="69" t="s">
        <v>95</v>
      </c>
      <c r="T1153" s="69" t="s">
        <v>95</v>
      </c>
      <c r="U1153" s="69" t="s">
        <v>95</v>
      </c>
      <c r="V1153" s="69" t="s">
        <v>95</v>
      </c>
      <c r="W1153" s="69" t="s">
        <v>95</v>
      </c>
      <c r="X1153" s="69" t="s">
        <v>95</v>
      </c>
    </row>
    <row r="1154" spans="1:24" ht="15" customHeight="1" x14ac:dyDescent="0.2">
      <c r="B1154" s="69">
        <v>7</v>
      </c>
      <c r="C1154" s="70" t="s">
        <v>3334</v>
      </c>
      <c r="D1154" s="74" t="s">
        <v>95</v>
      </c>
      <c r="E1154" s="69" t="s">
        <v>95</v>
      </c>
      <c r="F1154" s="69" t="s">
        <v>95</v>
      </c>
      <c r="G1154" s="70" t="s">
        <v>3335</v>
      </c>
      <c r="H1154" s="70" t="s">
        <v>99</v>
      </c>
      <c r="I1154" s="71" t="s">
        <v>3894</v>
      </c>
      <c r="J1154" s="72" t="s">
        <v>3894</v>
      </c>
      <c r="K1154" s="72" t="s">
        <v>3894</v>
      </c>
      <c r="L1154" s="71" t="s">
        <v>829</v>
      </c>
      <c r="M1154" s="69" t="s">
        <v>95</v>
      </c>
      <c r="N1154" s="69" t="s">
        <v>95</v>
      </c>
      <c r="O1154" s="69" t="s">
        <v>95</v>
      </c>
      <c r="P1154" s="69" t="s">
        <v>95</v>
      </c>
      <c r="Q1154" s="69" t="s">
        <v>95</v>
      </c>
      <c r="R1154" s="69" t="s">
        <v>95</v>
      </c>
      <c r="S1154" s="69" t="s">
        <v>95</v>
      </c>
      <c r="T1154" s="69" t="s">
        <v>95</v>
      </c>
      <c r="U1154" s="69" t="s">
        <v>95</v>
      </c>
      <c r="V1154" s="69" t="s">
        <v>95</v>
      </c>
      <c r="W1154" s="69" t="s">
        <v>95</v>
      </c>
      <c r="X1154" s="69" t="s">
        <v>95</v>
      </c>
    </row>
    <row r="1155" spans="1:24" ht="15" customHeight="1" x14ac:dyDescent="0.2">
      <c r="A1155" s="14">
        <v>3</v>
      </c>
      <c r="B1155" s="69">
        <v>7</v>
      </c>
      <c r="C1155" s="70" t="s">
        <v>3336</v>
      </c>
      <c r="D1155" s="69" t="s">
        <v>95</v>
      </c>
      <c r="E1155" s="69" t="s">
        <v>95</v>
      </c>
      <c r="F1155" s="69" t="s">
        <v>95</v>
      </c>
      <c r="G1155" s="70" t="s">
        <v>3337</v>
      </c>
      <c r="H1155" s="70" t="s">
        <v>159</v>
      </c>
      <c r="I1155" s="70" t="s">
        <v>3894</v>
      </c>
      <c r="J1155" s="72" t="s">
        <v>3894</v>
      </c>
      <c r="K1155" s="72" t="s">
        <v>3894</v>
      </c>
      <c r="L1155" s="70" t="s">
        <v>829</v>
      </c>
      <c r="M1155" s="69" t="s">
        <v>95</v>
      </c>
      <c r="N1155" s="69" t="s">
        <v>95</v>
      </c>
      <c r="O1155" s="69" t="s">
        <v>95</v>
      </c>
      <c r="P1155" s="69" t="s">
        <v>95</v>
      </c>
      <c r="Q1155" s="69" t="s">
        <v>95</v>
      </c>
      <c r="R1155" s="69" t="s">
        <v>95</v>
      </c>
      <c r="S1155" s="69" t="s">
        <v>95</v>
      </c>
      <c r="T1155" s="69" t="s">
        <v>95</v>
      </c>
      <c r="U1155" s="69" t="s">
        <v>95</v>
      </c>
      <c r="V1155" s="69" t="s">
        <v>95</v>
      </c>
      <c r="W1155" s="69" t="s">
        <v>95</v>
      </c>
      <c r="X1155" s="69" t="s">
        <v>95</v>
      </c>
    </row>
    <row r="1156" spans="1:24" ht="15" customHeight="1" x14ac:dyDescent="0.2">
      <c r="B1156" s="69">
        <v>7</v>
      </c>
      <c r="C1156" s="70" t="s">
        <v>3340</v>
      </c>
      <c r="D1156" s="74" t="s">
        <v>95</v>
      </c>
      <c r="E1156" s="69" t="s">
        <v>95</v>
      </c>
      <c r="F1156" s="69" t="s">
        <v>95</v>
      </c>
      <c r="G1156" s="70" t="s">
        <v>3341</v>
      </c>
      <c r="H1156" s="70" t="s">
        <v>123</v>
      </c>
      <c r="I1156" s="71" t="s">
        <v>3894</v>
      </c>
      <c r="J1156" s="72" t="s">
        <v>3894</v>
      </c>
      <c r="K1156" s="72" t="s">
        <v>3894</v>
      </c>
      <c r="L1156" s="71" t="s">
        <v>829</v>
      </c>
      <c r="M1156" s="69" t="s">
        <v>95</v>
      </c>
      <c r="N1156" s="69" t="s">
        <v>95</v>
      </c>
      <c r="O1156" s="69" t="s">
        <v>95</v>
      </c>
      <c r="P1156" s="69" t="s">
        <v>95</v>
      </c>
      <c r="Q1156" s="69" t="s">
        <v>95</v>
      </c>
      <c r="R1156" s="69" t="s">
        <v>95</v>
      </c>
      <c r="S1156" s="69" t="s">
        <v>95</v>
      </c>
      <c r="T1156" s="69" t="s">
        <v>95</v>
      </c>
      <c r="U1156" s="69" t="s">
        <v>95</v>
      </c>
      <c r="V1156" s="69" t="s">
        <v>95</v>
      </c>
      <c r="W1156" s="69" t="s">
        <v>95</v>
      </c>
      <c r="X1156" s="69" t="s">
        <v>95</v>
      </c>
    </row>
    <row r="1157" spans="1:24" ht="15" customHeight="1" x14ac:dyDescent="0.2">
      <c r="B1157" s="69">
        <v>7</v>
      </c>
      <c r="C1157" s="70" t="s">
        <v>3346</v>
      </c>
      <c r="D1157" s="74" t="s">
        <v>95</v>
      </c>
      <c r="E1157" s="69" t="s">
        <v>95</v>
      </c>
      <c r="F1157" s="69" t="s">
        <v>95</v>
      </c>
      <c r="G1157" s="70" t="s">
        <v>3347</v>
      </c>
      <c r="H1157" s="70" t="s">
        <v>123</v>
      </c>
      <c r="I1157" s="71" t="s">
        <v>3894</v>
      </c>
      <c r="J1157" s="72" t="s">
        <v>3894</v>
      </c>
      <c r="K1157" s="72" t="s">
        <v>3894</v>
      </c>
      <c r="L1157" s="71" t="s">
        <v>829</v>
      </c>
      <c r="M1157" s="69" t="s">
        <v>95</v>
      </c>
      <c r="N1157" s="69" t="s">
        <v>95</v>
      </c>
      <c r="O1157" s="69" t="s">
        <v>95</v>
      </c>
      <c r="P1157" s="69" t="s">
        <v>95</v>
      </c>
      <c r="Q1157" s="69" t="s">
        <v>95</v>
      </c>
      <c r="R1157" s="69" t="s">
        <v>95</v>
      </c>
      <c r="S1157" s="69" t="s">
        <v>95</v>
      </c>
      <c r="T1157" s="69" t="s">
        <v>95</v>
      </c>
      <c r="U1157" s="69" t="s">
        <v>95</v>
      </c>
      <c r="V1157" s="69" t="s">
        <v>95</v>
      </c>
      <c r="W1157" s="69" t="s">
        <v>95</v>
      </c>
      <c r="X1157" s="69" t="s">
        <v>95</v>
      </c>
    </row>
    <row r="1158" spans="1:24" ht="15" customHeight="1" x14ac:dyDescent="0.2">
      <c r="A1158" s="14">
        <v>3</v>
      </c>
      <c r="B1158" s="69">
        <v>7</v>
      </c>
      <c r="C1158" s="70" t="s">
        <v>3358</v>
      </c>
      <c r="D1158" s="69" t="s">
        <v>95</v>
      </c>
      <c r="E1158" s="69" t="s">
        <v>95</v>
      </c>
      <c r="F1158" s="69" t="s">
        <v>95</v>
      </c>
      <c r="G1158" s="70" t="s">
        <v>3359</v>
      </c>
      <c r="H1158" s="70" t="s">
        <v>79</v>
      </c>
      <c r="I1158" s="70" t="s">
        <v>3894</v>
      </c>
      <c r="J1158" s="72" t="s">
        <v>3894</v>
      </c>
      <c r="K1158" s="72" t="s">
        <v>3894</v>
      </c>
      <c r="L1158" s="70" t="s">
        <v>829</v>
      </c>
      <c r="M1158" s="69" t="s">
        <v>95</v>
      </c>
      <c r="N1158" s="69" t="s">
        <v>95</v>
      </c>
      <c r="O1158" s="69" t="s">
        <v>95</v>
      </c>
      <c r="P1158" s="69" t="s">
        <v>95</v>
      </c>
      <c r="Q1158" s="69" t="s">
        <v>95</v>
      </c>
      <c r="R1158" s="69" t="s">
        <v>95</v>
      </c>
      <c r="S1158" s="69" t="s">
        <v>95</v>
      </c>
      <c r="T1158" s="69" t="s">
        <v>95</v>
      </c>
      <c r="U1158" s="69" t="s">
        <v>95</v>
      </c>
      <c r="V1158" s="69" t="s">
        <v>95</v>
      </c>
      <c r="W1158" s="69" t="s">
        <v>95</v>
      </c>
      <c r="X1158" s="69" t="s">
        <v>95</v>
      </c>
    </row>
    <row r="1159" spans="1:24" ht="15" customHeight="1" x14ac:dyDescent="0.2">
      <c r="A1159" s="14">
        <v>3</v>
      </c>
      <c r="B1159" s="69">
        <v>7</v>
      </c>
      <c r="C1159" s="70" t="s">
        <v>3360</v>
      </c>
      <c r="D1159" s="69" t="s">
        <v>95</v>
      </c>
      <c r="E1159" s="69" t="s">
        <v>95</v>
      </c>
      <c r="F1159" s="69" t="s">
        <v>95</v>
      </c>
      <c r="G1159" s="70" t="s">
        <v>3361</v>
      </c>
      <c r="H1159" s="70" t="s">
        <v>79</v>
      </c>
      <c r="I1159" s="70" t="s">
        <v>3894</v>
      </c>
      <c r="J1159" s="72" t="s">
        <v>3894</v>
      </c>
      <c r="K1159" s="72" t="s">
        <v>3894</v>
      </c>
      <c r="L1159" s="70" t="s">
        <v>829</v>
      </c>
      <c r="M1159" s="69" t="s">
        <v>95</v>
      </c>
      <c r="N1159" s="69" t="s">
        <v>95</v>
      </c>
      <c r="O1159" s="69" t="s">
        <v>95</v>
      </c>
      <c r="P1159" s="69" t="s">
        <v>95</v>
      </c>
      <c r="Q1159" s="69" t="s">
        <v>95</v>
      </c>
      <c r="R1159" s="69" t="s">
        <v>95</v>
      </c>
      <c r="S1159" s="69" t="s">
        <v>95</v>
      </c>
      <c r="T1159" s="69" t="s">
        <v>95</v>
      </c>
      <c r="U1159" s="69" t="s">
        <v>95</v>
      </c>
      <c r="V1159" s="69" t="s">
        <v>95</v>
      </c>
      <c r="W1159" s="69" t="s">
        <v>95</v>
      </c>
      <c r="X1159" s="69" t="s">
        <v>95</v>
      </c>
    </row>
    <row r="1160" spans="1:24" ht="15" customHeight="1" x14ac:dyDescent="0.2">
      <c r="B1160" s="69">
        <v>7</v>
      </c>
      <c r="C1160" s="70" t="s">
        <v>3368</v>
      </c>
      <c r="D1160" s="74" t="s">
        <v>95</v>
      </c>
      <c r="E1160" s="69" t="s">
        <v>95</v>
      </c>
      <c r="F1160" s="69" t="s">
        <v>95</v>
      </c>
      <c r="G1160" s="70" t="s">
        <v>3369</v>
      </c>
      <c r="H1160" s="70" t="s">
        <v>110</v>
      </c>
      <c r="I1160" s="71" t="s">
        <v>3894</v>
      </c>
      <c r="J1160" s="72" t="s">
        <v>3894</v>
      </c>
      <c r="K1160" s="72" t="s">
        <v>3894</v>
      </c>
      <c r="L1160" s="71" t="s">
        <v>829</v>
      </c>
      <c r="M1160" s="69" t="s">
        <v>95</v>
      </c>
      <c r="N1160" s="69" t="s">
        <v>95</v>
      </c>
      <c r="O1160" s="69" t="s">
        <v>95</v>
      </c>
      <c r="P1160" s="69" t="s">
        <v>95</v>
      </c>
      <c r="Q1160" s="69" t="s">
        <v>95</v>
      </c>
      <c r="R1160" s="69" t="s">
        <v>95</v>
      </c>
      <c r="S1160" s="69" t="s">
        <v>95</v>
      </c>
      <c r="T1160" s="69" t="s">
        <v>95</v>
      </c>
      <c r="U1160" s="69" t="s">
        <v>95</v>
      </c>
      <c r="V1160" s="69" t="s">
        <v>95</v>
      </c>
      <c r="W1160" s="69" t="s">
        <v>95</v>
      </c>
      <c r="X1160" s="69" t="s">
        <v>95</v>
      </c>
    </row>
    <row r="1161" spans="1:24" ht="15" customHeight="1" x14ac:dyDescent="0.2">
      <c r="B1161" s="69">
        <v>7</v>
      </c>
      <c r="C1161" s="70" t="s">
        <v>3370</v>
      </c>
      <c r="D1161" s="74" t="s">
        <v>95</v>
      </c>
      <c r="E1161" s="69" t="s">
        <v>95</v>
      </c>
      <c r="F1161" s="69" t="s">
        <v>95</v>
      </c>
      <c r="G1161" s="70" t="s">
        <v>3371</v>
      </c>
      <c r="H1161" s="70" t="s">
        <v>135</v>
      </c>
      <c r="I1161" s="71" t="s">
        <v>3894</v>
      </c>
      <c r="J1161" s="72" t="s">
        <v>3894</v>
      </c>
      <c r="K1161" s="72" t="s">
        <v>3894</v>
      </c>
      <c r="L1161" s="71" t="s">
        <v>829</v>
      </c>
      <c r="M1161" s="69" t="s">
        <v>95</v>
      </c>
      <c r="N1161" s="69" t="s">
        <v>95</v>
      </c>
      <c r="O1161" s="69" t="s">
        <v>95</v>
      </c>
      <c r="P1161" s="69" t="s">
        <v>95</v>
      </c>
      <c r="Q1161" s="69" t="s">
        <v>95</v>
      </c>
      <c r="R1161" s="69" t="s">
        <v>95</v>
      </c>
      <c r="S1161" s="69" t="s">
        <v>95</v>
      </c>
      <c r="T1161" s="69" t="s">
        <v>95</v>
      </c>
      <c r="U1161" s="69" t="s">
        <v>95</v>
      </c>
      <c r="V1161" s="69" t="s">
        <v>95</v>
      </c>
      <c r="W1161" s="69" t="s">
        <v>95</v>
      </c>
      <c r="X1161" s="69" t="s">
        <v>95</v>
      </c>
    </row>
    <row r="1162" spans="1:24" ht="15" customHeight="1" x14ac:dyDescent="0.2">
      <c r="B1162" s="69">
        <v>7</v>
      </c>
      <c r="C1162" s="70" t="s">
        <v>3378</v>
      </c>
      <c r="D1162" s="74" t="s">
        <v>95</v>
      </c>
      <c r="E1162" s="69" t="s">
        <v>95</v>
      </c>
      <c r="F1162" s="69" t="s">
        <v>95</v>
      </c>
      <c r="G1162" s="70" t="s">
        <v>3379</v>
      </c>
      <c r="H1162" s="70" t="s">
        <v>135</v>
      </c>
      <c r="I1162" s="71" t="s">
        <v>3894</v>
      </c>
      <c r="J1162" s="72" t="s">
        <v>3894</v>
      </c>
      <c r="K1162" s="72" t="s">
        <v>3894</v>
      </c>
      <c r="L1162" s="71" t="s">
        <v>829</v>
      </c>
      <c r="M1162" s="69" t="s">
        <v>95</v>
      </c>
      <c r="N1162" s="69" t="s">
        <v>95</v>
      </c>
      <c r="O1162" s="69" t="s">
        <v>95</v>
      </c>
      <c r="P1162" s="69" t="s">
        <v>95</v>
      </c>
      <c r="Q1162" s="69" t="s">
        <v>95</v>
      </c>
      <c r="R1162" s="69" t="s">
        <v>95</v>
      </c>
      <c r="S1162" s="69" t="s">
        <v>95</v>
      </c>
      <c r="T1162" s="69" t="s">
        <v>95</v>
      </c>
      <c r="U1162" s="69" t="s">
        <v>95</v>
      </c>
      <c r="V1162" s="69" t="s">
        <v>95</v>
      </c>
      <c r="W1162" s="69" t="s">
        <v>95</v>
      </c>
      <c r="X1162" s="69" t="s">
        <v>95</v>
      </c>
    </row>
    <row r="1163" spans="1:24" ht="15" customHeight="1" x14ac:dyDescent="0.2">
      <c r="B1163" s="69">
        <v>7</v>
      </c>
      <c r="C1163" s="70" t="s">
        <v>3380</v>
      </c>
      <c r="D1163" s="74" t="s">
        <v>95</v>
      </c>
      <c r="E1163" s="69" t="s">
        <v>95</v>
      </c>
      <c r="F1163" s="69" t="s">
        <v>95</v>
      </c>
      <c r="G1163" s="70" t="s">
        <v>3381</v>
      </c>
      <c r="H1163" s="70" t="s">
        <v>135</v>
      </c>
      <c r="I1163" s="71" t="s">
        <v>3894</v>
      </c>
      <c r="J1163" s="72" t="s">
        <v>3894</v>
      </c>
      <c r="K1163" s="72" t="s">
        <v>3894</v>
      </c>
      <c r="L1163" s="71" t="s">
        <v>829</v>
      </c>
      <c r="M1163" s="69" t="s">
        <v>95</v>
      </c>
      <c r="N1163" s="69" t="s">
        <v>95</v>
      </c>
      <c r="O1163" s="69" t="s">
        <v>95</v>
      </c>
      <c r="P1163" s="69" t="s">
        <v>95</v>
      </c>
      <c r="Q1163" s="69" t="s">
        <v>95</v>
      </c>
      <c r="R1163" s="69" t="s">
        <v>95</v>
      </c>
      <c r="S1163" s="69" t="s">
        <v>95</v>
      </c>
      <c r="T1163" s="69" t="s">
        <v>95</v>
      </c>
      <c r="U1163" s="69" t="s">
        <v>95</v>
      </c>
      <c r="V1163" s="69" t="s">
        <v>95</v>
      </c>
      <c r="W1163" s="69" t="s">
        <v>95</v>
      </c>
      <c r="X1163" s="69" t="s">
        <v>95</v>
      </c>
    </row>
    <row r="1164" spans="1:24" ht="15" customHeight="1" x14ac:dyDescent="0.2">
      <c r="B1164" s="69">
        <v>7</v>
      </c>
      <c r="C1164" s="70" t="s">
        <v>3384</v>
      </c>
      <c r="D1164" s="74" t="s">
        <v>95</v>
      </c>
      <c r="E1164" s="69" t="s">
        <v>95</v>
      </c>
      <c r="F1164" s="69" t="s">
        <v>95</v>
      </c>
      <c r="G1164" s="70" t="s">
        <v>3385</v>
      </c>
      <c r="H1164" s="70" t="s">
        <v>135</v>
      </c>
      <c r="I1164" s="71" t="s">
        <v>3894</v>
      </c>
      <c r="J1164" s="72" t="s">
        <v>3894</v>
      </c>
      <c r="K1164" s="72" t="s">
        <v>3894</v>
      </c>
      <c r="L1164" s="71" t="s">
        <v>829</v>
      </c>
      <c r="M1164" s="69" t="s">
        <v>95</v>
      </c>
      <c r="N1164" s="69" t="s">
        <v>95</v>
      </c>
      <c r="O1164" s="69" t="s">
        <v>95</v>
      </c>
      <c r="P1164" s="69" t="s">
        <v>95</v>
      </c>
      <c r="Q1164" s="69" t="s">
        <v>95</v>
      </c>
      <c r="R1164" s="69" t="s">
        <v>95</v>
      </c>
      <c r="S1164" s="69" t="s">
        <v>95</v>
      </c>
      <c r="T1164" s="69" t="s">
        <v>95</v>
      </c>
      <c r="U1164" s="69" t="s">
        <v>95</v>
      </c>
      <c r="V1164" s="69" t="s">
        <v>95</v>
      </c>
      <c r="W1164" s="69" t="s">
        <v>95</v>
      </c>
      <c r="X1164" s="69" t="s">
        <v>95</v>
      </c>
    </row>
    <row r="1165" spans="1:24" ht="15" customHeight="1" x14ac:dyDescent="0.2">
      <c r="B1165" s="69">
        <v>7</v>
      </c>
      <c r="C1165" s="70" t="s">
        <v>3392</v>
      </c>
      <c r="D1165" s="74" t="s">
        <v>95</v>
      </c>
      <c r="E1165" s="69" t="s">
        <v>95</v>
      </c>
      <c r="F1165" s="69" t="s">
        <v>95</v>
      </c>
      <c r="G1165" s="70" t="s">
        <v>3393</v>
      </c>
      <c r="H1165" s="70" t="s">
        <v>135</v>
      </c>
      <c r="I1165" s="71" t="s">
        <v>3894</v>
      </c>
      <c r="J1165" s="72" t="s">
        <v>3894</v>
      </c>
      <c r="K1165" s="72" t="s">
        <v>3894</v>
      </c>
      <c r="L1165" s="71" t="s">
        <v>829</v>
      </c>
      <c r="M1165" s="69" t="s">
        <v>95</v>
      </c>
      <c r="N1165" s="69" t="s">
        <v>95</v>
      </c>
      <c r="O1165" s="69" t="s">
        <v>95</v>
      </c>
      <c r="P1165" s="69" t="s">
        <v>95</v>
      </c>
      <c r="Q1165" s="69" t="s">
        <v>95</v>
      </c>
      <c r="R1165" s="69" t="s">
        <v>95</v>
      </c>
      <c r="S1165" s="69" t="s">
        <v>95</v>
      </c>
      <c r="T1165" s="69" t="s">
        <v>95</v>
      </c>
      <c r="U1165" s="69" t="s">
        <v>95</v>
      </c>
      <c r="V1165" s="69" t="s">
        <v>95</v>
      </c>
      <c r="W1165" s="69" t="s">
        <v>95</v>
      </c>
      <c r="X1165" s="69" t="s">
        <v>95</v>
      </c>
    </row>
    <row r="1166" spans="1:24" ht="15" customHeight="1" x14ac:dyDescent="0.2">
      <c r="B1166" s="69">
        <v>7</v>
      </c>
      <c r="C1166" s="70" t="s">
        <v>3394</v>
      </c>
      <c r="D1166" s="74" t="s">
        <v>95</v>
      </c>
      <c r="E1166" s="69" t="s">
        <v>95</v>
      </c>
      <c r="F1166" s="69" t="s">
        <v>95</v>
      </c>
      <c r="G1166" s="70" t="s">
        <v>3395</v>
      </c>
      <c r="H1166" s="70" t="s">
        <v>135</v>
      </c>
      <c r="I1166" s="71" t="s">
        <v>3894</v>
      </c>
      <c r="J1166" s="72" t="s">
        <v>3894</v>
      </c>
      <c r="K1166" s="72" t="s">
        <v>3894</v>
      </c>
      <c r="L1166" s="71" t="s">
        <v>829</v>
      </c>
      <c r="M1166" s="69" t="s">
        <v>95</v>
      </c>
      <c r="N1166" s="69" t="s">
        <v>95</v>
      </c>
      <c r="O1166" s="69" t="s">
        <v>95</v>
      </c>
      <c r="P1166" s="69" t="s">
        <v>95</v>
      </c>
      <c r="Q1166" s="69" t="s">
        <v>95</v>
      </c>
      <c r="R1166" s="69" t="s">
        <v>95</v>
      </c>
      <c r="S1166" s="69" t="s">
        <v>95</v>
      </c>
      <c r="T1166" s="69" t="s">
        <v>95</v>
      </c>
      <c r="U1166" s="69" t="s">
        <v>95</v>
      </c>
      <c r="V1166" s="69" t="s">
        <v>95</v>
      </c>
      <c r="W1166" s="69" t="s">
        <v>95</v>
      </c>
      <c r="X1166" s="69" t="s">
        <v>95</v>
      </c>
    </row>
    <row r="1167" spans="1:24" ht="15" customHeight="1" x14ac:dyDescent="0.2">
      <c r="B1167" s="69">
        <v>7</v>
      </c>
      <c r="C1167" s="70" t="s">
        <v>3402</v>
      </c>
      <c r="D1167" s="74" t="s">
        <v>95</v>
      </c>
      <c r="E1167" s="69" t="s">
        <v>95</v>
      </c>
      <c r="F1167" s="69" t="s">
        <v>95</v>
      </c>
      <c r="G1167" s="70" t="s">
        <v>3403</v>
      </c>
      <c r="H1167" s="70" t="s">
        <v>135</v>
      </c>
      <c r="I1167" s="71" t="s">
        <v>3894</v>
      </c>
      <c r="J1167" s="72" t="s">
        <v>3894</v>
      </c>
      <c r="K1167" s="72" t="s">
        <v>3894</v>
      </c>
      <c r="L1167" s="71" t="s">
        <v>829</v>
      </c>
      <c r="M1167" s="69" t="s">
        <v>95</v>
      </c>
      <c r="N1167" s="69" t="s">
        <v>95</v>
      </c>
      <c r="O1167" s="69" t="s">
        <v>95</v>
      </c>
      <c r="P1167" s="69" t="s">
        <v>95</v>
      </c>
      <c r="Q1167" s="69" t="s">
        <v>95</v>
      </c>
      <c r="R1167" s="69" t="s">
        <v>95</v>
      </c>
      <c r="S1167" s="69" t="s">
        <v>95</v>
      </c>
      <c r="T1167" s="69" t="s">
        <v>95</v>
      </c>
      <c r="U1167" s="69" t="s">
        <v>95</v>
      </c>
      <c r="V1167" s="69" t="s">
        <v>95</v>
      </c>
      <c r="W1167" s="69" t="s">
        <v>95</v>
      </c>
      <c r="X1167" s="69" t="s">
        <v>95</v>
      </c>
    </row>
    <row r="1168" spans="1:24" ht="15" customHeight="1" x14ac:dyDescent="0.2">
      <c r="B1168" s="69">
        <v>7</v>
      </c>
      <c r="C1168" s="70" t="s">
        <v>3408</v>
      </c>
      <c r="D1168" s="74" t="s">
        <v>95</v>
      </c>
      <c r="E1168" s="69" t="s">
        <v>95</v>
      </c>
      <c r="F1168" s="69" t="s">
        <v>95</v>
      </c>
      <c r="G1168" s="70" t="s">
        <v>3409</v>
      </c>
      <c r="H1168" s="70" t="s">
        <v>135</v>
      </c>
      <c r="I1168" s="71" t="s">
        <v>3894</v>
      </c>
      <c r="J1168" s="72" t="s">
        <v>3894</v>
      </c>
      <c r="K1168" s="72" t="s">
        <v>3894</v>
      </c>
      <c r="L1168" s="71" t="s">
        <v>829</v>
      </c>
      <c r="M1168" s="69" t="s">
        <v>95</v>
      </c>
      <c r="N1168" s="69" t="s">
        <v>95</v>
      </c>
      <c r="O1168" s="69" t="s">
        <v>95</v>
      </c>
      <c r="P1168" s="69" t="s">
        <v>95</v>
      </c>
      <c r="Q1168" s="69" t="s">
        <v>95</v>
      </c>
      <c r="R1168" s="69" t="s">
        <v>95</v>
      </c>
      <c r="S1168" s="69" t="s">
        <v>95</v>
      </c>
      <c r="T1168" s="69" t="s">
        <v>95</v>
      </c>
      <c r="U1168" s="69" t="s">
        <v>95</v>
      </c>
      <c r="V1168" s="69" t="s">
        <v>95</v>
      </c>
      <c r="W1168" s="69" t="s">
        <v>95</v>
      </c>
      <c r="X1168" s="69" t="s">
        <v>95</v>
      </c>
    </row>
    <row r="1169" spans="1:24" ht="15" customHeight="1" x14ac:dyDescent="0.2">
      <c r="B1169" s="69">
        <v>7</v>
      </c>
      <c r="C1169" s="70" t="s">
        <v>3440</v>
      </c>
      <c r="D1169" s="74" t="s">
        <v>95</v>
      </c>
      <c r="E1169" s="69" t="s">
        <v>95</v>
      </c>
      <c r="F1169" s="69" t="s">
        <v>95</v>
      </c>
      <c r="G1169" s="70" t="s">
        <v>3441</v>
      </c>
      <c r="H1169" s="70" t="s">
        <v>135</v>
      </c>
      <c r="I1169" s="71" t="s">
        <v>3894</v>
      </c>
      <c r="J1169" s="72" t="s">
        <v>3894</v>
      </c>
      <c r="K1169" s="72" t="s">
        <v>3894</v>
      </c>
      <c r="L1169" s="71" t="s">
        <v>829</v>
      </c>
      <c r="M1169" s="69" t="s">
        <v>95</v>
      </c>
      <c r="N1169" s="69" t="s">
        <v>95</v>
      </c>
      <c r="O1169" s="69" t="s">
        <v>95</v>
      </c>
      <c r="P1169" s="69" t="s">
        <v>95</v>
      </c>
      <c r="Q1169" s="69" t="s">
        <v>95</v>
      </c>
      <c r="R1169" s="69" t="s">
        <v>95</v>
      </c>
      <c r="S1169" s="69" t="s">
        <v>95</v>
      </c>
      <c r="T1169" s="69" t="s">
        <v>95</v>
      </c>
      <c r="U1169" s="69" t="s">
        <v>95</v>
      </c>
      <c r="V1169" s="69" t="s">
        <v>95</v>
      </c>
      <c r="W1169" s="69" t="s">
        <v>95</v>
      </c>
      <c r="X1169" s="69" t="s">
        <v>95</v>
      </c>
    </row>
    <row r="1170" spans="1:24" ht="15" customHeight="1" x14ac:dyDescent="0.2">
      <c r="B1170" s="69">
        <v>7</v>
      </c>
      <c r="C1170" s="70" t="s">
        <v>3444</v>
      </c>
      <c r="D1170" s="74" t="s">
        <v>95</v>
      </c>
      <c r="E1170" s="69" t="s">
        <v>95</v>
      </c>
      <c r="F1170" s="69" t="s">
        <v>95</v>
      </c>
      <c r="G1170" s="70" t="s">
        <v>3445</v>
      </c>
      <c r="H1170" s="70" t="s">
        <v>135</v>
      </c>
      <c r="I1170" s="71" t="s">
        <v>3894</v>
      </c>
      <c r="J1170" s="72" t="s">
        <v>3894</v>
      </c>
      <c r="K1170" s="72" t="s">
        <v>3894</v>
      </c>
      <c r="L1170" s="71" t="s">
        <v>829</v>
      </c>
      <c r="M1170" s="69" t="s">
        <v>95</v>
      </c>
      <c r="N1170" s="69" t="s">
        <v>95</v>
      </c>
      <c r="O1170" s="69" t="s">
        <v>95</v>
      </c>
      <c r="P1170" s="69" t="s">
        <v>95</v>
      </c>
      <c r="Q1170" s="69" t="s">
        <v>95</v>
      </c>
      <c r="R1170" s="69" t="s">
        <v>95</v>
      </c>
      <c r="S1170" s="69" t="s">
        <v>95</v>
      </c>
      <c r="T1170" s="69" t="s">
        <v>95</v>
      </c>
      <c r="U1170" s="69" t="s">
        <v>95</v>
      </c>
      <c r="V1170" s="69" t="s">
        <v>95</v>
      </c>
      <c r="W1170" s="69" t="s">
        <v>95</v>
      </c>
      <c r="X1170" s="69" t="s">
        <v>95</v>
      </c>
    </row>
    <row r="1171" spans="1:24" ht="15" customHeight="1" x14ac:dyDescent="0.2">
      <c r="A1171" s="14">
        <v>3</v>
      </c>
      <c r="B1171" s="69">
        <v>7</v>
      </c>
      <c r="C1171" s="70" t="s">
        <v>3460</v>
      </c>
      <c r="D1171" s="69" t="s">
        <v>95</v>
      </c>
      <c r="E1171" s="69" t="s">
        <v>95</v>
      </c>
      <c r="F1171" s="69" t="s">
        <v>95</v>
      </c>
      <c r="G1171" s="70" t="s">
        <v>3461</v>
      </c>
      <c r="H1171" s="70" t="s">
        <v>110</v>
      </c>
      <c r="I1171" s="70" t="s">
        <v>3894</v>
      </c>
      <c r="J1171" s="72" t="s">
        <v>3894</v>
      </c>
      <c r="K1171" s="72" t="s">
        <v>3894</v>
      </c>
      <c r="L1171" s="70" t="s">
        <v>829</v>
      </c>
      <c r="M1171" s="69" t="s">
        <v>95</v>
      </c>
      <c r="N1171" s="69" t="s">
        <v>95</v>
      </c>
      <c r="O1171" s="69" t="s">
        <v>95</v>
      </c>
      <c r="P1171" s="69" t="s">
        <v>95</v>
      </c>
      <c r="Q1171" s="69" t="s">
        <v>95</v>
      </c>
      <c r="R1171" s="69" t="s">
        <v>95</v>
      </c>
      <c r="S1171" s="69" t="s">
        <v>95</v>
      </c>
      <c r="T1171" s="69" t="s">
        <v>95</v>
      </c>
      <c r="U1171" s="69" t="s">
        <v>95</v>
      </c>
      <c r="V1171" s="69" t="s">
        <v>95</v>
      </c>
      <c r="W1171" s="69" t="s">
        <v>95</v>
      </c>
      <c r="X1171" s="69" t="s">
        <v>95</v>
      </c>
    </row>
    <row r="1172" spans="1:24" ht="15" customHeight="1" x14ac:dyDescent="0.2">
      <c r="B1172" s="69">
        <v>7</v>
      </c>
      <c r="C1172" s="70" t="s">
        <v>3446</v>
      </c>
      <c r="D1172" s="74" t="s">
        <v>95</v>
      </c>
      <c r="E1172" s="69" t="s">
        <v>95</v>
      </c>
      <c r="F1172" s="69" t="s">
        <v>95</v>
      </c>
      <c r="G1172" s="70" t="s">
        <v>3447</v>
      </c>
      <c r="H1172" s="70" t="s">
        <v>110</v>
      </c>
      <c r="I1172" s="71" t="s">
        <v>3894</v>
      </c>
      <c r="J1172" s="72" t="s">
        <v>3894</v>
      </c>
      <c r="K1172" s="72" t="s">
        <v>3894</v>
      </c>
      <c r="L1172" s="71" t="s">
        <v>829</v>
      </c>
      <c r="M1172" s="69" t="s">
        <v>95</v>
      </c>
      <c r="N1172" s="69" t="s">
        <v>95</v>
      </c>
      <c r="O1172" s="69" t="s">
        <v>95</v>
      </c>
      <c r="P1172" s="69" t="s">
        <v>95</v>
      </c>
      <c r="Q1172" s="69" t="s">
        <v>95</v>
      </c>
      <c r="R1172" s="69" t="s">
        <v>95</v>
      </c>
      <c r="S1172" s="69" t="s">
        <v>95</v>
      </c>
      <c r="T1172" s="69" t="s">
        <v>95</v>
      </c>
      <c r="U1172" s="69" t="s">
        <v>95</v>
      </c>
      <c r="V1172" s="69" t="s">
        <v>95</v>
      </c>
      <c r="W1172" s="69" t="s">
        <v>95</v>
      </c>
      <c r="X1172" s="69" t="s">
        <v>95</v>
      </c>
    </row>
    <row r="1173" spans="1:24" ht="15" customHeight="1" x14ac:dyDescent="0.2">
      <c r="B1173" s="69">
        <v>7</v>
      </c>
      <c r="C1173" s="70" t="s">
        <v>3448</v>
      </c>
      <c r="D1173" s="74" t="s">
        <v>95</v>
      </c>
      <c r="E1173" s="69" t="s">
        <v>95</v>
      </c>
      <c r="F1173" s="69" t="s">
        <v>95</v>
      </c>
      <c r="G1173" s="70" t="s">
        <v>3449</v>
      </c>
      <c r="H1173" s="70" t="s">
        <v>110</v>
      </c>
      <c r="I1173" s="71" t="s">
        <v>3894</v>
      </c>
      <c r="J1173" s="72" t="s">
        <v>3894</v>
      </c>
      <c r="K1173" s="72" t="s">
        <v>3894</v>
      </c>
      <c r="L1173" s="71" t="s">
        <v>829</v>
      </c>
      <c r="M1173" s="69" t="s">
        <v>95</v>
      </c>
      <c r="N1173" s="69" t="s">
        <v>95</v>
      </c>
      <c r="O1173" s="69" t="s">
        <v>95</v>
      </c>
      <c r="P1173" s="69" t="s">
        <v>95</v>
      </c>
      <c r="Q1173" s="69" t="s">
        <v>95</v>
      </c>
      <c r="R1173" s="69" t="s">
        <v>95</v>
      </c>
      <c r="S1173" s="69" t="s">
        <v>95</v>
      </c>
      <c r="T1173" s="69" t="s">
        <v>95</v>
      </c>
      <c r="U1173" s="69" t="s">
        <v>95</v>
      </c>
      <c r="V1173" s="69" t="s">
        <v>95</v>
      </c>
      <c r="W1173" s="69" t="s">
        <v>95</v>
      </c>
      <c r="X1173" s="69" t="s">
        <v>95</v>
      </c>
    </row>
    <row r="1174" spans="1:24" ht="15" customHeight="1" x14ac:dyDescent="0.2">
      <c r="B1174" s="69">
        <v>7</v>
      </c>
      <c r="C1174" s="70" t="s">
        <v>3456</v>
      </c>
      <c r="D1174" s="74" t="s">
        <v>95</v>
      </c>
      <c r="E1174" s="69" t="s">
        <v>95</v>
      </c>
      <c r="F1174" s="69" t="s">
        <v>95</v>
      </c>
      <c r="G1174" s="70" t="s">
        <v>3457</v>
      </c>
      <c r="H1174" s="70" t="s">
        <v>110</v>
      </c>
      <c r="I1174" s="71" t="s">
        <v>3894</v>
      </c>
      <c r="J1174" s="72" t="s">
        <v>3894</v>
      </c>
      <c r="K1174" s="72" t="s">
        <v>3894</v>
      </c>
      <c r="L1174" s="71" t="s">
        <v>829</v>
      </c>
      <c r="M1174" s="69" t="s">
        <v>95</v>
      </c>
      <c r="N1174" s="69" t="s">
        <v>95</v>
      </c>
      <c r="O1174" s="69" t="s">
        <v>95</v>
      </c>
      <c r="P1174" s="69" t="s">
        <v>95</v>
      </c>
      <c r="Q1174" s="69" t="s">
        <v>95</v>
      </c>
      <c r="R1174" s="69" t="s">
        <v>95</v>
      </c>
      <c r="S1174" s="69" t="s">
        <v>95</v>
      </c>
      <c r="T1174" s="69" t="s">
        <v>95</v>
      </c>
      <c r="U1174" s="69" t="s">
        <v>95</v>
      </c>
      <c r="V1174" s="69" t="s">
        <v>95</v>
      </c>
      <c r="W1174" s="69" t="s">
        <v>95</v>
      </c>
      <c r="X1174" s="69" t="s">
        <v>95</v>
      </c>
    </row>
    <row r="1175" spans="1:24" ht="15" customHeight="1" x14ac:dyDescent="0.2">
      <c r="B1175" s="69">
        <v>7</v>
      </c>
      <c r="C1175" s="70" t="s">
        <v>3478</v>
      </c>
      <c r="D1175" s="74" t="s">
        <v>95</v>
      </c>
      <c r="E1175" s="69" t="s">
        <v>95</v>
      </c>
      <c r="F1175" s="69" t="s">
        <v>95</v>
      </c>
      <c r="G1175" s="70" t="s">
        <v>3479</v>
      </c>
      <c r="H1175" s="70" t="s">
        <v>135</v>
      </c>
      <c r="I1175" s="71" t="s">
        <v>3894</v>
      </c>
      <c r="J1175" s="72" t="s">
        <v>3894</v>
      </c>
      <c r="K1175" s="72" t="s">
        <v>3894</v>
      </c>
      <c r="L1175" s="71" t="s">
        <v>829</v>
      </c>
      <c r="M1175" s="69" t="s">
        <v>95</v>
      </c>
      <c r="N1175" s="69" t="s">
        <v>95</v>
      </c>
      <c r="O1175" s="69" t="s">
        <v>95</v>
      </c>
      <c r="P1175" s="69" t="s">
        <v>95</v>
      </c>
      <c r="Q1175" s="69" t="s">
        <v>95</v>
      </c>
      <c r="R1175" s="69" t="s">
        <v>95</v>
      </c>
      <c r="S1175" s="69" t="s">
        <v>95</v>
      </c>
      <c r="T1175" s="69" t="s">
        <v>95</v>
      </c>
      <c r="U1175" s="69" t="s">
        <v>95</v>
      </c>
      <c r="V1175" s="69" t="s">
        <v>95</v>
      </c>
      <c r="W1175" s="69" t="s">
        <v>95</v>
      </c>
      <c r="X1175" s="69" t="s">
        <v>95</v>
      </c>
    </row>
    <row r="1176" spans="1:24" ht="15" customHeight="1" x14ac:dyDescent="0.2">
      <c r="B1176" s="69">
        <v>7</v>
      </c>
      <c r="C1176" s="70" t="s">
        <v>3480</v>
      </c>
      <c r="D1176" s="74" t="s">
        <v>95</v>
      </c>
      <c r="E1176" s="69" t="s">
        <v>95</v>
      </c>
      <c r="F1176" s="69" t="s">
        <v>95</v>
      </c>
      <c r="G1176" s="70" t="s">
        <v>3481</v>
      </c>
      <c r="H1176" s="70" t="s">
        <v>135</v>
      </c>
      <c r="I1176" s="71" t="s">
        <v>3894</v>
      </c>
      <c r="J1176" s="72" t="s">
        <v>3894</v>
      </c>
      <c r="K1176" s="72" t="s">
        <v>3894</v>
      </c>
      <c r="L1176" s="71" t="s">
        <v>829</v>
      </c>
      <c r="M1176" s="69" t="s">
        <v>95</v>
      </c>
      <c r="N1176" s="69" t="s">
        <v>95</v>
      </c>
      <c r="O1176" s="69" t="s">
        <v>95</v>
      </c>
      <c r="P1176" s="69" t="s">
        <v>95</v>
      </c>
      <c r="Q1176" s="69" t="s">
        <v>95</v>
      </c>
      <c r="R1176" s="69" t="s">
        <v>95</v>
      </c>
      <c r="S1176" s="69" t="s">
        <v>95</v>
      </c>
      <c r="T1176" s="69" t="s">
        <v>95</v>
      </c>
      <c r="U1176" s="69" t="s">
        <v>95</v>
      </c>
      <c r="V1176" s="69" t="s">
        <v>95</v>
      </c>
      <c r="W1176" s="69" t="s">
        <v>95</v>
      </c>
      <c r="X1176" s="69" t="s">
        <v>95</v>
      </c>
    </row>
    <row r="1177" spans="1:24" ht="15" customHeight="1" x14ac:dyDescent="0.2">
      <c r="B1177" s="69">
        <v>7</v>
      </c>
      <c r="C1177" s="70" t="s">
        <v>3482</v>
      </c>
      <c r="D1177" s="74" t="s">
        <v>95</v>
      </c>
      <c r="E1177" s="69" t="s">
        <v>95</v>
      </c>
      <c r="F1177" s="69" t="s">
        <v>95</v>
      </c>
      <c r="G1177" s="70" t="s">
        <v>3483</v>
      </c>
      <c r="H1177" s="70" t="s">
        <v>123</v>
      </c>
      <c r="I1177" s="71" t="s">
        <v>3894</v>
      </c>
      <c r="J1177" s="72" t="s">
        <v>3894</v>
      </c>
      <c r="K1177" s="72" t="s">
        <v>3894</v>
      </c>
      <c r="L1177" s="71" t="s">
        <v>829</v>
      </c>
      <c r="M1177" s="69" t="s">
        <v>95</v>
      </c>
      <c r="N1177" s="69" t="s">
        <v>95</v>
      </c>
      <c r="O1177" s="69" t="s">
        <v>95</v>
      </c>
      <c r="P1177" s="69" t="s">
        <v>95</v>
      </c>
      <c r="Q1177" s="69" t="s">
        <v>95</v>
      </c>
      <c r="R1177" s="69" t="s">
        <v>95</v>
      </c>
      <c r="S1177" s="69" t="s">
        <v>95</v>
      </c>
      <c r="T1177" s="69" t="s">
        <v>95</v>
      </c>
      <c r="U1177" s="69" t="s">
        <v>95</v>
      </c>
      <c r="V1177" s="69" t="s">
        <v>95</v>
      </c>
      <c r="W1177" s="69" t="s">
        <v>95</v>
      </c>
      <c r="X1177" s="69" t="s">
        <v>95</v>
      </c>
    </row>
    <row r="1178" spans="1:24" ht="15" customHeight="1" x14ac:dyDescent="0.2">
      <c r="B1178" s="69">
        <v>7</v>
      </c>
      <c r="C1178" s="70" t="s">
        <v>3486</v>
      </c>
      <c r="D1178" s="74" t="s">
        <v>95</v>
      </c>
      <c r="E1178" s="69" t="s">
        <v>95</v>
      </c>
      <c r="F1178" s="69" t="s">
        <v>95</v>
      </c>
      <c r="G1178" s="70" t="s">
        <v>3487</v>
      </c>
      <c r="H1178" s="70" t="s">
        <v>135</v>
      </c>
      <c r="I1178" s="71" t="s">
        <v>3894</v>
      </c>
      <c r="J1178" s="72" t="s">
        <v>3894</v>
      </c>
      <c r="K1178" s="72" t="s">
        <v>3894</v>
      </c>
      <c r="L1178" s="71" t="s">
        <v>829</v>
      </c>
      <c r="M1178" s="69" t="s">
        <v>95</v>
      </c>
      <c r="N1178" s="69" t="s">
        <v>95</v>
      </c>
      <c r="O1178" s="69" t="s">
        <v>95</v>
      </c>
      <c r="P1178" s="69" t="s">
        <v>95</v>
      </c>
      <c r="Q1178" s="69" t="s">
        <v>95</v>
      </c>
      <c r="R1178" s="69" t="s">
        <v>95</v>
      </c>
      <c r="S1178" s="69" t="s">
        <v>95</v>
      </c>
      <c r="T1178" s="69" t="s">
        <v>95</v>
      </c>
      <c r="U1178" s="69" t="s">
        <v>95</v>
      </c>
      <c r="V1178" s="69" t="s">
        <v>95</v>
      </c>
      <c r="W1178" s="69" t="s">
        <v>95</v>
      </c>
      <c r="X1178" s="69" t="s">
        <v>95</v>
      </c>
    </row>
    <row r="1179" spans="1:24" ht="15" customHeight="1" x14ac:dyDescent="0.2">
      <c r="B1179" s="69">
        <v>7</v>
      </c>
      <c r="C1179" s="70" t="s">
        <v>3490</v>
      </c>
      <c r="D1179" s="74" t="s">
        <v>95</v>
      </c>
      <c r="E1179" s="69" t="s">
        <v>95</v>
      </c>
      <c r="F1179" s="69" t="s">
        <v>95</v>
      </c>
      <c r="G1179" s="70" t="s">
        <v>3491</v>
      </c>
      <c r="H1179" s="70" t="s">
        <v>135</v>
      </c>
      <c r="I1179" s="71" t="s">
        <v>3894</v>
      </c>
      <c r="J1179" s="72" t="s">
        <v>3894</v>
      </c>
      <c r="K1179" s="72" t="s">
        <v>3894</v>
      </c>
      <c r="L1179" s="71" t="s">
        <v>829</v>
      </c>
      <c r="M1179" s="69" t="s">
        <v>95</v>
      </c>
      <c r="N1179" s="69" t="s">
        <v>95</v>
      </c>
      <c r="O1179" s="69" t="s">
        <v>95</v>
      </c>
      <c r="P1179" s="69" t="s">
        <v>95</v>
      </c>
      <c r="Q1179" s="69" t="s">
        <v>95</v>
      </c>
      <c r="R1179" s="69" t="s">
        <v>95</v>
      </c>
      <c r="S1179" s="69" t="s">
        <v>95</v>
      </c>
      <c r="T1179" s="69" t="s">
        <v>95</v>
      </c>
      <c r="U1179" s="69" t="s">
        <v>95</v>
      </c>
      <c r="V1179" s="69" t="s">
        <v>95</v>
      </c>
      <c r="W1179" s="69" t="s">
        <v>95</v>
      </c>
      <c r="X1179" s="69" t="s">
        <v>95</v>
      </c>
    </row>
    <row r="1180" spans="1:24" ht="15" customHeight="1" x14ac:dyDescent="0.2">
      <c r="B1180" s="69">
        <v>7</v>
      </c>
      <c r="C1180" s="70" t="s">
        <v>3494</v>
      </c>
      <c r="D1180" s="74" t="s">
        <v>95</v>
      </c>
      <c r="E1180" s="69" t="s">
        <v>95</v>
      </c>
      <c r="F1180" s="69" t="s">
        <v>95</v>
      </c>
      <c r="G1180" s="70" t="s">
        <v>3495</v>
      </c>
      <c r="H1180" s="70" t="s">
        <v>135</v>
      </c>
      <c r="I1180" s="71" t="s">
        <v>3894</v>
      </c>
      <c r="J1180" s="72" t="s">
        <v>3894</v>
      </c>
      <c r="K1180" s="72" t="s">
        <v>3894</v>
      </c>
      <c r="L1180" s="71" t="s">
        <v>829</v>
      </c>
      <c r="M1180" s="69" t="s">
        <v>95</v>
      </c>
      <c r="N1180" s="69" t="s">
        <v>95</v>
      </c>
      <c r="O1180" s="69" t="s">
        <v>95</v>
      </c>
      <c r="P1180" s="69" t="s">
        <v>95</v>
      </c>
      <c r="Q1180" s="69" t="s">
        <v>95</v>
      </c>
      <c r="R1180" s="69" t="s">
        <v>95</v>
      </c>
      <c r="S1180" s="69" t="s">
        <v>95</v>
      </c>
      <c r="T1180" s="69" t="s">
        <v>95</v>
      </c>
      <c r="U1180" s="69" t="s">
        <v>95</v>
      </c>
      <c r="V1180" s="69" t="s">
        <v>95</v>
      </c>
      <c r="W1180" s="69" t="s">
        <v>95</v>
      </c>
      <c r="X1180" s="69" t="s">
        <v>95</v>
      </c>
    </row>
    <row r="1181" spans="1:24" ht="15" customHeight="1" x14ac:dyDescent="0.2">
      <c r="B1181" s="69">
        <v>7</v>
      </c>
      <c r="C1181" s="70" t="s">
        <v>3500</v>
      </c>
      <c r="D1181" s="74" t="s">
        <v>95</v>
      </c>
      <c r="E1181" s="69" t="s">
        <v>95</v>
      </c>
      <c r="F1181" s="69" t="s">
        <v>95</v>
      </c>
      <c r="G1181" s="70" t="s">
        <v>3501</v>
      </c>
      <c r="H1181" s="70" t="s">
        <v>135</v>
      </c>
      <c r="I1181" s="71" t="s">
        <v>3894</v>
      </c>
      <c r="J1181" s="72" t="s">
        <v>3894</v>
      </c>
      <c r="K1181" s="72" t="s">
        <v>3894</v>
      </c>
      <c r="L1181" s="71" t="s">
        <v>829</v>
      </c>
      <c r="M1181" s="69" t="s">
        <v>95</v>
      </c>
      <c r="N1181" s="69" t="s">
        <v>95</v>
      </c>
      <c r="O1181" s="69" t="s">
        <v>95</v>
      </c>
      <c r="P1181" s="69" t="s">
        <v>95</v>
      </c>
      <c r="Q1181" s="69" t="s">
        <v>95</v>
      </c>
      <c r="R1181" s="69" t="s">
        <v>95</v>
      </c>
      <c r="S1181" s="69" t="s">
        <v>95</v>
      </c>
      <c r="T1181" s="69" t="s">
        <v>95</v>
      </c>
      <c r="U1181" s="69" t="s">
        <v>95</v>
      </c>
      <c r="V1181" s="69" t="s">
        <v>95</v>
      </c>
      <c r="W1181" s="69" t="s">
        <v>95</v>
      </c>
      <c r="X1181" s="69" t="s">
        <v>95</v>
      </c>
    </row>
    <row r="1182" spans="1:24" ht="15" customHeight="1" x14ac:dyDescent="0.2">
      <c r="B1182" s="69">
        <v>7</v>
      </c>
      <c r="C1182" s="70" t="s">
        <v>3504</v>
      </c>
      <c r="D1182" s="74" t="s">
        <v>95</v>
      </c>
      <c r="E1182" s="69" t="s">
        <v>95</v>
      </c>
      <c r="F1182" s="69" t="s">
        <v>95</v>
      </c>
      <c r="G1182" s="70" t="s">
        <v>3505</v>
      </c>
      <c r="H1182" s="70" t="s">
        <v>110</v>
      </c>
      <c r="I1182" s="71" t="s">
        <v>3894</v>
      </c>
      <c r="J1182" s="72" t="s">
        <v>3894</v>
      </c>
      <c r="K1182" s="72" t="s">
        <v>3894</v>
      </c>
      <c r="L1182" s="71" t="s">
        <v>829</v>
      </c>
      <c r="M1182" s="69" t="s">
        <v>95</v>
      </c>
      <c r="N1182" s="69" t="s">
        <v>95</v>
      </c>
      <c r="O1182" s="69" t="s">
        <v>95</v>
      </c>
      <c r="P1182" s="69" t="s">
        <v>95</v>
      </c>
      <c r="Q1182" s="69" t="s">
        <v>95</v>
      </c>
      <c r="R1182" s="69" t="s">
        <v>95</v>
      </c>
      <c r="S1182" s="69" t="s">
        <v>95</v>
      </c>
      <c r="T1182" s="69" t="s">
        <v>95</v>
      </c>
      <c r="U1182" s="69" t="s">
        <v>95</v>
      </c>
      <c r="V1182" s="69" t="s">
        <v>95</v>
      </c>
      <c r="W1182" s="69" t="s">
        <v>95</v>
      </c>
      <c r="X1182" s="69" t="s">
        <v>95</v>
      </c>
    </row>
    <row r="1183" spans="1:24" ht="15" customHeight="1" x14ac:dyDescent="0.2">
      <c r="B1183" s="69">
        <v>7</v>
      </c>
      <c r="C1183" s="70" t="s">
        <v>3506</v>
      </c>
      <c r="D1183" s="74" t="s">
        <v>95</v>
      </c>
      <c r="E1183" s="69" t="s">
        <v>95</v>
      </c>
      <c r="F1183" s="69" t="s">
        <v>95</v>
      </c>
      <c r="G1183" s="70" t="s">
        <v>3507</v>
      </c>
      <c r="H1183" s="70" t="s">
        <v>99</v>
      </c>
      <c r="I1183" s="71" t="s">
        <v>3894</v>
      </c>
      <c r="J1183" s="72" t="s">
        <v>3894</v>
      </c>
      <c r="K1183" s="72" t="s">
        <v>3894</v>
      </c>
      <c r="L1183" s="71" t="s">
        <v>829</v>
      </c>
      <c r="M1183" s="69" t="s">
        <v>95</v>
      </c>
      <c r="N1183" s="69" t="s">
        <v>95</v>
      </c>
      <c r="O1183" s="69" t="s">
        <v>95</v>
      </c>
      <c r="P1183" s="69" t="s">
        <v>95</v>
      </c>
      <c r="Q1183" s="69" t="s">
        <v>95</v>
      </c>
      <c r="R1183" s="69" t="s">
        <v>95</v>
      </c>
      <c r="S1183" s="69" t="s">
        <v>95</v>
      </c>
      <c r="T1183" s="69" t="s">
        <v>95</v>
      </c>
      <c r="U1183" s="69" t="s">
        <v>95</v>
      </c>
      <c r="V1183" s="69" t="s">
        <v>95</v>
      </c>
      <c r="W1183" s="69" t="s">
        <v>95</v>
      </c>
      <c r="X1183" s="69" t="s">
        <v>95</v>
      </c>
    </row>
    <row r="1184" spans="1:24" ht="15" customHeight="1" x14ac:dyDescent="0.2">
      <c r="B1184" s="69">
        <v>7</v>
      </c>
      <c r="C1184" s="70" t="s">
        <v>3508</v>
      </c>
      <c r="D1184" s="74" t="s">
        <v>95</v>
      </c>
      <c r="E1184" s="69" t="s">
        <v>95</v>
      </c>
      <c r="F1184" s="69" t="s">
        <v>95</v>
      </c>
      <c r="G1184" s="70" t="s">
        <v>3509</v>
      </c>
      <c r="H1184" s="70" t="s">
        <v>135</v>
      </c>
      <c r="I1184" s="71" t="s">
        <v>3894</v>
      </c>
      <c r="J1184" s="72" t="s">
        <v>3894</v>
      </c>
      <c r="K1184" s="72" t="s">
        <v>3894</v>
      </c>
      <c r="L1184" s="71" t="s">
        <v>829</v>
      </c>
      <c r="M1184" s="69" t="s">
        <v>95</v>
      </c>
      <c r="N1184" s="69" t="s">
        <v>95</v>
      </c>
      <c r="O1184" s="69" t="s">
        <v>95</v>
      </c>
      <c r="P1184" s="69" t="s">
        <v>95</v>
      </c>
      <c r="Q1184" s="69" t="s">
        <v>95</v>
      </c>
      <c r="R1184" s="69" t="s">
        <v>95</v>
      </c>
      <c r="S1184" s="69" t="s">
        <v>95</v>
      </c>
      <c r="T1184" s="69" t="s">
        <v>95</v>
      </c>
      <c r="U1184" s="69" t="s">
        <v>95</v>
      </c>
      <c r="V1184" s="69" t="s">
        <v>95</v>
      </c>
      <c r="W1184" s="69" t="s">
        <v>95</v>
      </c>
      <c r="X1184" s="69" t="s">
        <v>95</v>
      </c>
    </row>
    <row r="1185" spans="2:24" ht="15" customHeight="1" x14ac:dyDescent="0.2">
      <c r="B1185" s="69">
        <v>7</v>
      </c>
      <c r="C1185" s="70" t="s">
        <v>3514</v>
      </c>
      <c r="D1185" s="74" t="s">
        <v>95</v>
      </c>
      <c r="E1185" s="69" t="s">
        <v>95</v>
      </c>
      <c r="F1185" s="69" t="s">
        <v>95</v>
      </c>
      <c r="G1185" s="70" t="s">
        <v>3515</v>
      </c>
      <c r="H1185" s="70" t="s">
        <v>135</v>
      </c>
      <c r="I1185" s="71" t="s">
        <v>3894</v>
      </c>
      <c r="J1185" s="72" t="s">
        <v>3894</v>
      </c>
      <c r="K1185" s="72" t="s">
        <v>3894</v>
      </c>
      <c r="L1185" s="71" t="s">
        <v>829</v>
      </c>
      <c r="M1185" s="69" t="s">
        <v>95</v>
      </c>
      <c r="N1185" s="69" t="s">
        <v>95</v>
      </c>
      <c r="O1185" s="69" t="s">
        <v>95</v>
      </c>
      <c r="P1185" s="69" t="s">
        <v>95</v>
      </c>
      <c r="Q1185" s="69" t="s">
        <v>95</v>
      </c>
      <c r="R1185" s="69" t="s">
        <v>95</v>
      </c>
      <c r="S1185" s="69" t="s">
        <v>95</v>
      </c>
      <c r="T1185" s="69" t="s">
        <v>95</v>
      </c>
      <c r="U1185" s="69" t="s">
        <v>95</v>
      </c>
      <c r="V1185" s="69" t="s">
        <v>95</v>
      </c>
      <c r="W1185" s="69" t="s">
        <v>95</v>
      </c>
      <c r="X1185" s="69" t="s">
        <v>95</v>
      </c>
    </row>
    <row r="1186" spans="2:24" ht="15" customHeight="1" x14ac:dyDescent="0.2">
      <c r="B1186" s="69">
        <v>7</v>
      </c>
      <c r="C1186" s="70" t="s">
        <v>3522</v>
      </c>
      <c r="D1186" s="74" t="s">
        <v>95</v>
      </c>
      <c r="E1186" s="69" t="s">
        <v>95</v>
      </c>
      <c r="F1186" s="69" t="s">
        <v>95</v>
      </c>
      <c r="G1186" s="70" t="s">
        <v>3523</v>
      </c>
      <c r="H1186" s="70" t="s">
        <v>123</v>
      </c>
      <c r="I1186" s="71" t="s">
        <v>3894</v>
      </c>
      <c r="J1186" s="72" t="s">
        <v>3894</v>
      </c>
      <c r="K1186" s="72" t="s">
        <v>3894</v>
      </c>
      <c r="L1186" s="71" t="s">
        <v>829</v>
      </c>
      <c r="M1186" s="69" t="s">
        <v>95</v>
      </c>
      <c r="N1186" s="69" t="s">
        <v>95</v>
      </c>
      <c r="O1186" s="69" t="s">
        <v>95</v>
      </c>
      <c r="P1186" s="69" t="s">
        <v>95</v>
      </c>
      <c r="Q1186" s="69" t="s">
        <v>95</v>
      </c>
      <c r="R1186" s="69" t="s">
        <v>95</v>
      </c>
      <c r="S1186" s="69" t="s">
        <v>95</v>
      </c>
      <c r="T1186" s="69" t="s">
        <v>95</v>
      </c>
      <c r="U1186" s="69" t="s">
        <v>95</v>
      </c>
      <c r="V1186" s="69" t="s">
        <v>95</v>
      </c>
      <c r="W1186" s="69" t="s">
        <v>95</v>
      </c>
      <c r="X1186" s="69" t="s">
        <v>95</v>
      </c>
    </row>
    <row r="1187" spans="2:24" ht="15" customHeight="1" x14ac:dyDescent="0.2">
      <c r="B1187" s="69">
        <v>7</v>
      </c>
      <c r="C1187" s="70" t="s">
        <v>3524</v>
      </c>
      <c r="D1187" s="74" t="s">
        <v>95</v>
      </c>
      <c r="E1187" s="69" t="s">
        <v>95</v>
      </c>
      <c r="F1187" s="69" t="s">
        <v>95</v>
      </c>
      <c r="G1187" s="70" t="s">
        <v>3525</v>
      </c>
      <c r="H1187" s="70" t="s">
        <v>135</v>
      </c>
      <c r="I1187" s="71" t="s">
        <v>3894</v>
      </c>
      <c r="J1187" s="72" t="s">
        <v>3894</v>
      </c>
      <c r="K1187" s="72" t="s">
        <v>3894</v>
      </c>
      <c r="L1187" s="71" t="s">
        <v>829</v>
      </c>
      <c r="M1187" s="69" t="s">
        <v>95</v>
      </c>
      <c r="N1187" s="69" t="s">
        <v>95</v>
      </c>
      <c r="O1187" s="69" t="s">
        <v>95</v>
      </c>
      <c r="P1187" s="69" t="s">
        <v>95</v>
      </c>
      <c r="Q1187" s="69" t="s">
        <v>95</v>
      </c>
      <c r="R1187" s="69" t="s">
        <v>95</v>
      </c>
      <c r="S1187" s="69" t="s">
        <v>95</v>
      </c>
      <c r="T1187" s="69" t="s">
        <v>95</v>
      </c>
      <c r="U1187" s="69" t="s">
        <v>95</v>
      </c>
      <c r="V1187" s="69" t="s">
        <v>95</v>
      </c>
      <c r="W1187" s="69" t="s">
        <v>95</v>
      </c>
      <c r="X1187" s="69" t="s">
        <v>95</v>
      </c>
    </row>
    <row r="1188" spans="2:24" ht="15" customHeight="1" x14ac:dyDescent="0.2">
      <c r="B1188" s="69">
        <v>7</v>
      </c>
      <c r="C1188" s="70" t="s">
        <v>3528</v>
      </c>
      <c r="D1188" s="74" t="s">
        <v>95</v>
      </c>
      <c r="E1188" s="69" t="s">
        <v>95</v>
      </c>
      <c r="F1188" s="69" t="s">
        <v>95</v>
      </c>
      <c r="G1188" s="70" t="s">
        <v>3529</v>
      </c>
      <c r="H1188" s="70" t="s">
        <v>135</v>
      </c>
      <c r="I1188" s="71" t="s">
        <v>3894</v>
      </c>
      <c r="J1188" s="72" t="s">
        <v>3894</v>
      </c>
      <c r="K1188" s="72" t="s">
        <v>3894</v>
      </c>
      <c r="L1188" s="71" t="s">
        <v>829</v>
      </c>
      <c r="M1188" s="69" t="s">
        <v>95</v>
      </c>
      <c r="N1188" s="69" t="s">
        <v>95</v>
      </c>
      <c r="O1188" s="69" t="s">
        <v>95</v>
      </c>
      <c r="P1188" s="69" t="s">
        <v>95</v>
      </c>
      <c r="Q1188" s="69" t="s">
        <v>95</v>
      </c>
      <c r="R1188" s="69" t="s">
        <v>95</v>
      </c>
      <c r="S1188" s="69" t="s">
        <v>95</v>
      </c>
      <c r="T1188" s="69" t="s">
        <v>95</v>
      </c>
      <c r="U1188" s="69" t="s">
        <v>95</v>
      </c>
      <c r="V1188" s="69" t="s">
        <v>95</v>
      </c>
      <c r="W1188" s="69" t="s">
        <v>95</v>
      </c>
      <c r="X1188" s="69" t="s">
        <v>95</v>
      </c>
    </row>
    <row r="1189" spans="2:24" ht="15" customHeight="1" x14ac:dyDescent="0.2">
      <c r="B1189" s="69">
        <v>7</v>
      </c>
      <c r="C1189" s="70" t="s">
        <v>3534</v>
      </c>
      <c r="D1189" s="74" t="s">
        <v>95</v>
      </c>
      <c r="E1189" s="69" t="s">
        <v>95</v>
      </c>
      <c r="F1189" s="69" t="s">
        <v>95</v>
      </c>
      <c r="G1189" s="70" t="s">
        <v>3535</v>
      </c>
      <c r="H1189" s="70" t="s">
        <v>135</v>
      </c>
      <c r="I1189" s="71" t="s">
        <v>3894</v>
      </c>
      <c r="J1189" s="72" t="s">
        <v>3894</v>
      </c>
      <c r="K1189" s="72" t="s">
        <v>3894</v>
      </c>
      <c r="L1189" s="71" t="s">
        <v>829</v>
      </c>
      <c r="M1189" s="69" t="s">
        <v>95</v>
      </c>
      <c r="N1189" s="69" t="s">
        <v>95</v>
      </c>
      <c r="O1189" s="69" t="s">
        <v>95</v>
      </c>
      <c r="P1189" s="69" t="s">
        <v>95</v>
      </c>
      <c r="Q1189" s="69" t="s">
        <v>95</v>
      </c>
      <c r="R1189" s="69" t="s">
        <v>95</v>
      </c>
      <c r="S1189" s="69" t="s">
        <v>95</v>
      </c>
      <c r="T1189" s="69" t="s">
        <v>95</v>
      </c>
      <c r="U1189" s="69" t="s">
        <v>95</v>
      </c>
      <c r="V1189" s="69" t="s">
        <v>95</v>
      </c>
      <c r="W1189" s="69" t="s">
        <v>95</v>
      </c>
      <c r="X1189" s="69" t="s">
        <v>95</v>
      </c>
    </row>
    <row r="1190" spans="2:24" ht="15" customHeight="1" x14ac:dyDescent="0.2">
      <c r="B1190" s="69">
        <v>7</v>
      </c>
      <c r="C1190" s="70" t="s">
        <v>3536</v>
      </c>
      <c r="D1190" s="74" t="s">
        <v>95</v>
      </c>
      <c r="E1190" s="69" t="s">
        <v>95</v>
      </c>
      <c r="F1190" s="69" t="s">
        <v>95</v>
      </c>
      <c r="G1190" s="70" t="s">
        <v>3537</v>
      </c>
      <c r="H1190" s="70" t="s">
        <v>135</v>
      </c>
      <c r="I1190" s="71" t="s">
        <v>3894</v>
      </c>
      <c r="J1190" s="72" t="s">
        <v>3894</v>
      </c>
      <c r="K1190" s="72" t="s">
        <v>3894</v>
      </c>
      <c r="L1190" s="71" t="s">
        <v>829</v>
      </c>
      <c r="M1190" s="69" t="s">
        <v>95</v>
      </c>
      <c r="N1190" s="69" t="s">
        <v>95</v>
      </c>
      <c r="O1190" s="69" t="s">
        <v>95</v>
      </c>
      <c r="P1190" s="69" t="s">
        <v>95</v>
      </c>
      <c r="Q1190" s="69" t="s">
        <v>95</v>
      </c>
      <c r="R1190" s="69" t="s">
        <v>95</v>
      </c>
      <c r="S1190" s="69" t="s">
        <v>95</v>
      </c>
      <c r="T1190" s="69" t="s">
        <v>95</v>
      </c>
      <c r="U1190" s="69" t="s">
        <v>95</v>
      </c>
      <c r="V1190" s="69" t="s">
        <v>95</v>
      </c>
      <c r="W1190" s="69" t="s">
        <v>95</v>
      </c>
      <c r="X1190" s="69" t="s">
        <v>95</v>
      </c>
    </row>
    <row r="1191" spans="2:24" ht="15" customHeight="1" x14ac:dyDescent="0.2">
      <c r="B1191" s="69">
        <v>7</v>
      </c>
      <c r="C1191" s="70" t="s">
        <v>3538</v>
      </c>
      <c r="D1191" s="74" t="s">
        <v>95</v>
      </c>
      <c r="E1191" s="69" t="s">
        <v>95</v>
      </c>
      <c r="F1191" s="69" t="s">
        <v>95</v>
      </c>
      <c r="G1191" s="70" t="s">
        <v>3539</v>
      </c>
      <c r="H1191" s="70" t="s">
        <v>135</v>
      </c>
      <c r="I1191" s="71" t="s">
        <v>3894</v>
      </c>
      <c r="J1191" s="72" t="s">
        <v>3894</v>
      </c>
      <c r="K1191" s="72" t="s">
        <v>3894</v>
      </c>
      <c r="L1191" s="71" t="s">
        <v>829</v>
      </c>
      <c r="M1191" s="69" t="s">
        <v>95</v>
      </c>
      <c r="N1191" s="69" t="s">
        <v>95</v>
      </c>
      <c r="O1191" s="69" t="s">
        <v>95</v>
      </c>
      <c r="P1191" s="69" t="s">
        <v>95</v>
      </c>
      <c r="Q1191" s="69" t="s">
        <v>95</v>
      </c>
      <c r="R1191" s="69" t="s">
        <v>95</v>
      </c>
      <c r="S1191" s="69" t="s">
        <v>95</v>
      </c>
      <c r="T1191" s="69" t="s">
        <v>95</v>
      </c>
      <c r="U1191" s="69" t="s">
        <v>95</v>
      </c>
      <c r="V1191" s="69" t="s">
        <v>95</v>
      </c>
      <c r="W1191" s="69" t="s">
        <v>95</v>
      </c>
      <c r="X1191" s="69" t="s">
        <v>95</v>
      </c>
    </row>
    <row r="1192" spans="2:24" ht="15" customHeight="1" x14ac:dyDescent="0.2">
      <c r="B1192" s="69">
        <v>7</v>
      </c>
      <c r="C1192" s="70" t="s">
        <v>3542</v>
      </c>
      <c r="D1192" s="74" t="s">
        <v>95</v>
      </c>
      <c r="E1192" s="69" t="s">
        <v>95</v>
      </c>
      <c r="F1192" s="69" t="s">
        <v>95</v>
      </c>
      <c r="G1192" s="70" t="s">
        <v>3543</v>
      </c>
      <c r="H1192" s="70" t="s">
        <v>135</v>
      </c>
      <c r="I1192" s="71" t="s">
        <v>3894</v>
      </c>
      <c r="J1192" s="72" t="s">
        <v>3894</v>
      </c>
      <c r="K1192" s="72" t="s">
        <v>3894</v>
      </c>
      <c r="L1192" s="71" t="s">
        <v>829</v>
      </c>
      <c r="M1192" s="69" t="s">
        <v>95</v>
      </c>
      <c r="N1192" s="69" t="s">
        <v>95</v>
      </c>
      <c r="O1192" s="69" t="s">
        <v>95</v>
      </c>
      <c r="P1192" s="69" t="s">
        <v>95</v>
      </c>
      <c r="Q1192" s="69" t="s">
        <v>95</v>
      </c>
      <c r="R1192" s="69" t="s">
        <v>95</v>
      </c>
      <c r="S1192" s="69" t="s">
        <v>95</v>
      </c>
      <c r="T1192" s="69" t="s">
        <v>95</v>
      </c>
      <c r="U1192" s="69" t="s">
        <v>95</v>
      </c>
      <c r="V1192" s="69" t="s">
        <v>95</v>
      </c>
      <c r="W1192" s="69" t="s">
        <v>95</v>
      </c>
      <c r="X1192" s="69" t="s">
        <v>95</v>
      </c>
    </row>
    <row r="1193" spans="2:24" ht="15" customHeight="1" x14ac:dyDescent="0.2">
      <c r="B1193" s="69">
        <v>7</v>
      </c>
      <c r="C1193" s="70" t="s">
        <v>3546</v>
      </c>
      <c r="D1193" s="74" t="s">
        <v>95</v>
      </c>
      <c r="E1193" s="69" t="s">
        <v>95</v>
      </c>
      <c r="F1193" s="69" t="s">
        <v>95</v>
      </c>
      <c r="G1193" s="70" t="s">
        <v>3547</v>
      </c>
      <c r="H1193" s="70" t="s">
        <v>123</v>
      </c>
      <c r="I1193" s="71" t="s">
        <v>3894</v>
      </c>
      <c r="J1193" s="72" t="s">
        <v>3894</v>
      </c>
      <c r="K1193" s="72" t="s">
        <v>3894</v>
      </c>
      <c r="L1193" s="71" t="s">
        <v>829</v>
      </c>
      <c r="M1193" s="69" t="s">
        <v>95</v>
      </c>
      <c r="N1193" s="69" t="s">
        <v>95</v>
      </c>
      <c r="O1193" s="69" t="s">
        <v>95</v>
      </c>
      <c r="P1193" s="69" t="s">
        <v>95</v>
      </c>
      <c r="Q1193" s="69" t="s">
        <v>95</v>
      </c>
      <c r="R1193" s="69" t="s">
        <v>95</v>
      </c>
      <c r="S1193" s="69" t="s">
        <v>95</v>
      </c>
      <c r="T1193" s="69" t="s">
        <v>95</v>
      </c>
      <c r="U1193" s="69" t="s">
        <v>95</v>
      </c>
      <c r="V1193" s="69" t="s">
        <v>95</v>
      </c>
      <c r="W1193" s="69" t="s">
        <v>95</v>
      </c>
      <c r="X1193" s="69" t="s">
        <v>95</v>
      </c>
    </row>
    <row r="1194" spans="2:24" ht="15" customHeight="1" x14ac:dyDescent="0.2">
      <c r="B1194" s="69">
        <v>7</v>
      </c>
      <c r="C1194" s="70" t="s">
        <v>3548</v>
      </c>
      <c r="D1194" s="74" t="s">
        <v>95</v>
      </c>
      <c r="E1194" s="69" t="s">
        <v>95</v>
      </c>
      <c r="F1194" s="69" t="s">
        <v>95</v>
      </c>
      <c r="G1194" s="70" t="s">
        <v>3549</v>
      </c>
      <c r="H1194" s="70" t="s">
        <v>135</v>
      </c>
      <c r="I1194" s="71" t="s">
        <v>3894</v>
      </c>
      <c r="J1194" s="72" t="s">
        <v>3894</v>
      </c>
      <c r="K1194" s="72" t="s">
        <v>3894</v>
      </c>
      <c r="L1194" s="71" t="s">
        <v>829</v>
      </c>
      <c r="M1194" s="69" t="s">
        <v>95</v>
      </c>
      <c r="N1194" s="69" t="s">
        <v>95</v>
      </c>
      <c r="O1194" s="69" t="s">
        <v>95</v>
      </c>
      <c r="P1194" s="69" t="s">
        <v>95</v>
      </c>
      <c r="Q1194" s="69" t="s">
        <v>95</v>
      </c>
      <c r="R1194" s="69" t="s">
        <v>95</v>
      </c>
      <c r="S1194" s="69" t="s">
        <v>95</v>
      </c>
      <c r="T1194" s="69" t="s">
        <v>95</v>
      </c>
      <c r="U1194" s="69" t="s">
        <v>95</v>
      </c>
      <c r="V1194" s="69" t="s">
        <v>95</v>
      </c>
      <c r="W1194" s="69" t="s">
        <v>95</v>
      </c>
      <c r="X1194" s="69" t="s">
        <v>95</v>
      </c>
    </row>
    <row r="1195" spans="2:24" ht="15" customHeight="1" x14ac:dyDescent="0.2">
      <c r="B1195" s="69">
        <v>7</v>
      </c>
      <c r="C1195" s="70" t="s">
        <v>3554</v>
      </c>
      <c r="D1195" s="74" t="s">
        <v>95</v>
      </c>
      <c r="E1195" s="69" t="s">
        <v>95</v>
      </c>
      <c r="F1195" s="69" t="s">
        <v>95</v>
      </c>
      <c r="G1195" s="70" t="s">
        <v>3555</v>
      </c>
      <c r="H1195" s="70" t="s">
        <v>135</v>
      </c>
      <c r="I1195" s="71" t="s">
        <v>3894</v>
      </c>
      <c r="J1195" s="72" t="s">
        <v>3894</v>
      </c>
      <c r="K1195" s="72" t="s">
        <v>3894</v>
      </c>
      <c r="L1195" s="71" t="s">
        <v>829</v>
      </c>
      <c r="M1195" s="69" t="s">
        <v>95</v>
      </c>
      <c r="N1195" s="69" t="s">
        <v>95</v>
      </c>
      <c r="O1195" s="69" t="s">
        <v>95</v>
      </c>
      <c r="P1195" s="69" t="s">
        <v>95</v>
      </c>
      <c r="Q1195" s="69" t="s">
        <v>95</v>
      </c>
      <c r="R1195" s="69" t="s">
        <v>95</v>
      </c>
      <c r="S1195" s="69" t="s">
        <v>95</v>
      </c>
      <c r="T1195" s="69" t="s">
        <v>95</v>
      </c>
      <c r="U1195" s="69" t="s">
        <v>95</v>
      </c>
      <c r="V1195" s="69" t="s">
        <v>95</v>
      </c>
      <c r="W1195" s="69" t="s">
        <v>95</v>
      </c>
      <c r="X1195" s="69" t="s">
        <v>95</v>
      </c>
    </row>
    <row r="1196" spans="2:24" ht="15" customHeight="1" x14ac:dyDescent="0.2">
      <c r="B1196" s="69">
        <v>7</v>
      </c>
      <c r="C1196" s="70" t="s">
        <v>3558</v>
      </c>
      <c r="D1196" s="74" t="s">
        <v>95</v>
      </c>
      <c r="E1196" s="69" t="s">
        <v>95</v>
      </c>
      <c r="F1196" s="69" t="s">
        <v>95</v>
      </c>
      <c r="G1196" s="70" t="s">
        <v>3559</v>
      </c>
      <c r="H1196" s="70" t="s">
        <v>135</v>
      </c>
      <c r="I1196" s="71" t="s">
        <v>3894</v>
      </c>
      <c r="J1196" s="72" t="s">
        <v>3894</v>
      </c>
      <c r="K1196" s="72" t="s">
        <v>3894</v>
      </c>
      <c r="L1196" s="71" t="s">
        <v>829</v>
      </c>
      <c r="M1196" s="69" t="s">
        <v>95</v>
      </c>
      <c r="N1196" s="69" t="s">
        <v>95</v>
      </c>
      <c r="O1196" s="69" t="s">
        <v>95</v>
      </c>
      <c r="P1196" s="69" t="s">
        <v>95</v>
      </c>
      <c r="Q1196" s="69" t="s">
        <v>95</v>
      </c>
      <c r="R1196" s="69" t="s">
        <v>95</v>
      </c>
      <c r="S1196" s="69" t="s">
        <v>95</v>
      </c>
      <c r="T1196" s="69" t="s">
        <v>95</v>
      </c>
      <c r="U1196" s="69" t="s">
        <v>95</v>
      </c>
      <c r="V1196" s="69" t="s">
        <v>95</v>
      </c>
      <c r="W1196" s="69" t="s">
        <v>95</v>
      </c>
      <c r="X1196" s="69" t="s">
        <v>95</v>
      </c>
    </row>
    <row r="1197" spans="2:24" ht="15" customHeight="1" x14ac:dyDescent="0.2">
      <c r="B1197" s="69">
        <v>7</v>
      </c>
      <c r="C1197" s="70" t="s">
        <v>3560</v>
      </c>
      <c r="D1197" s="74" t="s">
        <v>95</v>
      </c>
      <c r="E1197" s="69" t="s">
        <v>95</v>
      </c>
      <c r="F1197" s="69" t="s">
        <v>95</v>
      </c>
      <c r="G1197" s="70" t="s">
        <v>3561</v>
      </c>
      <c r="H1197" s="70" t="s">
        <v>135</v>
      </c>
      <c r="I1197" s="71" t="s">
        <v>3894</v>
      </c>
      <c r="J1197" s="72" t="s">
        <v>3894</v>
      </c>
      <c r="K1197" s="72" t="s">
        <v>3894</v>
      </c>
      <c r="L1197" s="71" t="s">
        <v>829</v>
      </c>
      <c r="M1197" s="69" t="s">
        <v>95</v>
      </c>
      <c r="N1197" s="69" t="s">
        <v>95</v>
      </c>
      <c r="O1197" s="69" t="s">
        <v>95</v>
      </c>
      <c r="P1197" s="69" t="s">
        <v>95</v>
      </c>
      <c r="Q1197" s="69" t="s">
        <v>95</v>
      </c>
      <c r="R1197" s="69" t="s">
        <v>95</v>
      </c>
      <c r="S1197" s="69" t="s">
        <v>95</v>
      </c>
      <c r="T1197" s="69" t="s">
        <v>95</v>
      </c>
      <c r="U1197" s="69" t="s">
        <v>95</v>
      </c>
      <c r="V1197" s="69" t="s">
        <v>95</v>
      </c>
      <c r="W1197" s="69" t="s">
        <v>95</v>
      </c>
      <c r="X1197" s="69" t="s">
        <v>95</v>
      </c>
    </row>
    <row r="1198" spans="2:24" ht="15" customHeight="1" x14ac:dyDescent="0.2">
      <c r="B1198" s="69">
        <v>7</v>
      </c>
      <c r="C1198" s="70" t="s">
        <v>3564</v>
      </c>
      <c r="D1198" s="74" t="s">
        <v>95</v>
      </c>
      <c r="E1198" s="69" t="s">
        <v>95</v>
      </c>
      <c r="F1198" s="69" t="s">
        <v>95</v>
      </c>
      <c r="G1198" s="70" t="s">
        <v>3565</v>
      </c>
      <c r="H1198" s="70" t="s">
        <v>110</v>
      </c>
      <c r="I1198" s="71" t="s">
        <v>3894</v>
      </c>
      <c r="J1198" s="72" t="s">
        <v>3894</v>
      </c>
      <c r="K1198" s="72" t="s">
        <v>3894</v>
      </c>
      <c r="L1198" s="71" t="s">
        <v>829</v>
      </c>
      <c r="M1198" s="69" t="s">
        <v>95</v>
      </c>
      <c r="N1198" s="69" t="s">
        <v>95</v>
      </c>
      <c r="O1198" s="69" t="s">
        <v>95</v>
      </c>
      <c r="P1198" s="69" t="s">
        <v>95</v>
      </c>
      <c r="Q1198" s="69" t="s">
        <v>95</v>
      </c>
      <c r="R1198" s="69" t="s">
        <v>95</v>
      </c>
      <c r="S1198" s="69" t="s">
        <v>95</v>
      </c>
      <c r="T1198" s="69" t="s">
        <v>95</v>
      </c>
      <c r="U1198" s="69" t="s">
        <v>95</v>
      </c>
      <c r="V1198" s="69" t="s">
        <v>95</v>
      </c>
      <c r="W1198" s="69" t="s">
        <v>95</v>
      </c>
      <c r="X1198" s="69" t="s">
        <v>95</v>
      </c>
    </row>
    <row r="1199" spans="2:24" ht="15" customHeight="1" x14ac:dyDescent="0.2">
      <c r="B1199" s="69">
        <v>7</v>
      </c>
      <c r="C1199" s="70" t="s">
        <v>3576</v>
      </c>
      <c r="D1199" s="74" t="s">
        <v>95</v>
      </c>
      <c r="E1199" s="69" t="s">
        <v>95</v>
      </c>
      <c r="F1199" s="69" t="s">
        <v>95</v>
      </c>
      <c r="G1199" s="70" t="s">
        <v>3577</v>
      </c>
      <c r="H1199" s="70" t="s">
        <v>135</v>
      </c>
      <c r="I1199" s="71" t="s">
        <v>3894</v>
      </c>
      <c r="J1199" s="72" t="s">
        <v>3894</v>
      </c>
      <c r="K1199" s="72" t="s">
        <v>3894</v>
      </c>
      <c r="L1199" s="71" t="s">
        <v>829</v>
      </c>
      <c r="M1199" s="69" t="s">
        <v>95</v>
      </c>
      <c r="N1199" s="69" t="s">
        <v>95</v>
      </c>
      <c r="O1199" s="69" t="s">
        <v>95</v>
      </c>
      <c r="P1199" s="69" t="s">
        <v>95</v>
      </c>
      <c r="Q1199" s="69" t="s">
        <v>95</v>
      </c>
      <c r="R1199" s="69" t="s">
        <v>95</v>
      </c>
      <c r="S1199" s="69" t="s">
        <v>95</v>
      </c>
      <c r="T1199" s="69" t="s">
        <v>95</v>
      </c>
      <c r="U1199" s="69" t="s">
        <v>95</v>
      </c>
      <c r="V1199" s="69" t="s">
        <v>95</v>
      </c>
      <c r="W1199" s="69" t="s">
        <v>95</v>
      </c>
      <c r="X1199" s="69" t="s">
        <v>95</v>
      </c>
    </row>
    <row r="1200" spans="2:24" ht="15" customHeight="1" x14ac:dyDescent="0.2">
      <c r="B1200" s="69">
        <v>7</v>
      </c>
      <c r="C1200" s="70" t="s">
        <v>3580</v>
      </c>
      <c r="D1200" s="74" t="s">
        <v>95</v>
      </c>
      <c r="E1200" s="69" t="s">
        <v>95</v>
      </c>
      <c r="F1200" s="69" t="s">
        <v>95</v>
      </c>
      <c r="G1200" s="70" t="s">
        <v>3581</v>
      </c>
      <c r="H1200" s="70" t="s">
        <v>135</v>
      </c>
      <c r="I1200" s="71" t="s">
        <v>3894</v>
      </c>
      <c r="J1200" s="72" t="s">
        <v>3894</v>
      </c>
      <c r="K1200" s="72" t="s">
        <v>3894</v>
      </c>
      <c r="L1200" s="71" t="s">
        <v>829</v>
      </c>
      <c r="M1200" s="69" t="s">
        <v>95</v>
      </c>
      <c r="N1200" s="69" t="s">
        <v>95</v>
      </c>
      <c r="O1200" s="69" t="s">
        <v>95</v>
      </c>
      <c r="P1200" s="69" t="s">
        <v>95</v>
      </c>
      <c r="Q1200" s="69" t="s">
        <v>95</v>
      </c>
      <c r="R1200" s="69" t="s">
        <v>95</v>
      </c>
      <c r="S1200" s="69" t="s">
        <v>95</v>
      </c>
      <c r="T1200" s="69" t="s">
        <v>95</v>
      </c>
      <c r="U1200" s="69" t="s">
        <v>95</v>
      </c>
      <c r="V1200" s="69" t="s">
        <v>95</v>
      </c>
      <c r="W1200" s="69" t="s">
        <v>95</v>
      </c>
      <c r="X1200" s="69" t="s">
        <v>95</v>
      </c>
    </row>
    <row r="1201" spans="1:24" ht="15" customHeight="1" x14ac:dyDescent="0.2">
      <c r="B1201" s="69">
        <v>7</v>
      </c>
      <c r="C1201" s="70" t="s">
        <v>3582</v>
      </c>
      <c r="D1201" s="74" t="s">
        <v>95</v>
      </c>
      <c r="E1201" s="69" t="s">
        <v>95</v>
      </c>
      <c r="F1201" s="69" t="s">
        <v>95</v>
      </c>
      <c r="G1201" s="70" t="s">
        <v>3583</v>
      </c>
      <c r="H1201" s="70" t="s">
        <v>110</v>
      </c>
      <c r="I1201" s="71" t="s">
        <v>3894</v>
      </c>
      <c r="J1201" s="72" t="s">
        <v>3894</v>
      </c>
      <c r="K1201" s="72" t="s">
        <v>3894</v>
      </c>
      <c r="L1201" s="71" t="s">
        <v>829</v>
      </c>
      <c r="M1201" s="69" t="s">
        <v>95</v>
      </c>
      <c r="N1201" s="69" t="s">
        <v>95</v>
      </c>
      <c r="O1201" s="69" t="s">
        <v>95</v>
      </c>
      <c r="P1201" s="69" t="s">
        <v>95</v>
      </c>
      <c r="Q1201" s="69" t="s">
        <v>95</v>
      </c>
      <c r="R1201" s="69" t="s">
        <v>95</v>
      </c>
      <c r="S1201" s="69" t="s">
        <v>95</v>
      </c>
      <c r="T1201" s="69" t="s">
        <v>95</v>
      </c>
      <c r="U1201" s="69" t="s">
        <v>95</v>
      </c>
      <c r="V1201" s="69" t="s">
        <v>95</v>
      </c>
      <c r="W1201" s="69" t="s">
        <v>95</v>
      </c>
      <c r="X1201" s="69" t="s">
        <v>95</v>
      </c>
    </row>
    <row r="1202" spans="1:24" ht="15" customHeight="1" x14ac:dyDescent="0.2">
      <c r="B1202" s="69">
        <v>7</v>
      </c>
      <c r="C1202" s="70" t="s">
        <v>3592</v>
      </c>
      <c r="D1202" s="74" t="s">
        <v>95</v>
      </c>
      <c r="E1202" s="69" t="s">
        <v>95</v>
      </c>
      <c r="F1202" s="69" t="s">
        <v>95</v>
      </c>
      <c r="G1202" s="70" t="s">
        <v>3593</v>
      </c>
      <c r="H1202" s="70" t="s">
        <v>135</v>
      </c>
      <c r="I1202" s="71" t="s">
        <v>3894</v>
      </c>
      <c r="J1202" s="72" t="s">
        <v>3894</v>
      </c>
      <c r="K1202" s="72" t="s">
        <v>3894</v>
      </c>
      <c r="L1202" s="71" t="s">
        <v>829</v>
      </c>
      <c r="M1202" s="69" t="s">
        <v>95</v>
      </c>
      <c r="N1202" s="69" t="s">
        <v>95</v>
      </c>
      <c r="O1202" s="69" t="s">
        <v>95</v>
      </c>
      <c r="P1202" s="69" t="s">
        <v>95</v>
      </c>
      <c r="Q1202" s="69" t="s">
        <v>95</v>
      </c>
      <c r="R1202" s="69" t="s">
        <v>95</v>
      </c>
      <c r="S1202" s="69" t="s">
        <v>95</v>
      </c>
      <c r="T1202" s="69" t="s">
        <v>95</v>
      </c>
      <c r="U1202" s="69" t="s">
        <v>95</v>
      </c>
      <c r="V1202" s="69" t="s">
        <v>95</v>
      </c>
      <c r="W1202" s="69" t="s">
        <v>95</v>
      </c>
      <c r="X1202" s="69" t="s">
        <v>95</v>
      </c>
    </row>
    <row r="1203" spans="1:24" ht="15" customHeight="1" x14ac:dyDescent="0.2">
      <c r="B1203" s="69">
        <v>7</v>
      </c>
      <c r="C1203" s="70" t="s">
        <v>3596</v>
      </c>
      <c r="D1203" s="74" t="s">
        <v>95</v>
      </c>
      <c r="E1203" s="69" t="s">
        <v>95</v>
      </c>
      <c r="F1203" s="69" t="s">
        <v>95</v>
      </c>
      <c r="G1203" s="70" t="s">
        <v>3597</v>
      </c>
      <c r="H1203" s="70" t="s">
        <v>135</v>
      </c>
      <c r="I1203" s="71" t="s">
        <v>3894</v>
      </c>
      <c r="J1203" s="72" t="s">
        <v>3894</v>
      </c>
      <c r="K1203" s="72" t="s">
        <v>3894</v>
      </c>
      <c r="L1203" s="71" t="s">
        <v>829</v>
      </c>
      <c r="M1203" s="69" t="s">
        <v>95</v>
      </c>
      <c r="N1203" s="69" t="s">
        <v>95</v>
      </c>
      <c r="O1203" s="69" t="s">
        <v>95</v>
      </c>
      <c r="P1203" s="69" t="s">
        <v>95</v>
      </c>
      <c r="Q1203" s="69" t="s">
        <v>95</v>
      </c>
      <c r="R1203" s="69" t="s">
        <v>95</v>
      </c>
      <c r="S1203" s="69" t="s">
        <v>95</v>
      </c>
      <c r="T1203" s="69" t="s">
        <v>95</v>
      </c>
      <c r="U1203" s="69" t="s">
        <v>95</v>
      </c>
      <c r="V1203" s="69" t="s">
        <v>95</v>
      </c>
      <c r="W1203" s="69" t="s">
        <v>95</v>
      </c>
      <c r="X1203" s="69" t="s">
        <v>95</v>
      </c>
    </row>
    <row r="1204" spans="1:24" ht="15" customHeight="1" x14ac:dyDescent="0.2">
      <c r="B1204" s="69">
        <v>7</v>
      </c>
      <c r="C1204" s="70" t="s">
        <v>3600</v>
      </c>
      <c r="D1204" s="74" t="s">
        <v>95</v>
      </c>
      <c r="E1204" s="69" t="s">
        <v>95</v>
      </c>
      <c r="F1204" s="69" t="s">
        <v>95</v>
      </c>
      <c r="G1204" s="70" t="s">
        <v>3601</v>
      </c>
      <c r="H1204" s="70" t="s">
        <v>99</v>
      </c>
      <c r="I1204" s="71" t="s">
        <v>3894</v>
      </c>
      <c r="J1204" s="72" t="s">
        <v>3894</v>
      </c>
      <c r="K1204" s="72" t="s">
        <v>3894</v>
      </c>
      <c r="L1204" s="71" t="s">
        <v>829</v>
      </c>
      <c r="M1204" s="69" t="s">
        <v>95</v>
      </c>
      <c r="N1204" s="69" t="s">
        <v>95</v>
      </c>
      <c r="O1204" s="69" t="s">
        <v>95</v>
      </c>
      <c r="P1204" s="69" t="s">
        <v>95</v>
      </c>
      <c r="Q1204" s="69" t="s">
        <v>95</v>
      </c>
      <c r="R1204" s="69" t="s">
        <v>95</v>
      </c>
      <c r="S1204" s="69" t="s">
        <v>95</v>
      </c>
      <c r="T1204" s="69" t="s">
        <v>95</v>
      </c>
      <c r="U1204" s="69" t="s">
        <v>95</v>
      </c>
      <c r="V1204" s="69" t="s">
        <v>95</v>
      </c>
      <c r="W1204" s="69" t="s">
        <v>95</v>
      </c>
      <c r="X1204" s="69" t="s">
        <v>95</v>
      </c>
    </row>
    <row r="1205" spans="1:24" ht="15" customHeight="1" x14ac:dyDescent="0.2">
      <c r="B1205" s="69">
        <v>7</v>
      </c>
      <c r="C1205" s="70" t="s">
        <v>3606</v>
      </c>
      <c r="D1205" s="74" t="s">
        <v>95</v>
      </c>
      <c r="E1205" s="69" t="s">
        <v>95</v>
      </c>
      <c r="F1205" s="69" t="s">
        <v>95</v>
      </c>
      <c r="G1205" s="70" t="s">
        <v>3607</v>
      </c>
      <c r="H1205" s="70" t="s">
        <v>110</v>
      </c>
      <c r="I1205" s="71" t="s">
        <v>3894</v>
      </c>
      <c r="J1205" s="72" t="s">
        <v>3894</v>
      </c>
      <c r="K1205" s="72" t="s">
        <v>3894</v>
      </c>
      <c r="L1205" s="71" t="s">
        <v>829</v>
      </c>
      <c r="M1205" s="69" t="s">
        <v>95</v>
      </c>
      <c r="N1205" s="69" t="s">
        <v>95</v>
      </c>
      <c r="O1205" s="69" t="s">
        <v>95</v>
      </c>
      <c r="P1205" s="69" t="s">
        <v>95</v>
      </c>
      <c r="Q1205" s="69" t="s">
        <v>95</v>
      </c>
      <c r="R1205" s="69" t="s">
        <v>95</v>
      </c>
      <c r="S1205" s="69" t="s">
        <v>95</v>
      </c>
      <c r="T1205" s="69" t="s">
        <v>95</v>
      </c>
      <c r="U1205" s="69" t="s">
        <v>95</v>
      </c>
      <c r="V1205" s="69" t="s">
        <v>95</v>
      </c>
      <c r="W1205" s="69" t="s">
        <v>95</v>
      </c>
      <c r="X1205" s="69" t="s">
        <v>95</v>
      </c>
    </row>
    <row r="1206" spans="1:24" ht="15" customHeight="1" x14ac:dyDescent="0.2">
      <c r="B1206" s="69">
        <v>7</v>
      </c>
      <c r="C1206" s="70" t="s">
        <v>3608</v>
      </c>
      <c r="D1206" s="74" t="s">
        <v>95</v>
      </c>
      <c r="E1206" s="69" t="s">
        <v>95</v>
      </c>
      <c r="F1206" s="69" t="s">
        <v>95</v>
      </c>
      <c r="G1206" s="70" t="s">
        <v>3609</v>
      </c>
      <c r="H1206" s="70" t="s">
        <v>135</v>
      </c>
      <c r="I1206" s="71" t="s">
        <v>3894</v>
      </c>
      <c r="J1206" s="72" t="s">
        <v>3894</v>
      </c>
      <c r="K1206" s="72" t="s">
        <v>3894</v>
      </c>
      <c r="L1206" s="71" t="s">
        <v>829</v>
      </c>
      <c r="M1206" s="69" t="s">
        <v>95</v>
      </c>
      <c r="N1206" s="69" t="s">
        <v>95</v>
      </c>
      <c r="O1206" s="69" t="s">
        <v>95</v>
      </c>
      <c r="P1206" s="69" t="s">
        <v>95</v>
      </c>
      <c r="Q1206" s="69" t="s">
        <v>95</v>
      </c>
      <c r="R1206" s="69" t="s">
        <v>95</v>
      </c>
      <c r="S1206" s="69" t="s">
        <v>95</v>
      </c>
      <c r="T1206" s="69" t="s">
        <v>95</v>
      </c>
      <c r="U1206" s="69" t="s">
        <v>95</v>
      </c>
      <c r="V1206" s="69" t="s">
        <v>95</v>
      </c>
      <c r="W1206" s="69" t="s">
        <v>95</v>
      </c>
      <c r="X1206" s="69" t="s">
        <v>95</v>
      </c>
    </row>
    <row r="1207" spans="1:24" ht="15" customHeight="1" x14ac:dyDescent="0.2">
      <c r="B1207" s="69">
        <v>7</v>
      </c>
      <c r="C1207" s="70" t="s">
        <v>3610</v>
      </c>
      <c r="D1207" s="74" t="s">
        <v>95</v>
      </c>
      <c r="E1207" s="69" t="s">
        <v>95</v>
      </c>
      <c r="F1207" s="69" t="s">
        <v>95</v>
      </c>
      <c r="G1207" s="70" t="s">
        <v>3611</v>
      </c>
      <c r="H1207" s="70" t="s">
        <v>135</v>
      </c>
      <c r="I1207" s="71" t="s">
        <v>3894</v>
      </c>
      <c r="J1207" s="72" t="s">
        <v>3894</v>
      </c>
      <c r="K1207" s="72" t="s">
        <v>3894</v>
      </c>
      <c r="L1207" s="71" t="s">
        <v>829</v>
      </c>
      <c r="M1207" s="69" t="s">
        <v>95</v>
      </c>
      <c r="N1207" s="69" t="s">
        <v>95</v>
      </c>
      <c r="O1207" s="69" t="s">
        <v>95</v>
      </c>
      <c r="P1207" s="69" t="s">
        <v>95</v>
      </c>
      <c r="Q1207" s="69" t="s">
        <v>95</v>
      </c>
      <c r="R1207" s="69" t="s">
        <v>95</v>
      </c>
      <c r="S1207" s="69" t="s">
        <v>95</v>
      </c>
      <c r="T1207" s="69" t="s">
        <v>95</v>
      </c>
      <c r="U1207" s="69" t="s">
        <v>95</v>
      </c>
      <c r="V1207" s="69" t="s">
        <v>95</v>
      </c>
      <c r="W1207" s="69" t="s">
        <v>95</v>
      </c>
      <c r="X1207" s="69" t="s">
        <v>95</v>
      </c>
    </row>
    <row r="1208" spans="1:24" ht="15" customHeight="1" x14ac:dyDescent="0.2">
      <c r="B1208" s="69">
        <v>7</v>
      </c>
      <c r="C1208" s="70" t="s">
        <v>3612</v>
      </c>
      <c r="D1208" s="74" t="s">
        <v>95</v>
      </c>
      <c r="E1208" s="69" t="s">
        <v>95</v>
      </c>
      <c r="F1208" s="69" t="s">
        <v>95</v>
      </c>
      <c r="G1208" s="70" t="s">
        <v>3613</v>
      </c>
      <c r="H1208" s="70" t="s">
        <v>135</v>
      </c>
      <c r="I1208" s="71" t="s">
        <v>3894</v>
      </c>
      <c r="J1208" s="72" t="s">
        <v>3894</v>
      </c>
      <c r="K1208" s="72" t="s">
        <v>3894</v>
      </c>
      <c r="L1208" s="71" t="s">
        <v>829</v>
      </c>
      <c r="M1208" s="69" t="s">
        <v>95</v>
      </c>
      <c r="N1208" s="69" t="s">
        <v>95</v>
      </c>
      <c r="O1208" s="69" t="s">
        <v>95</v>
      </c>
      <c r="P1208" s="69" t="s">
        <v>95</v>
      </c>
      <c r="Q1208" s="69" t="s">
        <v>95</v>
      </c>
      <c r="R1208" s="69" t="s">
        <v>95</v>
      </c>
      <c r="S1208" s="69" t="s">
        <v>95</v>
      </c>
      <c r="T1208" s="69" t="s">
        <v>95</v>
      </c>
      <c r="U1208" s="69" t="s">
        <v>95</v>
      </c>
      <c r="V1208" s="69" t="s">
        <v>95</v>
      </c>
      <c r="W1208" s="69" t="s">
        <v>95</v>
      </c>
      <c r="X1208" s="69" t="s">
        <v>95</v>
      </c>
    </row>
    <row r="1209" spans="1:24" ht="15" customHeight="1" x14ac:dyDescent="0.2">
      <c r="B1209" s="69">
        <v>7</v>
      </c>
      <c r="C1209" s="70" t="s">
        <v>3632</v>
      </c>
      <c r="D1209" s="74" t="s">
        <v>95</v>
      </c>
      <c r="E1209" s="69" t="s">
        <v>95</v>
      </c>
      <c r="F1209" s="69" t="s">
        <v>95</v>
      </c>
      <c r="G1209" s="70" t="s">
        <v>3633</v>
      </c>
      <c r="H1209" s="70" t="s">
        <v>135</v>
      </c>
      <c r="I1209" s="71" t="s">
        <v>3894</v>
      </c>
      <c r="J1209" s="72" t="s">
        <v>3894</v>
      </c>
      <c r="K1209" s="72" t="s">
        <v>3894</v>
      </c>
      <c r="L1209" s="71" t="s">
        <v>829</v>
      </c>
      <c r="M1209" s="69" t="s">
        <v>95</v>
      </c>
      <c r="N1209" s="69" t="s">
        <v>95</v>
      </c>
      <c r="O1209" s="69" t="s">
        <v>95</v>
      </c>
      <c r="P1209" s="69" t="s">
        <v>95</v>
      </c>
      <c r="Q1209" s="69" t="s">
        <v>95</v>
      </c>
      <c r="R1209" s="69" t="s">
        <v>95</v>
      </c>
      <c r="S1209" s="69" t="s">
        <v>95</v>
      </c>
      <c r="T1209" s="69" t="s">
        <v>95</v>
      </c>
      <c r="U1209" s="69" t="s">
        <v>95</v>
      </c>
      <c r="V1209" s="69" t="s">
        <v>95</v>
      </c>
      <c r="W1209" s="69" t="s">
        <v>95</v>
      </c>
      <c r="X1209" s="69" t="s">
        <v>95</v>
      </c>
    </row>
    <row r="1210" spans="1:24" ht="15" customHeight="1" x14ac:dyDescent="0.2">
      <c r="B1210" s="69">
        <v>7</v>
      </c>
      <c r="C1210" s="70" t="s">
        <v>3634</v>
      </c>
      <c r="D1210" s="74" t="s">
        <v>95</v>
      </c>
      <c r="E1210" s="69" t="s">
        <v>95</v>
      </c>
      <c r="F1210" s="69" t="s">
        <v>95</v>
      </c>
      <c r="G1210" s="70" t="s">
        <v>3635</v>
      </c>
      <c r="H1210" s="70" t="s">
        <v>135</v>
      </c>
      <c r="I1210" s="71" t="s">
        <v>3894</v>
      </c>
      <c r="J1210" s="72" t="s">
        <v>3894</v>
      </c>
      <c r="K1210" s="72" t="s">
        <v>3894</v>
      </c>
      <c r="L1210" s="71" t="s">
        <v>829</v>
      </c>
      <c r="M1210" s="69" t="s">
        <v>95</v>
      </c>
      <c r="N1210" s="69" t="s">
        <v>95</v>
      </c>
      <c r="O1210" s="69" t="s">
        <v>95</v>
      </c>
      <c r="P1210" s="69" t="s">
        <v>95</v>
      </c>
      <c r="Q1210" s="69" t="s">
        <v>95</v>
      </c>
      <c r="R1210" s="69" t="s">
        <v>95</v>
      </c>
      <c r="S1210" s="69" t="s">
        <v>95</v>
      </c>
      <c r="T1210" s="69" t="s">
        <v>95</v>
      </c>
      <c r="U1210" s="69" t="s">
        <v>95</v>
      </c>
      <c r="V1210" s="69" t="s">
        <v>95</v>
      </c>
      <c r="W1210" s="69" t="s">
        <v>95</v>
      </c>
      <c r="X1210" s="69" t="s">
        <v>95</v>
      </c>
    </row>
    <row r="1211" spans="1:24" ht="15" customHeight="1" x14ac:dyDescent="0.2">
      <c r="B1211" s="69">
        <v>7</v>
      </c>
      <c r="C1211" s="70" t="s">
        <v>3636</v>
      </c>
      <c r="D1211" s="74" t="s">
        <v>95</v>
      </c>
      <c r="E1211" s="69" t="s">
        <v>95</v>
      </c>
      <c r="F1211" s="69" t="s">
        <v>95</v>
      </c>
      <c r="G1211" s="70" t="s">
        <v>3637</v>
      </c>
      <c r="H1211" s="70" t="s">
        <v>135</v>
      </c>
      <c r="I1211" s="71" t="s">
        <v>3894</v>
      </c>
      <c r="J1211" s="72" t="s">
        <v>3894</v>
      </c>
      <c r="K1211" s="72" t="s">
        <v>3894</v>
      </c>
      <c r="L1211" s="71" t="s">
        <v>829</v>
      </c>
      <c r="M1211" s="69" t="s">
        <v>95</v>
      </c>
      <c r="N1211" s="69" t="s">
        <v>95</v>
      </c>
      <c r="O1211" s="69" t="s">
        <v>95</v>
      </c>
      <c r="P1211" s="69" t="s">
        <v>95</v>
      </c>
      <c r="Q1211" s="69" t="s">
        <v>95</v>
      </c>
      <c r="R1211" s="69" t="s">
        <v>95</v>
      </c>
      <c r="S1211" s="69" t="s">
        <v>95</v>
      </c>
      <c r="T1211" s="69" t="s">
        <v>95</v>
      </c>
      <c r="U1211" s="69" t="s">
        <v>95</v>
      </c>
      <c r="V1211" s="69" t="s">
        <v>95</v>
      </c>
      <c r="W1211" s="69" t="s">
        <v>95</v>
      </c>
      <c r="X1211" s="69" t="s">
        <v>95</v>
      </c>
    </row>
    <row r="1212" spans="1:24" ht="15" customHeight="1" x14ac:dyDescent="0.2">
      <c r="B1212" s="69">
        <v>7</v>
      </c>
      <c r="C1212" s="70" t="s">
        <v>3640</v>
      </c>
      <c r="D1212" s="74" t="s">
        <v>95</v>
      </c>
      <c r="E1212" s="69" t="s">
        <v>95</v>
      </c>
      <c r="F1212" s="69" t="s">
        <v>95</v>
      </c>
      <c r="G1212" s="70" t="s">
        <v>3641</v>
      </c>
      <c r="H1212" s="70" t="s">
        <v>135</v>
      </c>
      <c r="I1212" s="71" t="s">
        <v>3894</v>
      </c>
      <c r="J1212" s="72" t="s">
        <v>3894</v>
      </c>
      <c r="K1212" s="72" t="s">
        <v>3894</v>
      </c>
      <c r="L1212" s="71" t="s">
        <v>829</v>
      </c>
      <c r="M1212" s="69" t="s">
        <v>95</v>
      </c>
      <c r="N1212" s="69" t="s">
        <v>95</v>
      </c>
      <c r="O1212" s="69" t="s">
        <v>95</v>
      </c>
      <c r="P1212" s="69" t="s">
        <v>95</v>
      </c>
      <c r="Q1212" s="69" t="s">
        <v>95</v>
      </c>
      <c r="R1212" s="69" t="s">
        <v>95</v>
      </c>
      <c r="S1212" s="69" t="s">
        <v>95</v>
      </c>
      <c r="T1212" s="69" t="s">
        <v>95</v>
      </c>
      <c r="U1212" s="69" t="s">
        <v>95</v>
      </c>
      <c r="V1212" s="69" t="s">
        <v>95</v>
      </c>
      <c r="W1212" s="69" t="s">
        <v>95</v>
      </c>
      <c r="X1212" s="69" t="s">
        <v>95</v>
      </c>
    </row>
    <row r="1213" spans="1:24" ht="15" customHeight="1" x14ac:dyDescent="0.2">
      <c r="B1213" s="69">
        <v>7</v>
      </c>
      <c r="C1213" s="70" t="s">
        <v>3644</v>
      </c>
      <c r="D1213" s="74" t="s">
        <v>95</v>
      </c>
      <c r="E1213" s="69" t="s">
        <v>95</v>
      </c>
      <c r="F1213" s="69" t="s">
        <v>95</v>
      </c>
      <c r="G1213" s="70" t="s">
        <v>3645</v>
      </c>
      <c r="H1213" s="70" t="s">
        <v>110</v>
      </c>
      <c r="I1213" s="71" t="s">
        <v>3894</v>
      </c>
      <c r="J1213" s="72" t="s">
        <v>3894</v>
      </c>
      <c r="K1213" s="72" t="s">
        <v>3894</v>
      </c>
      <c r="L1213" s="71" t="s">
        <v>829</v>
      </c>
      <c r="M1213" s="69" t="s">
        <v>95</v>
      </c>
      <c r="N1213" s="69" t="s">
        <v>95</v>
      </c>
      <c r="O1213" s="69" t="s">
        <v>95</v>
      </c>
      <c r="P1213" s="69" t="s">
        <v>95</v>
      </c>
      <c r="Q1213" s="69" t="s">
        <v>95</v>
      </c>
      <c r="R1213" s="69" t="s">
        <v>95</v>
      </c>
      <c r="S1213" s="69" t="s">
        <v>95</v>
      </c>
      <c r="T1213" s="69" t="s">
        <v>95</v>
      </c>
      <c r="U1213" s="69" t="s">
        <v>95</v>
      </c>
      <c r="V1213" s="69" t="s">
        <v>95</v>
      </c>
      <c r="W1213" s="69" t="s">
        <v>95</v>
      </c>
      <c r="X1213" s="69" t="s">
        <v>95</v>
      </c>
    </row>
    <row r="1214" spans="1:24" ht="15" customHeight="1" x14ac:dyDescent="0.2">
      <c r="B1214" s="69">
        <v>7</v>
      </c>
      <c r="C1214" s="70" t="s">
        <v>3656</v>
      </c>
      <c r="D1214" s="74" t="s">
        <v>95</v>
      </c>
      <c r="E1214" s="69" t="s">
        <v>95</v>
      </c>
      <c r="F1214" s="69" t="s">
        <v>95</v>
      </c>
      <c r="G1214" s="70" t="s">
        <v>3657</v>
      </c>
      <c r="H1214" s="70" t="s">
        <v>123</v>
      </c>
      <c r="I1214" s="71" t="s">
        <v>3894</v>
      </c>
      <c r="J1214" s="72" t="s">
        <v>3894</v>
      </c>
      <c r="K1214" s="72" t="s">
        <v>3894</v>
      </c>
      <c r="L1214" s="71" t="s">
        <v>829</v>
      </c>
      <c r="M1214" s="69" t="s">
        <v>95</v>
      </c>
      <c r="N1214" s="69" t="s">
        <v>95</v>
      </c>
      <c r="O1214" s="69" t="s">
        <v>95</v>
      </c>
      <c r="P1214" s="69" t="s">
        <v>95</v>
      </c>
      <c r="Q1214" s="69" t="s">
        <v>95</v>
      </c>
      <c r="R1214" s="69" t="s">
        <v>95</v>
      </c>
      <c r="S1214" s="69" t="s">
        <v>95</v>
      </c>
      <c r="T1214" s="69" t="s">
        <v>95</v>
      </c>
      <c r="U1214" s="69" t="s">
        <v>95</v>
      </c>
      <c r="V1214" s="69" t="s">
        <v>95</v>
      </c>
      <c r="W1214" s="69" t="s">
        <v>95</v>
      </c>
      <c r="X1214" s="69" t="s">
        <v>95</v>
      </c>
    </row>
    <row r="1215" spans="1:24" ht="15" customHeight="1" x14ac:dyDescent="0.2">
      <c r="A1215" s="14">
        <v>3</v>
      </c>
      <c r="B1215" s="69">
        <v>7</v>
      </c>
      <c r="C1215" s="70" t="s">
        <v>3664</v>
      </c>
      <c r="D1215" s="69" t="s">
        <v>95</v>
      </c>
      <c r="E1215" s="69" t="s">
        <v>95</v>
      </c>
      <c r="F1215" s="69" t="s">
        <v>95</v>
      </c>
      <c r="G1215" s="70" t="s">
        <v>3665</v>
      </c>
      <c r="H1215" s="70" t="s">
        <v>79</v>
      </c>
      <c r="I1215" s="70" t="s">
        <v>3894</v>
      </c>
      <c r="J1215" s="72" t="s">
        <v>3894</v>
      </c>
      <c r="K1215" s="72" t="s">
        <v>3894</v>
      </c>
      <c r="L1215" s="70" t="s">
        <v>829</v>
      </c>
      <c r="M1215" s="69" t="s">
        <v>95</v>
      </c>
      <c r="N1215" s="69" t="s">
        <v>95</v>
      </c>
      <c r="O1215" s="69" t="s">
        <v>95</v>
      </c>
      <c r="P1215" s="69" t="s">
        <v>95</v>
      </c>
      <c r="Q1215" s="69" t="s">
        <v>95</v>
      </c>
      <c r="R1215" s="69" t="s">
        <v>95</v>
      </c>
      <c r="S1215" s="69" t="s">
        <v>95</v>
      </c>
      <c r="T1215" s="69" t="s">
        <v>95</v>
      </c>
      <c r="U1215" s="69" t="s">
        <v>95</v>
      </c>
      <c r="V1215" s="69" t="s">
        <v>95</v>
      </c>
      <c r="W1215" s="69" t="s">
        <v>95</v>
      </c>
      <c r="X1215" s="69" t="s">
        <v>95</v>
      </c>
    </row>
    <row r="1216" spans="1:24" ht="15" customHeight="1" x14ac:dyDescent="0.2">
      <c r="A1216" s="14">
        <v>3</v>
      </c>
      <c r="B1216" s="69">
        <v>7</v>
      </c>
      <c r="C1216" s="70" t="s">
        <v>782</v>
      </c>
      <c r="D1216" s="69" t="s">
        <v>95</v>
      </c>
      <c r="E1216" s="69" t="s">
        <v>95</v>
      </c>
      <c r="F1216" s="69" t="s">
        <v>95</v>
      </c>
      <c r="G1216" s="70" t="s">
        <v>3666</v>
      </c>
      <c r="H1216" s="70" t="s">
        <v>79</v>
      </c>
      <c r="I1216" s="70" t="s">
        <v>3894</v>
      </c>
      <c r="J1216" s="72" t="s">
        <v>3894</v>
      </c>
      <c r="K1216" s="72" t="s">
        <v>3894</v>
      </c>
      <c r="L1216" s="70" t="s">
        <v>829</v>
      </c>
      <c r="M1216" s="69" t="s">
        <v>95</v>
      </c>
      <c r="N1216" s="69" t="s">
        <v>95</v>
      </c>
      <c r="O1216" s="69" t="s">
        <v>95</v>
      </c>
      <c r="P1216" s="69" t="s">
        <v>95</v>
      </c>
      <c r="Q1216" s="69" t="s">
        <v>95</v>
      </c>
      <c r="R1216" s="69" t="s">
        <v>95</v>
      </c>
      <c r="S1216" s="69" t="s">
        <v>95</v>
      </c>
      <c r="T1216" s="69" t="s">
        <v>95</v>
      </c>
      <c r="U1216" s="69" t="s">
        <v>95</v>
      </c>
      <c r="V1216" s="69" t="s">
        <v>95</v>
      </c>
      <c r="W1216" s="69" t="s">
        <v>95</v>
      </c>
      <c r="X1216" s="69" t="s">
        <v>95</v>
      </c>
    </row>
    <row r="1217" spans="1:24" ht="15" customHeight="1" x14ac:dyDescent="0.2">
      <c r="B1217" s="69">
        <v>7</v>
      </c>
      <c r="C1217" s="70" t="s">
        <v>3667</v>
      </c>
      <c r="D1217" s="74" t="s">
        <v>95</v>
      </c>
      <c r="E1217" s="69" t="s">
        <v>95</v>
      </c>
      <c r="F1217" s="69" t="s">
        <v>95</v>
      </c>
      <c r="G1217" s="70" t="s">
        <v>3668</v>
      </c>
      <c r="H1217" s="70" t="s">
        <v>110</v>
      </c>
      <c r="I1217" s="71" t="s">
        <v>3894</v>
      </c>
      <c r="J1217" s="72" t="s">
        <v>3894</v>
      </c>
      <c r="K1217" s="72" t="s">
        <v>3894</v>
      </c>
      <c r="L1217" s="71" t="s">
        <v>829</v>
      </c>
      <c r="M1217" s="69" t="s">
        <v>95</v>
      </c>
      <c r="N1217" s="69" t="s">
        <v>95</v>
      </c>
      <c r="O1217" s="69" t="s">
        <v>95</v>
      </c>
      <c r="P1217" s="69" t="s">
        <v>95</v>
      </c>
      <c r="Q1217" s="69" t="s">
        <v>95</v>
      </c>
      <c r="R1217" s="69" t="s">
        <v>95</v>
      </c>
      <c r="S1217" s="69" t="s">
        <v>95</v>
      </c>
      <c r="T1217" s="69" t="s">
        <v>95</v>
      </c>
      <c r="U1217" s="69" t="s">
        <v>95</v>
      </c>
      <c r="V1217" s="69" t="s">
        <v>95</v>
      </c>
      <c r="W1217" s="69" t="s">
        <v>95</v>
      </c>
      <c r="X1217" s="69" t="s">
        <v>95</v>
      </c>
    </row>
    <row r="1218" spans="1:24" ht="15" customHeight="1" x14ac:dyDescent="0.2">
      <c r="B1218" s="69">
        <v>7</v>
      </c>
      <c r="C1218" s="70" t="s">
        <v>3669</v>
      </c>
      <c r="D1218" s="74" t="s">
        <v>95</v>
      </c>
      <c r="E1218" s="69" t="s">
        <v>95</v>
      </c>
      <c r="F1218" s="69" t="s">
        <v>95</v>
      </c>
      <c r="G1218" s="70" t="s">
        <v>3670</v>
      </c>
      <c r="H1218" s="70" t="s">
        <v>123</v>
      </c>
      <c r="I1218" s="71" t="s">
        <v>3894</v>
      </c>
      <c r="J1218" s="72" t="s">
        <v>3894</v>
      </c>
      <c r="K1218" s="72" t="s">
        <v>3894</v>
      </c>
      <c r="L1218" s="71" t="s">
        <v>829</v>
      </c>
      <c r="M1218" s="69" t="s">
        <v>95</v>
      </c>
      <c r="N1218" s="69" t="s">
        <v>95</v>
      </c>
      <c r="O1218" s="69" t="s">
        <v>95</v>
      </c>
      <c r="P1218" s="69" t="s">
        <v>95</v>
      </c>
      <c r="Q1218" s="69" t="s">
        <v>95</v>
      </c>
      <c r="R1218" s="69" t="s">
        <v>95</v>
      </c>
      <c r="S1218" s="69" t="s">
        <v>95</v>
      </c>
      <c r="T1218" s="69" t="s">
        <v>95</v>
      </c>
      <c r="U1218" s="69" t="s">
        <v>95</v>
      </c>
      <c r="V1218" s="69" t="s">
        <v>95</v>
      </c>
      <c r="W1218" s="69" t="s">
        <v>95</v>
      </c>
      <c r="X1218" s="69" t="s">
        <v>95</v>
      </c>
    </row>
    <row r="1219" spans="1:24" ht="15" customHeight="1" x14ac:dyDescent="0.2">
      <c r="B1219" s="69">
        <v>7</v>
      </c>
      <c r="C1219" s="70" t="s">
        <v>3671</v>
      </c>
      <c r="D1219" s="74" t="s">
        <v>95</v>
      </c>
      <c r="E1219" s="69" t="s">
        <v>95</v>
      </c>
      <c r="F1219" s="69" t="s">
        <v>95</v>
      </c>
      <c r="G1219" s="70" t="s">
        <v>3672</v>
      </c>
      <c r="H1219" s="70" t="s">
        <v>123</v>
      </c>
      <c r="I1219" s="71" t="s">
        <v>3894</v>
      </c>
      <c r="J1219" s="72" t="s">
        <v>3894</v>
      </c>
      <c r="K1219" s="72" t="s">
        <v>3894</v>
      </c>
      <c r="L1219" s="71" t="s">
        <v>829</v>
      </c>
      <c r="M1219" s="69" t="s">
        <v>95</v>
      </c>
      <c r="N1219" s="69" t="s">
        <v>95</v>
      </c>
      <c r="O1219" s="69" t="s">
        <v>95</v>
      </c>
      <c r="P1219" s="69" t="s">
        <v>95</v>
      </c>
      <c r="Q1219" s="69" t="s">
        <v>95</v>
      </c>
      <c r="R1219" s="69" t="s">
        <v>95</v>
      </c>
      <c r="S1219" s="69" t="s">
        <v>95</v>
      </c>
      <c r="T1219" s="69" t="s">
        <v>95</v>
      </c>
      <c r="U1219" s="69" t="s">
        <v>95</v>
      </c>
      <c r="V1219" s="69" t="s">
        <v>95</v>
      </c>
      <c r="W1219" s="69" t="s">
        <v>95</v>
      </c>
      <c r="X1219" s="69" t="s">
        <v>95</v>
      </c>
    </row>
    <row r="1220" spans="1:24" ht="15" customHeight="1" x14ac:dyDescent="0.2">
      <c r="B1220" s="69">
        <v>7</v>
      </c>
      <c r="C1220" s="70" t="s">
        <v>3674</v>
      </c>
      <c r="D1220" s="74" t="s">
        <v>95</v>
      </c>
      <c r="E1220" s="69" t="s">
        <v>95</v>
      </c>
      <c r="F1220" s="69" t="s">
        <v>95</v>
      </c>
      <c r="G1220" s="70" t="s">
        <v>3675</v>
      </c>
      <c r="H1220" s="70" t="s">
        <v>79</v>
      </c>
      <c r="I1220" s="71" t="s">
        <v>3894</v>
      </c>
      <c r="J1220" s="72" t="s">
        <v>3894</v>
      </c>
      <c r="K1220" s="72" t="s">
        <v>3894</v>
      </c>
      <c r="L1220" s="71" t="s">
        <v>829</v>
      </c>
      <c r="M1220" s="69" t="s">
        <v>95</v>
      </c>
      <c r="N1220" s="69" t="s">
        <v>95</v>
      </c>
      <c r="O1220" s="69" t="s">
        <v>95</v>
      </c>
      <c r="P1220" s="69" t="s">
        <v>95</v>
      </c>
      <c r="Q1220" s="69" t="s">
        <v>95</v>
      </c>
      <c r="R1220" s="69" t="s">
        <v>95</v>
      </c>
      <c r="S1220" s="69" t="s">
        <v>95</v>
      </c>
      <c r="T1220" s="69" t="s">
        <v>95</v>
      </c>
      <c r="U1220" s="69" t="s">
        <v>95</v>
      </c>
      <c r="V1220" s="69" t="s">
        <v>95</v>
      </c>
      <c r="W1220" s="69" t="s">
        <v>95</v>
      </c>
      <c r="X1220" s="69" t="s">
        <v>95</v>
      </c>
    </row>
    <row r="1221" spans="1:24" ht="15" customHeight="1" x14ac:dyDescent="0.2">
      <c r="A1221" s="14">
        <v>3</v>
      </c>
      <c r="B1221" s="69">
        <v>7</v>
      </c>
      <c r="C1221" s="70" t="s">
        <v>3676</v>
      </c>
      <c r="D1221" s="69" t="s">
        <v>95</v>
      </c>
      <c r="E1221" s="69" t="s">
        <v>95</v>
      </c>
      <c r="F1221" s="69" t="s">
        <v>95</v>
      </c>
      <c r="G1221" s="70" t="s">
        <v>3677</v>
      </c>
      <c r="H1221" s="70" t="s">
        <v>79</v>
      </c>
      <c r="I1221" s="70" t="s">
        <v>3894</v>
      </c>
      <c r="J1221" s="72" t="s">
        <v>3894</v>
      </c>
      <c r="K1221" s="72" t="s">
        <v>3894</v>
      </c>
      <c r="L1221" s="70" t="s">
        <v>829</v>
      </c>
      <c r="M1221" s="69" t="s">
        <v>95</v>
      </c>
      <c r="N1221" s="69" t="s">
        <v>95</v>
      </c>
      <c r="O1221" s="69" t="s">
        <v>95</v>
      </c>
      <c r="P1221" s="69" t="s">
        <v>95</v>
      </c>
      <c r="Q1221" s="69" t="s">
        <v>95</v>
      </c>
      <c r="R1221" s="69" t="s">
        <v>95</v>
      </c>
      <c r="S1221" s="69" t="s">
        <v>95</v>
      </c>
      <c r="T1221" s="69" t="s">
        <v>95</v>
      </c>
      <c r="U1221" s="69" t="s">
        <v>95</v>
      </c>
      <c r="V1221" s="69" t="s">
        <v>95</v>
      </c>
      <c r="W1221" s="69" t="s">
        <v>95</v>
      </c>
      <c r="X1221" s="69" t="s">
        <v>95</v>
      </c>
    </row>
    <row r="1222" spans="1:24" ht="15" customHeight="1" x14ac:dyDescent="0.2">
      <c r="B1222" s="69">
        <v>7</v>
      </c>
      <c r="C1222" s="70" t="s">
        <v>3678</v>
      </c>
      <c r="D1222" s="74" t="s">
        <v>95</v>
      </c>
      <c r="E1222" s="69" t="s">
        <v>95</v>
      </c>
      <c r="F1222" s="69" t="s">
        <v>95</v>
      </c>
      <c r="G1222" s="70" t="s">
        <v>3679</v>
      </c>
      <c r="H1222" s="70" t="s">
        <v>110</v>
      </c>
      <c r="I1222" s="71" t="s">
        <v>3894</v>
      </c>
      <c r="J1222" s="72" t="s">
        <v>3894</v>
      </c>
      <c r="K1222" s="72" t="s">
        <v>3894</v>
      </c>
      <c r="L1222" s="71" t="s">
        <v>829</v>
      </c>
      <c r="M1222" s="69" t="s">
        <v>95</v>
      </c>
      <c r="N1222" s="69" t="s">
        <v>95</v>
      </c>
      <c r="O1222" s="69" t="s">
        <v>95</v>
      </c>
      <c r="P1222" s="69" t="s">
        <v>95</v>
      </c>
      <c r="Q1222" s="69" t="s">
        <v>95</v>
      </c>
      <c r="R1222" s="69" t="s">
        <v>95</v>
      </c>
      <c r="S1222" s="69" t="s">
        <v>95</v>
      </c>
      <c r="T1222" s="69" t="s">
        <v>95</v>
      </c>
      <c r="U1222" s="69" t="s">
        <v>95</v>
      </c>
      <c r="V1222" s="69" t="s">
        <v>95</v>
      </c>
      <c r="W1222" s="69" t="s">
        <v>95</v>
      </c>
      <c r="X1222" s="69" t="s">
        <v>95</v>
      </c>
    </row>
    <row r="1223" spans="1:24" ht="15" customHeight="1" x14ac:dyDescent="0.2">
      <c r="B1223" s="69">
        <v>7</v>
      </c>
      <c r="C1223" s="70" t="s">
        <v>3680</v>
      </c>
      <c r="D1223" s="74" t="s">
        <v>95</v>
      </c>
      <c r="E1223" s="69" t="s">
        <v>95</v>
      </c>
      <c r="F1223" s="69" t="s">
        <v>95</v>
      </c>
      <c r="G1223" s="70" t="s">
        <v>3681</v>
      </c>
      <c r="H1223" s="70" t="s">
        <v>110</v>
      </c>
      <c r="I1223" s="71" t="s">
        <v>3894</v>
      </c>
      <c r="J1223" s="72" t="s">
        <v>3894</v>
      </c>
      <c r="K1223" s="72" t="s">
        <v>3894</v>
      </c>
      <c r="L1223" s="71" t="s">
        <v>829</v>
      </c>
      <c r="M1223" s="69" t="s">
        <v>95</v>
      </c>
      <c r="N1223" s="69" t="s">
        <v>95</v>
      </c>
      <c r="O1223" s="69" t="s">
        <v>95</v>
      </c>
      <c r="P1223" s="69" t="s">
        <v>95</v>
      </c>
      <c r="Q1223" s="69" t="s">
        <v>95</v>
      </c>
      <c r="R1223" s="69" t="s">
        <v>95</v>
      </c>
      <c r="S1223" s="69" t="s">
        <v>95</v>
      </c>
      <c r="T1223" s="69" t="s">
        <v>95</v>
      </c>
      <c r="U1223" s="69" t="s">
        <v>95</v>
      </c>
      <c r="V1223" s="69" t="s">
        <v>95</v>
      </c>
      <c r="W1223" s="69" t="s">
        <v>95</v>
      </c>
      <c r="X1223" s="69" t="s">
        <v>95</v>
      </c>
    </row>
    <row r="1224" spans="1:24" ht="15" customHeight="1" x14ac:dyDescent="0.2">
      <c r="B1224" s="69">
        <v>7</v>
      </c>
      <c r="C1224" s="70" t="s">
        <v>3682</v>
      </c>
      <c r="D1224" s="74" t="s">
        <v>95</v>
      </c>
      <c r="E1224" s="69" t="s">
        <v>95</v>
      </c>
      <c r="F1224" s="69" t="s">
        <v>95</v>
      </c>
      <c r="G1224" s="70" t="s">
        <v>3683</v>
      </c>
      <c r="H1224" s="70" t="s">
        <v>66</v>
      </c>
      <c r="I1224" s="71" t="s">
        <v>3894</v>
      </c>
      <c r="J1224" s="72" t="s">
        <v>3894</v>
      </c>
      <c r="K1224" s="72" t="s">
        <v>3894</v>
      </c>
      <c r="L1224" s="71" t="s">
        <v>829</v>
      </c>
      <c r="M1224" s="69" t="s">
        <v>95</v>
      </c>
      <c r="N1224" s="69" t="s">
        <v>95</v>
      </c>
      <c r="O1224" s="69" t="s">
        <v>95</v>
      </c>
      <c r="P1224" s="69" t="s">
        <v>95</v>
      </c>
      <c r="Q1224" s="69" t="s">
        <v>95</v>
      </c>
      <c r="R1224" s="69" t="s">
        <v>95</v>
      </c>
      <c r="S1224" s="69" t="s">
        <v>95</v>
      </c>
      <c r="T1224" s="69" t="s">
        <v>95</v>
      </c>
      <c r="U1224" s="69" t="s">
        <v>95</v>
      </c>
      <c r="V1224" s="69" t="s">
        <v>95</v>
      </c>
      <c r="W1224" s="69" t="s">
        <v>95</v>
      </c>
      <c r="X1224" s="69" t="s">
        <v>95</v>
      </c>
    </row>
    <row r="1225" spans="1:24" ht="15" customHeight="1" x14ac:dyDescent="0.2">
      <c r="B1225" s="69">
        <v>7</v>
      </c>
      <c r="C1225" s="70" t="s">
        <v>3684</v>
      </c>
      <c r="D1225" s="74" t="s">
        <v>95</v>
      </c>
      <c r="E1225" s="69" t="s">
        <v>95</v>
      </c>
      <c r="F1225" s="69" t="s">
        <v>95</v>
      </c>
      <c r="G1225" s="70" t="s">
        <v>3685</v>
      </c>
      <c r="H1225" s="70" t="s">
        <v>110</v>
      </c>
      <c r="I1225" s="71" t="s">
        <v>3894</v>
      </c>
      <c r="J1225" s="72" t="s">
        <v>3894</v>
      </c>
      <c r="K1225" s="72" t="s">
        <v>3894</v>
      </c>
      <c r="L1225" s="71" t="s">
        <v>829</v>
      </c>
      <c r="M1225" s="69" t="s">
        <v>95</v>
      </c>
      <c r="N1225" s="69" t="s">
        <v>95</v>
      </c>
      <c r="O1225" s="69" t="s">
        <v>95</v>
      </c>
      <c r="P1225" s="69" t="s">
        <v>95</v>
      </c>
      <c r="Q1225" s="69" t="s">
        <v>95</v>
      </c>
      <c r="R1225" s="69" t="s">
        <v>95</v>
      </c>
      <c r="S1225" s="69" t="s">
        <v>95</v>
      </c>
      <c r="T1225" s="69" t="s">
        <v>95</v>
      </c>
      <c r="U1225" s="69" t="s">
        <v>95</v>
      </c>
      <c r="V1225" s="69" t="s">
        <v>95</v>
      </c>
      <c r="W1225" s="69" t="s">
        <v>95</v>
      </c>
      <c r="X1225" s="69" t="s">
        <v>95</v>
      </c>
    </row>
    <row r="1226" spans="1:24" ht="15" customHeight="1" x14ac:dyDescent="0.2">
      <c r="B1226" s="69">
        <v>7</v>
      </c>
      <c r="C1226" s="70" t="s">
        <v>3686</v>
      </c>
      <c r="D1226" s="74" t="s">
        <v>95</v>
      </c>
      <c r="E1226" s="69" t="s">
        <v>95</v>
      </c>
      <c r="F1226" s="69" t="s">
        <v>95</v>
      </c>
      <c r="G1226" s="70" t="s">
        <v>3687</v>
      </c>
      <c r="H1226" s="70" t="s">
        <v>110</v>
      </c>
      <c r="I1226" s="71" t="s">
        <v>3894</v>
      </c>
      <c r="J1226" s="72" t="s">
        <v>3894</v>
      </c>
      <c r="K1226" s="72" t="s">
        <v>3894</v>
      </c>
      <c r="L1226" s="71" t="s">
        <v>829</v>
      </c>
      <c r="M1226" s="69" t="s">
        <v>95</v>
      </c>
      <c r="N1226" s="69" t="s">
        <v>95</v>
      </c>
      <c r="O1226" s="69" t="s">
        <v>95</v>
      </c>
      <c r="P1226" s="69" t="s">
        <v>95</v>
      </c>
      <c r="Q1226" s="69" t="s">
        <v>95</v>
      </c>
      <c r="R1226" s="69" t="s">
        <v>95</v>
      </c>
      <c r="S1226" s="69" t="s">
        <v>95</v>
      </c>
      <c r="T1226" s="69" t="s">
        <v>95</v>
      </c>
      <c r="U1226" s="69" t="s">
        <v>95</v>
      </c>
      <c r="V1226" s="69" t="s">
        <v>95</v>
      </c>
      <c r="W1226" s="69" t="s">
        <v>95</v>
      </c>
      <c r="X1226" s="69" t="s">
        <v>95</v>
      </c>
    </row>
    <row r="1227" spans="1:24" ht="15" customHeight="1" x14ac:dyDescent="0.2">
      <c r="A1227" s="14">
        <v>3</v>
      </c>
      <c r="B1227" s="69">
        <v>7</v>
      </c>
      <c r="C1227" s="70" t="s">
        <v>790</v>
      </c>
      <c r="D1227" s="69" t="s">
        <v>95</v>
      </c>
      <c r="E1227" s="69" t="s">
        <v>95</v>
      </c>
      <c r="F1227" s="69" t="s">
        <v>95</v>
      </c>
      <c r="G1227" s="70" t="s">
        <v>791</v>
      </c>
      <c r="H1227" s="70" t="s">
        <v>79</v>
      </c>
      <c r="I1227" s="70" t="s">
        <v>3894</v>
      </c>
      <c r="J1227" s="72" t="s">
        <v>3894</v>
      </c>
      <c r="K1227" s="72" t="s">
        <v>3894</v>
      </c>
      <c r="L1227" s="70" t="s">
        <v>833</v>
      </c>
      <c r="M1227" s="69" t="s">
        <v>95</v>
      </c>
      <c r="N1227" s="69" t="s">
        <v>95</v>
      </c>
      <c r="O1227" s="69" t="s">
        <v>95</v>
      </c>
      <c r="P1227" s="69" t="s">
        <v>95</v>
      </c>
      <c r="Q1227" s="69" t="s">
        <v>95</v>
      </c>
      <c r="R1227" s="69" t="s">
        <v>95</v>
      </c>
      <c r="S1227" s="69" t="s">
        <v>95</v>
      </c>
      <c r="T1227" s="69" t="s">
        <v>95</v>
      </c>
      <c r="U1227" s="69" t="s">
        <v>95</v>
      </c>
      <c r="V1227" s="69" t="s">
        <v>95</v>
      </c>
      <c r="W1227" s="69" t="s">
        <v>95</v>
      </c>
      <c r="X1227" s="69" t="s">
        <v>95</v>
      </c>
    </row>
    <row r="1228" spans="1:24" ht="15" customHeight="1" x14ac:dyDescent="0.2">
      <c r="B1228" s="69">
        <v>7</v>
      </c>
      <c r="C1228" s="70" t="s">
        <v>3690</v>
      </c>
      <c r="D1228" s="74" t="s">
        <v>95</v>
      </c>
      <c r="E1228" s="69" t="s">
        <v>95</v>
      </c>
      <c r="F1228" s="69" t="s">
        <v>95</v>
      </c>
      <c r="G1228" s="70" t="s">
        <v>3691</v>
      </c>
      <c r="H1228" s="70" t="s">
        <v>79</v>
      </c>
      <c r="I1228" s="71" t="s">
        <v>3894</v>
      </c>
      <c r="J1228" s="72" t="s">
        <v>3894</v>
      </c>
      <c r="K1228" s="72" t="s">
        <v>3894</v>
      </c>
      <c r="L1228" s="71" t="s">
        <v>829</v>
      </c>
      <c r="M1228" s="69" t="s">
        <v>95</v>
      </c>
      <c r="N1228" s="69" t="s">
        <v>95</v>
      </c>
      <c r="O1228" s="69" t="s">
        <v>95</v>
      </c>
      <c r="P1228" s="69" t="s">
        <v>95</v>
      </c>
      <c r="Q1228" s="69" t="s">
        <v>95</v>
      </c>
      <c r="R1228" s="69" t="s">
        <v>95</v>
      </c>
      <c r="S1228" s="69" t="s">
        <v>95</v>
      </c>
      <c r="T1228" s="69" t="s">
        <v>95</v>
      </c>
      <c r="U1228" s="69" t="s">
        <v>95</v>
      </c>
      <c r="V1228" s="69" t="s">
        <v>95</v>
      </c>
      <c r="W1228" s="69" t="s">
        <v>95</v>
      </c>
      <c r="X1228" s="69" t="s">
        <v>95</v>
      </c>
    </row>
    <row r="1229" spans="1:24" ht="15" customHeight="1" x14ac:dyDescent="0.2">
      <c r="B1229" s="69">
        <v>7</v>
      </c>
      <c r="C1229" s="70" t="s">
        <v>3692</v>
      </c>
      <c r="D1229" s="74" t="s">
        <v>95</v>
      </c>
      <c r="E1229" s="69" t="s">
        <v>95</v>
      </c>
      <c r="F1229" s="69" t="s">
        <v>95</v>
      </c>
      <c r="G1229" s="70" t="s">
        <v>3693</v>
      </c>
      <c r="H1229" s="70" t="s">
        <v>110</v>
      </c>
      <c r="I1229" s="71" t="s">
        <v>3894</v>
      </c>
      <c r="J1229" s="72" t="s">
        <v>3894</v>
      </c>
      <c r="K1229" s="72" t="s">
        <v>3894</v>
      </c>
      <c r="L1229" s="71" t="s">
        <v>829</v>
      </c>
      <c r="M1229" s="69" t="s">
        <v>95</v>
      </c>
      <c r="N1229" s="69" t="s">
        <v>95</v>
      </c>
      <c r="O1229" s="69" t="s">
        <v>95</v>
      </c>
      <c r="P1229" s="69" t="s">
        <v>95</v>
      </c>
      <c r="Q1229" s="69" t="s">
        <v>95</v>
      </c>
      <c r="R1229" s="69" t="s">
        <v>95</v>
      </c>
      <c r="S1229" s="69" t="s">
        <v>95</v>
      </c>
      <c r="T1229" s="69" t="s">
        <v>95</v>
      </c>
      <c r="U1229" s="69" t="s">
        <v>95</v>
      </c>
      <c r="V1229" s="69" t="s">
        <v>95</v>
      </c>
      <c r="W1229" s="69" t="s">
        <v>95</v>
      </c>
      <c r="X1229" s="69" t="s">
        <v>95</v>
      </c>
    </row>
    <row r="1230" spans="1:24" ht="15" customHeight="1" x14ac:dyDescent="0.2">
      <c r="B1230" s="69">
        <v>7</v>
      </c>
      <c r="C1230" s="70" t="s">
        <v>3694</v>
      </c>
      <c r="D1230" s="74" t="s">
        <v>95</v>
      </c>
      <c r="E1230" s="69" t="s">
        <v>95</v>
      </c>
      <c r="F1230" s="69" t="s">
        <v>95</v>
      </c>
      <c r="G1230" s="70" t="s">
        <v>3695</v>
      </c>
      <c r="H1230" s="70" t="s">
        <v>110</v>
      </c>
      <c r="I1230" s="71" t="s">
        <v>3894</v>
      </c>
      <c r="J1230" s="72" t="s">
        <v>3894</v>
      </c>
      <c r="K1230" s="72" t="s">
        <v>3894</v>
      </c>
      <c r="L1230" s="71" t="s">
        <v>829</v>
      </c>
      <c r="M1230" s="69" t="s">
        <v>95</v>
      </c>
      <c r="N1230" s="69" t="s">
        <v>95</v>
      </c>
      <c r="O1230" s="69" t="s">
        <v>95</v>
      </c>
      <c r="P1230" s="69" t="s">
        <v>95</v>
      </c>
      <c r="Q1230" s="69" t="s">
        <v>95</v>
      </c>
      <c r="R1230" s="69" t="s">
        <v>95</v>
      </c>
      <c r="S1230" s="69" t="s">
        <v>95</v>
      </c>
      <c r="T1230" s="69" t="s">
        <v>95</v>
      </c>
      <c r="U1230" s="69" t="s">
        <v>95</v>
      </c>
      <c r="V1230" s="69" t="s">
        <v>95</v>
      </c>
      <c r="W1230" s="69" t="s">
        <v>95</v>
      </c>
      <c r="X1230" s="69" t="s">
        <v>95</v>
      </c>
    </row>
    <row r="1231" spans="1:24" ht="15" customHeight="1" x14ac:dyDescent="0.2">
      <c r="B1231" s="69">
        <v>7</v>
      </c>
      <c r="C1231" s="70" t="s">
        <v>3698</v>
      </c>
      <c r="D1231" s="74" t="s">
        <v>95</v>
      </c>
      <c r="E1231" s="69" t="s">
        <v>95</v>
      </c>
      <c r="F1231" s="69" t="s">
        <v>95</v>
      </c>
      <c r="G1231" s="70" t="s">
        <v>3699</v>
      </c>
      <c r="H1231" s="70" t="s">
        <v>123</v>
      </c>
      <c r="I1231" s="71" t="s">
        <v>3894</v>
      </c>
      <c r="J1231" s="72" t="s">
        <v>3894</v>
      </c>
      <c r="K1231" s="72" t="s">
        <v>3894</v>
      </c>
      <c r="L1231" s="71" t="s">
        <v>829</v>
      </c>
      <c r="M1231" s="69" t="s">
        <v>95</v>
      </c>
      <c r="N1231" s="69" t="s">
        <v>95</v>
      </c>
      <c r="O1231" s="69" t="s">
        <v>95</v>
      </c>
      <c r="P1231" s="69" t="s">
        <v>95</v>
      </c>
      <c r="Q1231" s="69" t="s">
        <v>95</v>
      </c>
      <c r="R1231" s="69" t="s">
        <v>95</v>
      </c>
      <c r="S1231" s="69" t="s">
        <v>95</v>
      </c>
      <c r="T1231" s="69" t="s">
        <v>95</v>
      </c>
      <c r="U1231" s="69" t="s">
        <v>95</v>
      </c>
      <c r="V1231" s="69" t="s">
        <v>95</v>
      </c>
      <c r="W1231" s="69" t="s">
        <v>95</v>
      </c>
      <c r="X1231" s="69" t="s">
        <v>95</v>
      </c>
    </row>
    <row r="1232" spans="1:24" ht="15" customHeight="1" x14ac:dyDescent="0.2">
      <c r="B1232" s="69">
        <v>7</v>
      </c>
      <c r="C1232" s="70" t="s">
        <v>3700</v>
      </c>
      <c r="D1232" s="74" t="s">
        <v>95</v>
      </c>
      <c r="E1232" s="69" t="s">
        <v>95</v>
      </c>
      <c r="F1232" s="69" t="s">
        <v>95</v>
      </c>
      <c r="G1232" s="70" t="s">
        <v>3701</v>
      </c>
      <c r="H1232" s="70" t="s">
        <v>110</v>
      </c>
      <c r="I1232" s="71" t="s">
        <v>3894</v>
      </c>
      <c r="J1232" s="72" t="s">
        <v>3894</v>
      </c>
      <c r="K1232" s="72" t="s">
        <v>3894</v>
      </c>
      <c r="L1232" s="71" t="s">
        <v>829</v>
      </c>
      <c r="M1232" s="69" t="s">
        <v>95</v>
      </c>
      <c r="N1232" s="69" t="s">
        <v>95</v>
      </c>
      <c r="O1232" s="69" t="s">
        <v>95</v>
      </c>
      <c r="P1232" s="69" t="s">
        <v>95</v>
      </c>
      <c r="Q1232" s="69" t="s">
        <v>95</v>
      </c>
      <c r="R1232" s="69" t="s">
        <v>95</v>
      </c>
      <c r="S1232" s="69" t="s">
        <v>95</v>
      </c>
      <c r="T1232" s="69" t="s">
        <v>95</v>
      </c>
      <c r="U1232" s="69" t="s">
        <v>95</v>
      </c>
      <c r="V1232" s="69" t="s">
        <v>95</v>
      </c>
      <c r="W1232" s="69" t="s">
        <v>95</v>
      </c>
      <c r="X1232" s="69" t="s">
        <v>95</v>
      </c>
    </row>
    <row r="1233" spans="1:24" ht="15" customHeight="1" x14ac:dyDescent="0.2">
      <c r="B1233" s="69">
        <v>7</v>
      </c>
      <c r="C1233" s="70" t="s">
        <v>3703</v>
      </c>
      <c r="D1233" s="74" t="s">
        <v>95</v>
      </c>
      <c r="E1233" s="69" t="s">
        <v>95</v>
      </c>
      <c r="F1233" s="69" t="s">
        <v>95</v>
      </c>
      <c r="G1233" s="70" t="s">
        <v>3704</v>
      </c>
      <c r="H1233" s="70" t="s">
        <v>135</v>
      </c>
      <c r="I1233" s="71" t="s">
        <v>3894</v>
      </c>
      <c r="J1233" s="72" t="s">
        <v>3894</v>
      </c>
      <c r="K1233" s="72" t="s">
        <v>3894</v>
      </c>
      <c r="L1233" s="71" t="s">
        <v>829</v>
      </c>
      <c r="M1233" s="69" t="s">
        <v>95</v>
      </c>
      <c r="N1233" s="69" t="s">
        <v>95</v>
      </c>
      <c r="O1233" s="69" t="s">
        <v>95</v>
      </c>
      <c r="P1233" s="69" t="s">
        <v>95</v>
      </c>
      <c r="Q1233" s="69" t="s">
        <v>95</v>
      </c>
      <c r="R1233" s="69" t="s">
        <v>95</v>
      </c>
      <c r="S1233" s="69" t="s">
        <v>95</v>
      </c>
      <c r="T1233" s="69" t="s">
        <v>95</v>
      </c>
      <c r="U1233" s="69" t="s">
        <v>95</v>
      </c>
      <c r="V1233" s="69" t="s">
        <v>95</v>
      </c>
      <c r="W1233" s="69" t="s">
        <v>95</v>
      </c>
      <c r="X1233" s="69" t="s">
        <v>95</v>
      </c>
    </row>
    <row r="1234" spans="1:24" ht="15" customHeight="1" x14ac:dyDescent="0.2">
      <c r="A1234" s="14">
        <v>3</v>
      </c>
      <c r="B1234" s="69">
        <v>7</v>
      </c>
      <c r="C1234" s="70" t="s">
        <v>3707</v>
      </c>
      <c r="D1234" s="69" t="s">
        <v>95</v>
      </c>
      <c r="E1234" s="69" t="s">
        <v>95</v>
      </c>
      <c r="F1234" s="69" t="s">
        <v>95</v>
      </c>
      <c r="G1234" s="70" t="s">
        <v>3708</v>
      </c>
      <c r="H1234" s="70" t="s">
        <v>79</v>
      </c>
      <c r="I1234" s="70" t="s">
        <v>3894</v>
      </c>
      <c r="J1234" s="72" t="s">
        <v>3894</v>
      </c>
      <c r="K1234" s="72" t="s">
        <v>3894</v>
      </c>
      <c r="L1234" s="70" t="s">
        <v>829</v>
      </c>
      <c r="M1234" s="69" t="s">
        <v>95</v>
      </c>
      <c r="N1234" s="69" t="s">
        <v>95</v>
      </c>
      <c r="O1234" s="69" t="s">
        <v>95</v>
      </c>
      <c r="P1234" s="69" t="s">
        <v>95</v>
      </c>
      <c r="Q1234" s="69" t="s">
        <v>95</v>
      </c>
      <c r="R1234" s="69" t="s">
        <v>95</v>
      </c>
      <c r="S1234" s="69" t="s">
        <v>95</v>
      </c>
      <c r="T1234" s="69" t="s">
        <v>95</v>
      </c>
      <c r="U1234" s="69" t="s">
        <v>95</v>
      </c>
      <c r="V1234" s="69" t="s">
        <v>95</v>
      </c>
      <c r="W1234" s="69" t="s">
        <v>95</v>
      </c>
      <c r="X1234" s="69" t="s">
        <v>95</v>
      </c>
    </row>
    <row r="1235" spans="1:24" ht="15" customHeight="1" x14ac:dyDescent="0.2">
      <c r="B1235" s="69">
        <v>7</v>
      </c>
      <c r="C1235" s="70" t="s">
        <v>3713</v>
      </c>
      <c r="D1235" s="74" t="s">
        <v>95</v>
      </c>
      <c r="E1235" s="69" t="s">
        <v>95</v>
      </c>
      <c r="F1235" s="69" t="s">
        <v>95</v>
      </c>
      <c r="G1235" s="70" t="s">
        <v>3714</v>
      </c>
      <c r="H1235" s="70" t="s">
        <v>110</v>
      </c>
      <c r="I1235" s="71" t="s">
        <v>3894</v>
      </c>
      <c r="J1235" s="72" t="s">
        <v>3894</v>
      </c>
      <c r="K1235" s="72" t="s">
        <v>3894</v>
      </c>
      <c r="L1235" s="71" t="s">
        <v>829</v>
      </c>
      <c r="M1235" s="69" t="s">
        <v>95</v>
      </c>
      <c r="N1235" s="69" t="s">
        <v>95</v>
      </c>
      <c r="O1235" s="69" t="s">
        <v>95</v>
      </c>
      <c r="P1235" s="69" t="s">
        <v>95</v>
      </c>
      <c r="Q1235" s="69" t="s">
        <v>95</v>
      </c>
      <c r="R1235" s="69" t="s">
        <v>95</v>
      </c>
      <c r="S1235" s="69" t="s">
        <v>95</v>
      </c>
      <c r="T1235" s="69" t="s">
        <v>95</v>
      </c>
      <c r="U1235" s="69" t="s">
        <v>95</v>
      </c>
      <c r="V1235" s="69" t="s">
        <v>95</v>
      </c>
      <c r="W1235" s="69" t="s">
        <v>95</v>
      </c>
      <c r="X1235" s="69" t="s">
        <v>95</v>
      </c>
    </row>
    <row r="1236" spans="1:24" ht="15" customHeight="1" x14ac:dyDescent="0.2">
      <c r="B1236" s="69">
        <v>7</v>
      </c>
      <c r="C1236" s="70" t="s">
        <v>3717</v>
      </c>
      <c r="D1236" s="74" t="s">
        <v>95</v>
      </c>
      <c r="E1236" s="69" t="s">
        <v>95</v>
      </c>
      <c r="F1236" s="69" t="s">
        <v>95</v>
      </c>
      <c r="G1236" s="70" t="s">
        <v>3718</v>
      </c>
      <c r="H1236" s="70" t="s">
        <v>135</v>
      </c>
      <c r="I1236" s="71" t="s">
        <v>3894</v>
      </c>
      <c r="J1236" s="72" t="s">
        <v>3894</v>
      </c>
      <c r="K1236" s="72" t="s">
        <v>3894</v>
      </c>
      <c r="L1236" s="71" t="s">
        <v>829</v>
      </c>
      <c r="M1236" s="69" t="s">
        <v>95</v>
      </c>
      <c r="N1236" s="69" t="s">
        <v>95</v>
      </c>
      <c r="O1236" s="69" t="s">
        <v>95</v>
      </c>
      <c r="P1236" s="69" t="s">
        <v>95</v>
      </c>
      <c r="Q1236" s="69" t="s">
        <v>95</v>
      </c>
      <c r="R1236" s="69" t="s">
        <v>95</v>
      </c>
      <c r="S1236" s="69" t="s">
        <v>95</v>
      </c>
      <c r="T1236" s="69" t="s">
        <v>95</v>
      </c>
      <c r="U1236" s="69" t="s">
        <v>95</v>
      </c>
      <c r="V1236" s="69" t="s">
        <v>95</v>
      </c>
      <c r="W1236" s="69" t="s">
        <v>95</v>
      </c>
      <c r="X1236" s="69" t="s">
        <v>95</v>
      </c>
    </row>
    <row r="1237" spans="1:24" ht="15" customHeight="1" x14ac:dyDescent="0.2">
      <c r="A1237" s="14">
        <v>3</v>
      </c>
      <c r="B1237" s="69">
        <v>7</v>
      </c>
      <c r="C1237" s="70" t="s">
        <v>3719</v>
      </c>
      <c r="D1237" s="69" t="s">
        <v>95</v>
      </c>
      <c r="E1237" s="69" t="s">
        <v>95</v>
      </c>
      <c r="F1237" s="69" t="s">
        <v>95</v>
      </c>
      <c r="G1237" s="70" t="s">
        <v>3720</v>
      </c>
      <c r="H1237" s="70" t="s">
        <v>66</v>
      </c>
      <c r="I1237" s="70" t="s">
        <v>3894</v>
      </c>
      <c r="J1237" s="72" t="s">
        <v>3894</v>
      </c>
      <c r="K1237" s="72" t="s">
        <v>3894</v>
      </c>
      <c r="L1237" s="70" t="s">
        <v>829</v>
      </c>
      <c r="M1237" s="69" t="s">
        <v>95</v>
      </c>
      <c r="N1237" s="69" t="s">
        <v>95</v>
      </c>
      <c r="O1237" s="69" t="s">
        <v>95</v>
      </c>
      <c r="P1237" s="69" t="s">
        <v>95</v>
      </c>
      <c r="Q1237" s="69" t="s">
        <v>95</v>
      </c>
      <c r="R1237" s="69" t="s">
        <v>95</v>
      </c>
      <c r="S1237" s="69" t="s">
        <v>95</v>
      </c>
      <c r="T1237" s="69" t="s">
        <v>95</v>
      </c>
      <c r="U1237" s="69" t="s">
        <v>95</v>
      </c>
      <c r="V1237" s="69" t="s">
        <v>95</v>
      </c>
      <c r="W1237" s="69" t="s">
        <v>95</v>
      </c>
      <c r="X1237" s="69" t="s">
        <v>95</v>
      </c>
    </row>
    <row r="1238" spans="1:24" ht="15" customHeight="1" x14ac:dyDescent="0.2">
      <c r="A1238" s="14">
        <v>3</v>
      </c>
      <c r="B1238" s="69">
        <v>7</v>
      </c>
      <c r="C1238" s="70" t="s">
        <v>3721</v>
      </c>
      <c r="D1238" s="69" t="s">
        <v>95</v>
      </c>
      <c r="E1238" s="69" t="s">
        <v>95</v>
      </c>
      <c r="F1238" s="69" t="s">
        <v>95</v>
      </c>
      <c r="G1238" s="70" t="s">
        <v>3722</v>
      </c>
      <c r="H1238" s="70" t="s">
        <v>123</v>
      </c>
      <c r="I1238" s="70" t="s">
        <v>3894</v>
      </c>
      <c r="J1238" s="72" t="s">
        <v>3894</v>
      </c>
      <c r="K1238" s="72" t="s">
        <v>3894</v>
      </c>
      <c r="L1238" s="70" t="s">
        <v>829</v>
      </c>
      <c r="M1238" s="69" t="s">
        <v>95</v>
      </c>
      <c r="N1238" s="69" t="s">
        <v>95</v>
      </c>
      <c r="O1238" s="69" t="s">
        <v>95</v>
      </c>
      <c r="P1238" s="69" t="s">
        <v>95</v>
      </c>
      <c r="Q1238" s="69" t="s">
        <v>95</v>
      </c>
      <c r="R1238" s="69" t="s">
        <v>95</v>
      </c>
      <c r="S1238" s="69" t="s">
        <v>95</v>
      </c>
      <c r="T1238" s="69" t="s">
        <v>95</v>
      </c>
      <c r="U1238" s="69" t="s">
        <v>95</v>
      </c>
      <c r="V1238" s="69" t="s">
        <v>95</v>
      </c>
      <c r="W1238" s="69" t="s">
        <v>95</v>
      </c>
      <c r="X1238" s="69" t="s">
        <v>95</v>
      </c>
    </row>
    <row r="1239" spans="1:24" ht="15" customHeight="1" x14ac:dyDescent="0.2">
      <c r="B1239" s="69">
        <v>7</v>
      </c>
      <c r="C1239" s="70" t="s">
        <v>3725</v>
      </c>
      <c r="D1239" s="74" t="s">
        <v>95</v>
      </c>
      <c r="E1239" s="69" t="s">
        <v>95</v>
      </c>
      <c r="F1239" s="69" t="s">
        <v>95</v>
      </c>
      <c r="G1239" s="70" t="s">
        <v>3726</v>
      </c>
      <c r="H1239" s="70" t="s">
        <v>135</v>
      </c>
      <c r="I1239" s="71" t="s">
        <v>3894</v>
      </c>
      <c r="J1239" s="72" t="s">
        <v>3894</v>
      </c>
      <c r="K1239" s="72" t="s">
        <v>3894</v>
      </c>
      <c r="L1239" s="71" t="s">
        <v>829</v>
      </c>
      <c r="M1239" s="69" t="s">
        <v>95</v>
      </c>
      <c r="N1239" s="69" t="s">
        <v>95</v>
      </c>
      <c r="O1239" s="69" t="s">
        <v>95</v>
      </c>
      <c r="P1239" s="69" t="s">
        <v>95</v>
      </c>
      <c r="Q1239" s="69" t="s">
        <v>95</v>
      </c>
      <c r="R1239" s="69" t="s">
        <v>95</v>
      </c>
      <c r="S1239" s="69" t="s">
        <v>95</v>
      </c>
      <c r="T1239" s="69" t="s">
        <v>95</v>
      </c>
      <c r="U1239" s="69" t="s">
        <v>95</v>
      </c>
      <c r="V1239" s="69" t="s">
        <v>95</v>
      </c>
      <c r="W1239" s="69" t="s">
        <v>95</v>
      </c>
      <c r="X1239" s="69" t="s">
        <v>95</v>
      </c>
    </row>
    <row r="1240" spans="1:24" ht="15" customHeight="1" x14ac:dyDescent="0.2">
      <c r="B1240" s="69">
        <v>7</v>
      </c>
      <c r="C1240" s="70" t="s">
        <v>3731</v>
      </c>
      <c r="D1240" s="74" t="s">
        <v>95</v>
      </c>
      <c r="E1240" s="69" t="s">
        <v>95</v>
      </c>
      <c r="F1240" s="69" t="s">
        <v>95</v>
      </c>
      <c r="G1240" s="70" t="s">
        <v>3732</v>
      </c>
      <c r="H1240" s="70" t="s">
        <v>135</v>
      </c>
      <c r="I1240" s="71" t="s">
        <v>3894</v>
      </c>
      <c r="J1240" s="72" t="s">
        <v>3894</v>
      </c>
      <c r="K1240" s="72" t="s">
        <v>3894</v>
      </c>
      <c r="L1240" s="71" t="s">
        <v>829</v>
      </c>
      <c r="M1240" s="69" t="s">
        <v>95</v>
      </c>
      <c r="N1240" s="69" t="s">
        <v>95</v>
      </c>
      <c r="O1240" s="69" t="s">
        <v>95</v>
      </c>
      <c r="P1240" s="69" t="s">
        <v>95</v>
      </c>
      <c r="Q1240" s="69" t="s">
        <v>95</v>
      </c>
      <c r="R1240" s="69" t="s">
        <v>95</v>
      </c>
      <c r="S1240" s="69" t="s">
        <v>95</v>
      </c>
      <c r="T1240" s="69" t="s">
        <v>95</v>
      </c>
      <c r="U1240" s="69" t="s">
        <v>95</v>
      </c>
      <c r="V1240" s="69" t="s">
        <v>95</v>
      </c>
      <c r="W1240" s="69" t="s">
        <v>95</v>
      </c>
      <c r="X1240" s="69" t="s">
        <v>95</v>
      </c>
    </row>
    <row r="1241" spans="1:24" ht="15" customHeight="1" x14ac:dyDescent="0.2">
      <c r="B1241" s="69">
        <v>7</v>
      </c>
      <c r="C1241" s="70" t="s">
        <v>3751</v>
      </c>
      <c r="D1241" s="74" t="s">
        <v>95</v>
      </c>
      <c r="E1241" s="69" t="s">
        <v>95</v>
      </c>
      <c r="F1241" s="69" t="s">
        <v>95</v>
      </c>
      <c r="G1241" s="70" t="s">
        <v>3752</v>
      </c>
      <c r="H1241" s="70" t="s">
        <v>135</v>
      </c>
      <c r="I1241" s="71" t="s">
        <v>3894</v>
      </c>
      <c r="J1241" s="72" t="s">
        <v>3894</v>
      </c>
      <c r="K1241" s="72" t="s">
        <v>3894</v>
      </c>
      <c r="L1241" s="71" t="s">
        <v>829</v>
      </c>
      <c r="M1241" s="69" t="s">
        <v>95</v>
      </c>
      <c r="N1241" s="69" t="s">
        <v>95</v>
      </c>
      <c r="O1241" s="69" t="s">
        <v>95</v>
      </c>
      <c r="P1241" s="69" t="s">
        <v>95</v>
      </c>
      <c r="Q1241" s="69" t="s">
        <v>95</v>
      </c>
      <c r="R1241" s="69" t="s">
        <v>95</v>
      </c>
      <c r="S1241" s="69" t="s">
        <v>95</v>
      </c>
      <c r="T1241" s="69" t="s">
        <v>95</v>
      </c>
      <c r="U1241" s="69" t="s">
        <v>95</v>
      </c>
      <c r="V1241" s="69" t="s">
        <v>95</v>
      </c>
      <c r="W1241" s="69" t="s">
        <v>95</v>
      </c>
      <c r="X1241" s="69" t="s">
        <v>95</v>
      </c>
    </row>
    <row r="1242" spans="1:24" ht="15" customHeight="1" x14ac:dyDescent="0.2">
      <c r="B1242" s="69">
        <v>7</v>
      </c>
      <c r="C1242" s="70" t="s">
        <v>3753</v>
      </c>
      <c r="D1242" s="74" t="s">
        <v>95</v>
      </c>
      <c r="E1242" s="69" t="s">
        <v>95</v>
      </c>
      <c r="F1242" s="69" t="s">
        <v>95</v>
      </c>
      <c r="G1242" s="70" t="s">
        <v>3754</v>
      </c>
      <c r="H1242" s="70" t="s">
        <v>135</v>
      </c>
      <c r="I1242" s="71" t="s">
        <v>3894</v>
      </c>
      <c r="J1242" s="72" t="s">
        <v>3894</v>
      </c>
      <c r="K1242" s="72" t="s">
        <v>3894</v>
      </c>
      <c r="L1242" s="71" t="s">
        <v>829</v>
      </c>
      <c r="M1242" s="69" t="s">
        <v>95</v>
      </c>
      <c r="N1242" s="69" t="s">
        <v>95</v>
      </c>
      <c r="O1242" s="69" t="s">
        <v>95</v>
      </c>
      <c r="P1242" s="69" t="s">
        <v>95</v>
      </c>
      <c r="Q1242" s="69" t="s">
        <v>95</v>
      </c>
      <c r="R1242" s="69" t="s">
        <v>95</v>
      </c>
      <c r="S1242" s="69" t="s">
        <v>95</v>
      </c>
      <c r="T1242" s="69" t="s">
        <v>95</v>
      </c>
      <c r="U1242" s="69" t="s">
        <v>95</v>
      </c>
      <c r="V1242" s="69" t="s">
        <v>95</v>
      </c>
      <c r="W1242" s="69" t="s">
        <v>95</v>
      </c>
      <c r="X1242" s="69" t="s">
        <v>95</v>
      </c>
    </row>
    <row r="1243" spans="1:24" ht="15" customHeight="1" x14ac:dyDescent="0.2">
      <c r="B1243" s="69">
        <v>7</v>
      </c>
      <c r="C1243" s="70" t="s">
        <v>3755</v>
      </c>
      <c r="D1243" s="74" t="s">
        <v>95</v>
      </c>
      <c r="E1243" s="69" t="s">
        <v>95</v>
      </c>
      <c r="F1243" s="69" t="s">
        <v>95</v>
      </c>
      <c r="G1243" s="70" t="s">
        <v>3756</v>
      </c>
      <c r="H1243" s="70" t="s">
        <v>135</v>
      </c>
      <c r="I1243" s="71" t="s">
        <v>3894</v>
      </c>
      <c r="J1243" s="72" t="s">
        <v>3894</v>
      </c>
      <c r="K1243" s="72" t="s">
        <v>3894</v>
      </c>
      <c r="L1243" s="71" t="s">
        <v>829</v>
      </c>
      <c r="M1243" s="69" t="s">
        <v>95</v>
      </c>
      <c r="N1243" s="69" t="s">
        <v>95</v>
      </c>
      <c r="O1243" s="69" t="s">
        <v>95</v>
      </c>
      <c r="P1243" s="69" t="s">
        <v>95</v>
      </c>
      <c r="Q1243" s="69" t="s">
        <v>95</v>
      </c>
      <c r="R1243" s="69" t="s">
        <v>95</v>
      </c>
      <c r="S1243" s="69" t="s">
        <v>95</v>
      </c>
      <c r="T1243" s="69" t="s">
        <v>95</v>
      </c>
      <c r="U1243" s="69" t="s">
        <v>95</v>
      </c>
      <c r="V1243" s="69" t="s">
        <v>95</v>
      </c>
      <c r="W1243" s="69" t="s">
        <v>95</v>
      </c>
      <c r="X1243" s="69" t="s">
        <v>95</v>
      </c>
    </row>
    <row r="1244" spans="1:24" ht="15" customHeight="1" x14ac:dyDescent="0.2">
      <c r="A1244" s="14">
        <v>3</v>
      </c>
      <c r="B1244" s="69">
        <v>7</v>
      </c>
      <c r="C1244" s="70" t="s">
        <v>3757</v>
      </c>
      <c r="D1244" s="69" t="s">
        <v>95</v>
      </c>
      <c r="E1244" s="69" t="s">
        <v>95</v>
      </c>
      <c r="F1244" s="69" t="s">
        <v>95</v>
      </c>
      <c r="G1244" s="70" t="s">
        <v>3758</v>
      </c>
      <c r="H1244" s="70" t="s">
        <v>79</v>
      </c>
      <c r="I1244" s="70" t="s">
        <v>3894</v>
      </c>
      <c r="J1244" s="72" t="s">
        <v>3894</v>
      </c>
      <c r="K1244" s="72" t="s">
        <v>3894</v>
      </c>
      <c r="L1244" s="70" t="s">
        <v>829</v>
      </c>
      <c r="M1244" s="69" t="s">
        <v>95</v>
      </c>
      <c r="N1244" s="69" t="s">
        <v>95</v>
      </c>
      <c r="O1244" s="69" t="s">
        <v>95</v>
      </c>
      <c r="P1244" s="69" t="s">
        <v>95</v>
      </c>
      <c r="Q1244" s="69" t="s">
        <v>95</v>
      </c>
      <c r="R1244" s="69" t="s">
        <v>95</v>
      </c>
      <c r="S1244" s="69" t="s">
        <v>95</v>
      </c>
      <c r="T1244" s="69" t="s">
        <v>95</v>
      </c>
      <c r="U1244" s="69" t="s">
        <v>95</v>
      </c>
      <c r="V1244" s="69" t="s">
        <v>95</v>
      </c>
      <c r="W1244" s="69" t="s">
        <v>95</v>
      </c>
      <c r="X1244" s="69" t="s">
        <v>95</v>
      </c>
    </row>
    <row r="1245" spans="1:24" ht="15" customHeight="1" x14ac:dyDescent="0.2">
      <c r="B1245" s="69">
        <v>7</v>
      </c>
      <c r="C1245" s="70" t="s">
        <v>3759</v>
      </c>
      <c r="D1245" s="74" t="s">
        <v>95</v>
      </c>
      <c r="E1245" s="69" t="s">
        <v>95</v>
      </c>
      <c r="F1245" s="69" t="s">
        <v>95</v>
      </c>
      <c r="G1245" s="70" t="s">
        <v>3760</v>
      </c>
      <c r="H1245" s="70" t="s">
        <v>110</v>
      </c>
      <c r="I1245" s="71" t="s">
        <v>3894</v>
      </c>
      <c r="J1245" s="72" t="s">
        <v>3894</v>
      </c>
      <c r="K1245" s="72" t="s">
        <v>3894</v>
      </c>
      <c r="L1245" s="71" t="s">
        <v>829</v>
      </c>
      <c r="M1245" s="69" t="s">
        <v>95</v>
      </c>
      <c r="N1245" s="69" t="s">
        <v>95</v>
      </c>
      <c r="O1245" s="69" t="s">
        <v>95</v>
      </c>
      <c r="P1245" s="69" t="s">
        <v>95</v>
      </c>
      <c r="Q1245" s="69" t="s">
        <v>95</v>
      </c>
      <c r="R1245" s="69" t="s">
        <v>95</v>
      </c>
      <c r="S1245" s="69" t="s">
        <v>95</v>
      </c>
      <c r="T1245" s="69" t="s">
        <v>95</v>
      </c>
      <c r="U1245" s="69" t="s">
        <v>95</v>
      </c>
      <c r="V1245" s="69" t="s">
        <v>95</v>
      </c>
      <c r="W1245" s="69" t="s">
        <v>95</v>
      </c>
      <c r="X1245" s="69" t="s">
        <v>95</v>
      </c>
    </row>
    <row r="1246" spans="1:24" ht="15" customHeight="1" x14ac:dyDescent="0.2">
      <c r="B1246" s="69">
        <v>7</v>
      </c>
      <c r="C1246" s="70" t="s">
        <v>3765</v>
      </c>
      <c r="D1246" s="74" t="s">
        <v>95</v>
      </c>
      <c r="E1246" s="69" t="s">
        <v>95</v>
      </c>
      <c r="F1246" s="69" t="s">
        <v>95</v>
      </c>
      <c r="G1246" s="70" t="s">
        <v>3766</v>
      </c>
      <c r="H1246" s="70" t="s">
        <v>110</v>
      </c>
      <c r="I1246" s="71" t="s">
        <v>3894</v>
      </c>
      <c r="J1246" s="72" t="s">
        <v>3894</v>
      </c>
      <c r="K1246" s="72" t="s">
        <v>3894</v>
      </c>
      <c r="L1246" s="71" t="s">
        <v>829</v>
      </c>
      <c r="M1246" s="69" t="s">
        <v>95</v>
      </c>
      <c r="N1246" s="69" t="s">
        <v>95</v>
      </c>
      <c r="O1246" s="69" t="s">
        <v>95</v>
      </c>
      <c r="P1246" s="69" t="s">
        <v>95</v>
      </c>
      <c r="Q1246" s="69" t="s">
        <v>95</v>
      </c>
      <c r="R1246" s="69" t="s">
        <v>95</v>
      </c>
      <c r="S1246" s="69" t="s">
        <v>95</v>
      </c>
      <c r="T1246" s="69" t="s">
        <v>95</v>
      </c>
      <c r="U1246" s="69" t="s">
        <v>95</v>
      </c>
      <c r="V1246" s="69" t="s">
        <v>95</v>
      </c>
      <c r="W1246" s="69" t="s">
        <v>95</v>
      </c>
      <c r="X1246" s="69" t="s">
        <v>95</v>
      </c>
    </row>
    <row r="1247" spans="1:24" ht="15" customHeight="1" x14ac:dyDescent="0.2">
      <c r="A1247" s="14">
        <v>3</v>
      </c>
      <c r="B1247" s="69">
        <v>7</v>
      </c>
      <c r="C1247" s="70" t="s">
        <v>3767</v>
      </c>
      <c r="D1247" s="69" t="s">
        <v>95</v>
      </c>
      <c r="E1247" s="69" t="s">
        <v>95</v>
      </c>
      <c r="F1247" s="69" t="s">
        <v>95</v>
      </c>
      <c r="G1247" s="70" t="s">
        <v>3768</v>
      </c>
      <c r="H1247" s="70" t="s">
        <v>79</v>
      </c>
      <c r="I1247" s="70" t="s">
        <v>3894</v>
      </c>
      <c r="J1247" s="72" t="s">
        <v>3894</v>
      </c>
      <c r="K1247" s="72" t="s">
        <v>3894</v>
      </c>
      <c r="L1247" s="70" t="s">
        <v>829</v>
      </c>
      <c r="M1247" s="69" t="s">
        <v>95</v>
      </c>
      <c r="N1247" s="69" t="s">
        <v>95</v>
      </c>
      <c r="O1247" s="69" t="s">
        <v>95</v>
      </c>
      <c r="P1247" s="69" t="s">
        <v>95</v>
      </c>
      <c r="Q1247" s="69" t="s">
        <v>95</v>
      </c>
      <c r="R1247" s="69" t="s">
        <v>95</v>
      </c>
      <c r="S1247" s="69" t="s">
        <v>95</v>
      </c>
      <c r="T1247" s="69" t="s">
        <v>95</v>
      </c>
      <c r="U1247" s="69" t="s">
        <v>95</v>
      </c>
      <c r="V1247" s="69" t="s">
        <v>95</v>
      </c>
      <c r="W1247" s="69" t="s">
        <v>95</v>
      </c>
      <c r="X1247" s="69" t="s">
        <v>95</v>
      </c>
    </row>
    <row r="1248" spans="1:24" ht="15" customHeight="1" x14ac:dyDescent="0.2">
      <c r="B1248" s="69">
        <v>7</v>
      </c>
      <c r="C1248" s="70" t="s">
        <v>3775</v>
      </c>
      <c r="D1248" s="74" t="s">
        <v>95</v>
      </c>
      <c r="E1248" s="69" t="s">
        <v>95</v>
      </c>
      <c r="F1248" s="69" t="s">
        <v>95</v>
      </c>
      <c r="G1248" s="70" t="s">
        <v>3776</v>
      </c>
      <c r="H1248" s="70" t="s">
        <v>123</v>
      </c>
      <c r="I1248" s="71" t="s">
        <v>3894</v>
      </c>
      <c r="J1248" s="72" t="s">
        <v>3894</v>
      </c>
      <c r="K1248" s="72" t="s">
        <v>3894</v>
      </c>
      <c r="L1248" s="71" t="s">
        <v>829</v>
      </c>
      <c r="M1248" s="69" t="s">
        <v>95</v>
      </c>
      <c r="N1248" s="69" t="s">
        <v>95</v>
      </c>
      <c r="O1248" s="69" t="s">
        <v>95</v>
      </c>
      <c r="P1248" s="69" t="s">
        <v>95</v>
      </c>
      <c r="Q1248" s="69" t="s">
        <v>95</v>
      </c>
      <c r="R1248" s="69" t="s">
        <v>95</v>
      </c>
      <c r="S1248" s="69" t="s">
        <v>95</v>
      </c>
      <c r="T1248" s="69" t="s">
        <v>95</v>
      </c>
      <c r="U1248" s="69" t="s">
        <v>95</v>
      </c>
      <c r="V1248" s="69" t="s">
        <v>95</v>
      </c>
      <c r="W1248" s="69" t="s">
        <v>95</v>
      </c>
      <c r="X1248" s="69" t="s">
        <v>95</v>
      </c>
    </row>
    <row r="1249" spans="2:24" ht="15" customHeight="1" x14ac:dyDescent="0.2">
      <c r="B1249" s="69">
        <v>7</v>
      </c>
      <c r="C1249" s="70" t="s">
        <v>3782</v>
      </c>
      <c r="D1249" s="74" t="s">
        <v>95</v>
      </c>
      <c r="E1249" s="69" t="s">
        <v>95</v>
      </c>
      <c r="F1249" s="69" t="s">
        <v>95</v>
      </c>
      <c r="G1249" s="70" t="s">
        <v>3783</v>
      </c>
      <c r="H1249" s="70" t="s">
        <v>123</v>
      </c>
      <c r="I1249" s="71" t="s">
        <v>3894</v>
      </c>
      <c r="J1249" s="72" t="s">
        <v>3894</v>
      </c>
      <c r="K1249" s="72" t="s">
        <v>3894</v>
      </c>
      <c r="L1249" s="71" t="s">
        <v>829</v>
      </c>
      <c r="M1249" s="69" t="s">
        <v>95</v>
      </c>
      <c r="N1249" s="69" t="s">
        <v>95</v>
      </c>
      <c r="O1249" s="69" t="s">
        <v>95</v>
      </c>
      <c r="P1249" s="69" t="s">
        <v>95</v>
      </c>
      <c r="Q1249" s="69" t="s">
        <v>95</v>
      </c>
      <c r="R1249" s="69" t="s">
        <v>95</v>
      </c>
      <c r="S1249" s="69" t="s">
        <v>95</v>
      </c>
      <c r="T1249" s="69" t="s">
        <v>95</v>
      </c>
      <c r="U1249" s="69" t="s">
        <v>95</v>
      </c>
      <c r="V1249" s="69" t="s">
        <v>95</v>
      </c>
      <c r="W1249" s="69" t="s">
        <v>95</v>
      </c>
      <c r="X1249" s="69" t="s">
        <v>95</v>
      </c>
    </row>
    <row r="1250" spans="2:24" ht="15" customHeight="1" x14ac:dyDescent="0.2">
      <c r="B1250" s="69">
        <v>7</v>
      </c>
      <c r="C1250" s="70" t="s">
        <v>3794</v>
      </c>
      <c r="D1250" s="74" t="s">
        <v>95</v>
      </c>
      <c r="E1250" s="69" t="s">
        <v>95</v>
      </c>
      <c r="F1250" s="69" t="s">
        <v>95</v>
      </c>
      <c r="G1250" s="70" t="s">
        <v>3795</v>
      </c>
      <c r="H1250" s="70" t="s">
        <v>99</v>
      </c>
      <c r="I1250" s="71" t="s">
        <v>3894</v>
      </c>
      <c r="J1250" s="72" t="s">
        <v>3894</v>
      </c>
      <c r="K1250" s="72" t="s">
        <v>3894</v>
      </c>
      <c r="L1250" s="71" t="s">
        <v>829</v>
      </c>
      <c r="M1250" s="69" t="s">
        <v>95</v>
      </c>
      <c r="N1250" s="69" t="s">
        <v>95</v>
      </c>
      <c r="O1250" s="69" t="s">
        <v>95</v>
      </c>
      <c r="P1250" s="69" t="s">
        <v>95</v>
      </c>
      <c r="Q1250" s="69" t="s">
        <v>95</v>
      </c>
      <c r="R1250" s="69" t="s">
        <v>95</v>
      </c>
      <c r="S1250" s="69" t="s">
        <v>95</v>
      </c>
      <c r="T1250" s="69" t="s">
        <v>95</v>
      </c>
      <c r="U1250" s="69" t="s">
        <v>95</v>
      </c>
      <c r="V1250" s="69" t="s">
        <v>95</v>
      </c>
      <c r="W1250" s="69" t="s">
        <v>95</v>
      </c>
      <c r="X1250" s="69" t="s">
        <v>95</v>
      </c>
    </row>
    <row r="1251" spans="2:24" ht="15" customHeight="1" x14ac:dyDescent="0.2">
      <c r="B1251" s="69">
        <v>7</v>
      </c>
      <c r="C1251" s="70" t="s">
        <v>3802</v>
      </c>
      <c r="D1251" s="74" t="s">
        <v>95</v>
      </c>
      <c r="E1251" s="69" t="s">
        <v>95</v>
      </c>
      <c r="F1251" s="69" t="s">
        <v>95</v>
      </c>
      <c r="G1251" s="70" t="s">
        <v>3803</v>
      </c>
      <c r="H1251" s="70" t="s">
        <v>123</v>
      </c>
      <c r="I1251" s="71" t="s">
        <v>3894</v>
      </c>
      <c r="J1251" s="72" t="s">
        <v>3894</v>
      </c>
      <c r="K1251" s="72" t="s">
        <v>3894</v>
      </c>
      <c r="L1251" s="71" t="s">
        <v>829</v>
      </c>
      <c r="M1251" s="69" t="s">
        <v>95</v>
      </c>
      <c r="N1251" s="69" t="s">
        <v>95</v>
      </c>
      <c r="O1251" s="69" t="s">
        <v>95</v>
      </c>
      <c r="P1251" s="69" t="s">
        <v>95</v>
      </c>
      <c r="Q1251" s="69" t="s">
        <v>95</v>
      </c>
      <c r="R1251" s="69" t="s">
        <v>95</v>
      </c>
      <c r="S1251" s="69" t="s">
        <v>95</v>
      </c>
      <c r="T1251" s="69" t="s">
        <v>95</v>
      </c>
      <c r="U1251" s="69" t="s">
        <v>95</v>
      </c>
      <c r="V1251" s="69" t="s">
        <v>95</v>
      </c>
      <c r="W1251" s="69" t="s">
        <v>95</v>
      </c>
      <c r="X1251" s="69" t="s">
        <v>95</v>
      </c>
    </row>
    <row r="1252" spans="2:24" ht="15" customHeight="1" x14ac:dyDescent="0.2">
      <c r="B1252" s="69">
        <v>7</v>
      </c>
      <c r="C1252" s="70" t="s">
        <v>3813</v>
      </c>
      <c r="D1252" s="74" t="s">
        <v>95</v>
      </c>
      <c r="E1252" s="69" t="s">
        <v>95</v>
      </c>
      <c r="F1252" s="69" t="s">
        <v>95</v>
      </c>
      <c r="G1252" s="70" t="s">
        <v>3814</v>
      </c>
      <c r="H1252" s="70" t="s">
        <v>123</v>
      </c>
      <c r="I1252" s="71" t="s">
        <v>3894</v>
      </c>
      <c r="J1252" s="72" t="s">
        <v>3894</v>
      </c>
      <c r="K1252" s="72" t="s">
        <v>3894</v>
      </c>
      <c r="L1252" s="71" t="s">
        <v>829</v>
      </c>
      <c r="M1252" s="69" t="s">
        <v>95</v>
      </c>
      <c r="N1252" s="69" t="s">
        <v>95</v>
      </c>
      <c r="O1252" s="69" t="s">
        <v>95</v>
      </c>
      <c r="P1252" s="69" t="s">
        <v>95</v>
      </c>
      <c r="Q1252" s="69" t="s">
        <v>95</v>
      </c>
      <c r="R1252" s="69" t="s">
        <v>95</v>
      </c>
      <c r="S1252" s="69" t="s">
        <v>95</v>
      </c>
      <c r="T1252" s="69" t="s">
        <v>95</v>
      </c>
      <c r="U1252" s="69" t="s">
        <v>95</v>
      </c>
      <c r="V1252" s="69" t="s">
        <v>95</v>
      </c>
      <c r="W1252" s="69" t="s">
        <v>95</v>
      </c>
      <c r="X1252" s="69" t="s">
        <v>95</v>
      </c>
    </row>
    <row r="1253" spans="2:24" ht="15" customHeight="1" x14ac:dyDescent="0.2">
      <c r="B1253" s="69">
        <v>7</v>
      </c>
      <c r="C1253" s="70" t="s">
        <v>3815</v>
      </c>
      <c r="D1253" s="74" t="s">
        <v>95</v>
      </c>
      <c r="E1253" s="69" t="s">
        <v>95</v>
      </c>
      <c r="F1253" s="69" t="s">
        <v>95</v>
      </c>
      <c r="G1253" s="70" t="s">
        <v>1012</v>
      </c>
      <c r="H1253" s="70" t="s">
        <v>110</v>
      </c>
      <c r="I1253" s="71" t="s">
        <v>3894</v>
      </c>
      <c r="J1253" s="72" t="s">
        <v>3894</v>
      </c>
      <c r="K1253" s="72" t="s">
        <v>3894</v>
      </c>
      <c r="L1253" s="71" t="s">
        <v>829</v>
      </c>
      <c r="M1253" s="69" t="s">
        <v>95</v>
      </c>
      <c r="N1253" s="69" t="s">
        <v>95</v>
      </c>
      <c r="O1253" s="69" t="s">
        <v>95</v>
      </c>
      <c r="P1253" s="69" t="s">
        <v>95</v>
      </c>
      <c r="Q1253" s="69" t="s">
        <v>95</v>
      </c>
      <c r="R1253" s="69" t="s">
        <v>95</v>
      </c>
      <c r="S1253" s="69" t="s">
        <v>95</v>
      </c>
      <c r="T1253" s="69" t="s">
        <v>95</v>
      </c>
      <c r="U1253" s="69" t="s">
        <v>95</v>
      </c>
      <c r="V1253" s="69" t="s">
        <v>95</v>
      </c>
      <c r="W1253" s="69" t="s">
        <v>95</v>
      </c>
      <c r="X1253" s="69" t="s">
        <v>95</v>
      </c>
    </row>
    <row r="1254" spans="2:24" ht="15" customHeight="1" x14ac:dyDescent="0.2">
      <c r="B1254" s="69">
        <v>7</v>
      </c>
      <c r="C1254" s="70" t="s">
        <v>3824</v>
      </c>
      <c r="D1254" s="74" t="s">
        <v>95</v>
      </c>
      <c r="E1254" s="69" t="s">
        <v>95</v>
      </c>
      <c r="F1254" s="69" t="s">
        <v>95</v>
      </c>
      <c r="G1254" s="70" t="s">
        <v>3825</v>
      </c>
      <c r="H1254" s="70" t="s">
        <v>66</v>
      </c>
      <c r="I1254" s="71" t="s">
        <v>3894</v>
      </c>
      <c r="J1254" s="72" t="s">
        <v>3894</v>
      </c>
      <c r="K1254" s="72" t="s">
        <v>3894</v>
      </c>
      <c r="L1254" s="71" t="s">
        <v>829</v>
      </c>
      <c r="M1254" s="69" t="s">
        <v>95</v>
      </c>
      <c r="N1254" s="69" t="s">
        <v>95</v>
      </c>
      <c r="O1254" s="69" t="s">
        <v>95</v>
      </c>
      <c r="P1254" s="69" t="s">
        <v>95</v>
      </c>
      <c r="Q1254" s="69" t="s">
        <v>95</v>
      </c>
      <c r="R1254" s="69" t="s">
        <v>95</v>
      </c>
      <c r="S1254" s="69" t="s">
        <v>95</v>
      </c>
      <c r="T1254" s="69" t="s">
        <v>95</v>
      </c>
      <c r="U1254" s="69" t="s">
        <v>95</v>
      </c>
      <c r="V1254" s="69" t="s">
        <v>95</v>
      </c>
      <c r="W1254" s="69" t="s">
        <v>95</v>
      </c>
      <c r="X1254" s="69" t="s">
        <v>95</v>
      </c>
    </row>
    <row r="1255" spans="2:24" ht="15" customHeight="1" x14ac:dyDescent="0.2">
      <c r="B1255" s="69">
        <v>7</v>
      </c>
      <c r="C1255" s="70" t="s">
        <v>3834</v>
      </c>
      <c r="D1255" s="74" t="s">
        <v>95</v>
      </c>
      <c r="E1255" s="69" t="s">
        <v>95</v>
      </c>
      <c r="F1255" s="69" t="s">
        <v>95</v>
      </c>
      <c r="G1255" s="70" t="s">
        <v>3835</v>
      </c>
      <c r="H1255" s="70" t="s">
        <v>123</v>
      </c>
      <c r="I1255" s="71" t="s">
        <v>3894</v>
      </c>
      <c r="J1255" s="72" t="s">
        <v>3894</v>
      </c>
      <c r="K1255" s="72" t="s">
        <v>3894</v>
      </c>
      <c r="L1255" s="71" t="s">
        <v>829</v>
      </c>
      <c r="M1255" s="69" t="s">
        <v>95</v>
      </c>
      <c r="N1255" s="69" t="s">
        <v>95</v>
      </c>
      <c r="O1255" s="69" t="s">
        <v>95</v>
      </c>
      <c r="P1255" s="69" t="s">
        <v>95</v>
      </c>
      <c r="Q1255" s="69" t="s">
        <v>95</v>
      </c>
      <c r="R1255" s="69" t="s">
        <v>95</v>
      </c>
      <c r="S1255" s="69" t="s">
        <v>95</v>
      </c>
      <c r="T1255" s="69" t="s">
        <v>95</v>
      </c>
      <c r="U1255" s="69" t="s">
        <v>95</v>
      </c>
      <c r="V1255" s="69" t="s">
        <v>95</v>
      </c>
      <c r="W1255" s="69" t="s">
        <v>95</v>
      </c>
      <c r="X1255" s="69" t="s">
        <v>95</v>
      </c>
    </row>
    <row r="1256" spans="2:24" ht="15" customHeight="1" x14ac:dyDescent="0.2">
      <c r="B1256" s="69">
        <v>7</v>
      </c>
      <c r="C1256" s="70" t="s">
        <v>3851</v>
      </c>
      <c r="D1256" s="74" t="s">
        <v>95</v>
      </c>
      <c r="E1256" s="69" t="s">
        <v>95</v>
      </c>
      <c r="F1256" s="69" t="s">
        <v>95</v>
      </c>
      <c r="G1256" s="70" t="s">
        <v>1866</v>
      </c>
      <c r="H1256" s="70" t="s">
        <v>99</v>
      </c>
      <c r="I1256" s="71" t="s">
        <v>3894</v>
      </c>
      <c r="J1256" s="72" t="s">
        <v>3894</v>
      </c>
      <c r="K1256" s="72" t="s">
        <v>3894</v>
      </c>
      <c r="L1256" s="71" t="s">
        <v>829</v>
      </c>
      <c r="M1256" s="69" t="s">
        <v>95</v>
      </c>
      <c r="N1256" s="69" t="s">
        <v>95</v>
      </c>
      <c r="O1256" s="69" t="s">
        <v>95</v>
      </c>
      <c r="P1256" s="69" t="s">
        <v>95</v>
      </c>
      <c r="Q1256" s="69" t="s">
        <v>95</v>
      </c>
      <c r="R1256" s="69" t="s">
        <v>95</v>
      </c>
      <c r="S1256" s="69" t="s">
        <v>95</v>
      </c>
      <c r="T1256" s="69" t="s">
        <v>95</v>
      </c>
      <c r="U1256" s="69" t="s">
        <v>95</v>
      </c>
      <c r="V1256" s="69" t="s">
        <v>95</v>
      </c>
      <c r="W1256" s="69" t="s">
        <v>95</v>
      </c>
      <c r="X1256" s="69" t="s">
        <v>95</v>
      </c>
    </row>
    <row r="1257" spans="2:24" ht="15" customHeight="1" x14ac:dyDescent="0.2">
      <c r="B1257" s="69">
        <v>7</v>
      </c>
      <c r="C1257" s="70" t="s">
        <v>2096</v>
      </c>
      <c r="D1257" s="74" t="s">
        <v>95</v>
      </c>
      <c r="E1257" s="69" t="s">
        <v>95</v>
      </c>
      <c r="F1257" s="69" t="s">
        <v>95</v>
      </c>
      <c r="G1257" s="70" t="s">
        <v>2097</v>
      </c>
      <c r="H1257" s="70" t="s">
        <v>123</v>
      </c>
      <c r="I1257" s="70" t="s">
        <v>3894</v>
      </c>
      <c r="J1257" s="72" t="s">
        <v>3894</v>
      </c>
      <c r="K1257" s="72" t="s">
        <v>3894</v>
      </c>
      <c r="L1257" s="70" t="s">
        <v>829</v>
      </c>
      <c r="M1257" s="69" t="s">
        <v>95</v>
      </c>
      <c r="N1257" s="69" t="s">
        <v>95</v>
      </c>
      <c r="O1257" s="69" t="s">
        <v>95</v>
      </c>
      <c r="P1257" s="69" t="s">
        <v>95</v>
      </c>
      <c r="Q1257" s="69" t="s">
        <v>95</v>
      </c>
      <c r="R1257" s="69" t="s">
        <v>95</v>
      </c>
      <c r="S1257" s="69" t="s">
        <v>95</v>
      </c>
      <c r="T1257" s="69" t="s">
        <v>95</v>
      </c>
      <c r="U1257" s="69" t="s">
        <v>95</v>
      </c>
      <c r="V1257" s="69" t="s">
        <v>95</v>
      </c>
      <c r="W1257" s="69" t="s">
        <v>95</v>
      </c>
      <c r="X1257" s="69" t="s">
        <v>95</v>
      </c>
    </row>
    <row r="1258" spans="2:24" ht="15" customHeight="1" x14ac:dyDescent="0.2">
      <c r="B1258" s="69">
        <v>7</v>
      </c>
      <c r="C1258" s="70" t="s">
        <v>2252</v>
      </c>
      <c r="D1258" s="74" t="s">
        <v>95</v>
      </c>
      <c r="E1258" s="69" t="s">
        <v>95</v>
      </c>
      <c r="F1258" s="69" t="s">
        <v>95</v>
      </c>
      <c r="G1258" s="70" t="s">
        <v>2253</v>
      </c>
      <c r="H1258" s="70" t="s">
        <v>110</v>
      </c>
      <c r="I1258" s="71" t="s">
        <v>3894</v>
      </c>
      <c r="J1258" s="72" t="s">
        <v>3894</v>
      </c>
      <c r="K1258" s="72" t="s">
        <v>3894</v>
      </c>
      <c r="L1258" s="71" t="s">
        <v>829</v>
      </c>
      <c r="M1258" s="69" t="s">
        <v>95</v>
      </c>
      <c r="N1258" s="69" t="s">
        <v>95</v>
      </c>
      <c r="O1258" s="69" t="s">
        <v>95</v>
      </c>
      <c r="P1258" s="69" t="s">
        <v>95</v>
      </c>
      <c r="Q1258" s="69" t="s">
        <v>95</v>
      </c>
      <c r="R1258" s="69" t="s">
        <v>95</v>
      </c>
      <c r="S1258" s="69" t="s">
        <v>95</v>
      </c>
      <c r="T1258" s="69" t="s">
        <v>95</v>
      </c>
      <c r="U1258" s="69" t="s">
        <v>95</v>
      </c>
      <c r="V1258" s="69" t="s">
        <v>95</v>
      </c>
      <c r="W1258" s="69" t="s">
        <v>95</v>
      </c>
      <c r="X1258" s="69" t="s">
        <v>95</v>
      </c>
    </row>
    <row r="1259" spans="2:24" ht="15" customHeight="1" x14ac:dyDescent="0.2">
      <c r="B1259" s="69">
        <v>7</v>
      </c>
      <c r="C1259" s="70" t="s">
        <v>2254</v>
      </c>
      <c r="D1259" s="74" t="s">
        <v>95</v>
      </c>
      <c r="E1259" s="69" t="s">
        <v>95</v>
      </c>
      <c r="F1259" s="69" t="s">
        <v>95</v>
      </c>
      <c r="G1259" s="70" t="s">
        <v>2255</v>
      </c>
      <c r="H1259" s="70" t="s">
        <v>135</v>
      </c>
      <c r="I1259" s="71" t="s">
        <v>3894</v>
      </c>
      <c r="J1259" s="72" t="s">
        <v>3894</v>
      </c>
      <c r="K1259" s="72" t="s">
        <v>3894</v>
      </c>
      <c r="L1259" s="71" t="s">
        <v>829</v>
      </c>
      <c r="M1259" s="69" t="s">
        <v>95</v>
      </c>
      <c r="N1259" s="69" t="s">
        <v>95</v>
      </c>
      <c r="O1259" s="69" t="s">
        <v>95</v>
      </c>
      <c r="P1259" s="69" t="s">
        <v>95</v>
      </c>
      <c r="Q1259" s="69" t="s">
        <v>95</v>
      </c>
      <c r="R1259" s="69" t="s">
        <v>95</v>
      </c>
      <c r="S1259" s="69" t="s">
        <v>95</v>
      </c>
      <c r="T1259" s="69" t="s">
        <v>95</v>
      </c>
      <c r="U1259" s="69" t="s">
        <v>95</v>
      </c>
      <c r="V1259" s="69" t="s">
        <v>95</v>
      </c>
      <c r="W1259" s="69" t="s">
        <v>95</v>
      </c>
      <c r="X1259" s="69" t="s">
        <v>95</v>
      </c>
    </row>
    <row r="1260" spans="2:24" ht="15" customHeight="1" x14ac:dyDescent="0.2">
      <c r="B1260" s="69">
        <v>7</v>
      </c>
      <c r="C1260" s="70" t="s">
        <v>2256</v>
      </c>
      <c r="D1260" s="74" t="s">
        <v>95</v>
      </c>
      <c r="E1260" s="69" t="s">
        <v>95</v>
      </c>
      <c r="F1260" s="69" t="s">
        <v>95</v>
      </c>
      <c r="G1260" s="70" t="s">
        <v>2257</v>
      </c>
      <c r="H1260" s="70" t="s">
        <v>123</v>
      </c>
      <c r="I1260" s="71" t="s">
        <v>3894</v>
      </c>
      <c r="J1260" s="72" t="s">
        <v>3894</v>
      </c>
      <c r="K1260" s="72" t="s">
        <v>3894</v>
      </c>
      <c r="L1260" s="71" t="s">
        <v>829</v>
      </c>
      <c r="M1260" s="69" t="s">
        <v>95</v>
      </c>
      <c r="N1260" s="69" t="s">
        <v>95</v>
      </c>
      <c r="O1260" s="69" t="s">
        <v>95</v>
      </c>
      <c r="P1260" s="69" t="s">
        <v>95</v>
      </c>
      <c r="Q1260" s="69" t="s">
        <v>95</v>
      </c>
      <c r="R1260" s="69" t="s">
        <v>95</v>
      </c>
      <c r="S1260" s="69" t="s">
        <v>95</v>
      </c>
      <c r="T1260" s="69" t="s">
        <v>95</v>
      </c>
      <c r="U1260" s="69" t="s">
        <v>95</v>
      </c>
      <c r="V1260" s="69" t="s">
        <v>95</v>
      </c>
      <c r="W1260" s="69" t="s">
        <v>95</v>
      </c>
      <c r="X1260" s="69" t="s">
        <v>95</v>
      </c>
    </row>
    <row r="1261" spans="2:24" ht="15" customHeight="1" x14ac:dyDescent="0.2">
      <c r="B1261" s="69">
        <v>7</v>
      </c>
      <c r="C1261" s="70" t="s">
        <v>2258</v>
      </c>
      <c r="D1261" s="74" t="s">
        <v>95</v>
      </c>
      <c r="E1261" s="69" t="s">
        <v>95</v>
      </c>
      <c r="F1261" s="69" t="s">
        <v>95</v>
      </c>
      <c r="G1261" s="70" t="s">
        <v>2259</v>
      </c>
      <c r="H1261" s="70" t="s">
        <v>123</v>
      </c>
      <c r="I1261" s="71" t="s">
        <v>3894</v>
      </c>
      <c r="J1261" s="72" t="s">
        <v>3894</v>
      </c>
      <c r="K1261" s="72" t="s">
        <v>3894</v>
      </c>
      <c r="L1261" s="71" t="s">
        <v>829</v>
      </c>
      <c r="M1261" s="69" t="s">
        <v>95</v>
      </c>
      <c r="N1261" s="69" t="s">
        <v>95</v>
      </c>
      <c r="O1261" s="69" t="s">
        <v>95</v>
      </c>
      <c r="P1261" s="69" t="s">
        <v>95</v>
      </c>
      <c r="Q1261" s="69" t="s">
        <v>95</v>
      </c>
      <c r="R1261" s="69" t="s">
        <v>95</v>
      </c>
      <c r="S1261" s="69" t="s">
        <v>95</v>
      </c>
      <c r="T1261" s="69" t="s">
        <v>95</v>
      </c>
      <c r="U1261" s="69" t="s">
        <v>95</v>
      </c>
      <c r="V1261" s="69" t="s">
        <v>95</v>
      </c>
      <c r="W1261" s="69" t="s">
        <v>95</v>
      </c>
      <c r="X1261" s="69" t="s">
        <v>95</v>
      </c>
    </row>
    <row r="1262" spans="2:24" ht="15" customHeight="1" x14ac:dyDescent="0.2">
      <c r="B1262" s="69">
        <v>7</v>
      </c>
      <c r="C1262" s="70" t="s">
        <v>2260</v>
      </c>
      <c r="D1262" s="74" t="s">
        <v>95</v>
      </c>
      <c r="E1262" s="69" t="s">
        <v>95</v>
      </c>
      <c r="F1262" s="69" t="s">
        <v>95</v>
      </c>
      <c r="G1262" s="70" t="s">
        <v>2261</v>
      </c>
      <c r="H1262" s="70" t="s">
        <v>159</v>
      </c>
      <c r="I1262" s="71" t="s">
        <v>3894</v>
      </c>
      <c r="J1262" s="72" t="s">
        <v>3894</v>
      </c>
      <c r="K1262" s="72" t="s">
        <v>3894</v>
      </c>
      <c r="L1262" s="71" t="s">
        <v>829</v>
      </c>
      <c r="M1262" s="69" t="s">
        <v>95</v>
      </c>
      <c r="N1262" s="69" t="s">
        <v>95</v>
      </c>
      <c r="O1262" s="69" t="s">
        <v>95</v>
      </c>
      <c r="P1262" s="69" t="s">
        <v>95</v>
      </c>
      <c r="Q1262" s="69" t="s">
        <v>95</v>
      </c>
      <c r="R1262" s="69" t="s">
        <v>95</v>
      </c>
      <c r="S1262" s="69" t="s">
        <v>95</v>
      </c>
      <c r="T1262" s="69" t="s">
        <v>95</v>
      </c>
      <c r="U1262" s="69" t="s">
        <v>95</v>
      </c>
      <c r="V1262" s="69" t="s">
        <v>95</v>
      </c>
      <c r="W1262" s="69" t="s">
        <v>95</v>
      </c>
      <c r="X1262" s="69" t="s">
        <v>95</v>
      </c>
    </row>
    <row r="1263" spans="2:24" ht="15" customHeight="1" x14ac:dyDescent="0.2">
      <c r="B1263" s="69">
        <v>7</v>
      </c>
      <c r="C1263" s="70" t="s">
        <v>2266</v>
      </c>
      <c r="D1263" s="74" t="s">
        <v>95</v>
      </c>
      <c r="E1263" s="69" t="s">
        <v>95</v>
      </c>
      <c r="F1263" s="69" t="s">
        <v>95</v>
      </c>
      <c r="G1263" s="70" t="s">
        <v>2267</v>
      </c>
      <c r="H1263" s="70" t="s">
        <v>123</v>
      </c>
      <c r="I1263" s="71" t="s">
        <v>3894</v>
      </c>
      <c r="J1263" s="72" t="s">
        <v>3894</v>
      </c>
      <c r="K1263" s="72" t="s">
        <v>3894</v>
      </c>
      <c r="L1263" s="71" t="s">
        <v>829</v>
      </c>
      <c r="M1263" s="69" t="s">
        <v>95</v>
      </c>
      <c r="N1263" s="69" t="s">
        <v>95</v>
      </c>
      <c r="O1263" s="69" t="s">
        <v>95</v>
      </c>
      <c r="P1263" s="69" t="s">
        <v>95</v>
      </c>
      <c r="Q1263" s="69" t="s">
        <v>95</v>
      </c>
      <c r="R1263" s="69" t="s">
        <v>95</v>
      </c>
      <c r="S1263" s="69" t="s">
        <v>95</v>
      </c>
      <c r="T1263" s="69" t="s">
        <v>95</v>
      </c>
      <c r="U1263" s="69" t="s">
        <v>95</v>
      </c>
      <c r="V1263" s="69" t="s">
        <v>95</v>
      </c>
      <c r="W1263" s="69" t="s">
        <v>95</v>
      </c>
      <c r="X1263" s="69" t="s">
        <v>95</v>
      </c>
    </row>
    <row r="1264" spans="2:24" ht="15" customHeight="1" x14ac:dyDescent="0.2">
      <c r="B1264" s="69">
        <v>7</v>
      </c>
      <c r="C1264" s="70" t="s">
        <v>2268</v>
      </c>
      <c r="D1264" s="74" t="s">
        <v>95</v>
      </c>
      <c r="E1264" s="69" t="s">
        <v>95</v>
      </c>
      <c r="F1264" s="69" t="s">
        <v>95</v>
      </c>
      <c r="G1264" s="70" t="s">
        <v>2269</v>
      </c>
      <c r="H1264" s="70" t="s">
        <v>99</v>
      </c>
      <c r="I1264" s="71" t="s">
        <v>3894</v>
      </c>
      <c r="J1264" s="72" t="s">
        <v>3894</v>
      </c>
      <c r="K1264" s="72" t="s">
        <v>3894</v>
      </c>
      <c r="L1264" s="71" t="s">
        <v>829</v>
      </c>
      <c r="M1264" s="69" t="s">
        <v>95</v>
      </c>
      <c r="N1264" s="69" t="s">
        <v>95</v>
      </c>
      <c r="O1264" s="69" t="s">
        <v>95</v>
      </c>
      <c r="P1264" s="69" t="s">
        <v>95</v>
      </c>
      <c r="Q1264" s="69" t="s">
        <v>95</v>
      </c>
      <c r="R1264" s="69" t="s">
        <v>95</v>
      </c>
      <c r="S1264" s="69" t="s">
        <v>95</v>
      </c>
      <c r="T1264" s="69" t="s">
        <v>95</v>
      </c>
      <c r="U1264" s="69" t="s">
        <v>95</v>
      </c>
      <c r="V1264" s="69" t="s">
        <v>95</v>
      </c>
      <c r="W1264" s="69" t="s">
        <v>95</v>
      </c>
      <c r="X1264" s="69" t="s">
        <v>95</v>
      </c>
    </row>
    <row r="1265" spans="2:24" ht="15" customHeight="1" x14ac:dyDescent="0.2">
      <c r="B1265" s="69">
        <v>7</v>
      </c>
      <c r="C1265" s="70" t="s">
        <v>2270</v>
      </c>
      <c r="D1265" s="74" t="s">
        <v>95</v>
      </c>
      <c r="E1265" s="69" t="s">
        <v>95</v>
      </c>
      <c r="F1265" s="69" t="s">
        <v>95</v>
      </c>
      <c r="G1265" s="70" t="s">
        <v>2271</v>
      </c>
      <c r="H1265" s="70" t="s">
        <v>110</v>
      </c>
      <c r="I1265" s="71" t="s">
        <v>3894</v>
      </c>
      <c r="J1265" s="72" t="s">
        <v>3894</v>
      </c>
      <c r="K1265" s="72" t="s">
        <v>3894</v>
      </c>
      <c r="L1265" s="71" t="s">
        <v>829</v>
      </c>
      <c r="M1265" s="69" t="s">
        <v>95</v>
      </c>
      <c r="N1265" s="69" t="s">
        <v>95</v>
      </c>
      <c r="O1265" s="69" t="s">
        <v>95</v>
      </c>
      <c r="P1265" s="69" t="s">
        <v>95</v>
      </c>
      <c r="Q1265" s="69" t="s">
        <v>95</v>
      </c>
      <c r="R1265" s="69" t="s">
        <v>95</v>
      </c>
      <c r="S1265" s="69" t="s">
        <v>95</v>
      </c>
      <c r="T1265" s="69" t="s">
        <v>95</v>
      </c>
      <c r="U1265" s="69" t="s">
        <v>95</v>
      </c>
      <c r="V1265" s="69" t="s">
        <v>95</v>
      </c>
      <c r="W1265" s="69" t="s">
        <v>95</v>
      </c>
      <c r="X1265" s="69" t="s">
        <v>95</v>
      </c>
    </row>
    <row r="1266" spans="2:24" ht="15" customHeight="1" x14ac:dyDescent="0.2">
      <c r="B1266" s="69">
        <v>7</v>
      </c>
      <c r="C1266" s="70" t="s">
        <v>2272</v>
      </c>
      <c r="D1266" s="74" t="s">
        <v>95</v>
      </c>
      <c r="E1266" s="69" t="s">
        <v>95</v>
      </c>
      <c r="F1266" s="69" t="s">
        <v>95</v>
      </c>
      <c r="G1266" s="70" t="s">
        <v>2273</v>
      </c>
      <c r="H1266" s="70" t="s">
        <v>110</v>
      </c>
      <c r="I1266" s="71" t="s">
        <v>3894</v>
      </c>
      <c r="J1266" s="72" t="s">
        <v>3894</v>
      </c>
      <c r="K1266" s="72" t="s">
        <v>3894</v>
      </c>
      <c r="L1266" s="71" t="s">
        <v>829</v>
      </c>
      <c r="M1266" s="69" t="s">
        <v>95</v>
      </c>
      <c r="N1266" s="69" t="s">
        <v>95</v>
      </c>
      <c r="O1266" s="69" t="s">
        <v>95</v>
      </c>
      <c r="P1266" s="69" t="s">
        <v>95</v>
      </c>
      <c r="Q1266" s="69" t="s">
        <v>95</v>
      </c>
      <c r="R1266" s="69" t="s">
        <v>95</v>
      </c>
      <c r="S1266" s="69" t="s">
        <v>95</v>
      </c>
      <c r="T1266" s="69" t="s">
        <v>95</v>
      </c>
      <c r="U1266" s="69" t="s">
        <v>95</v>
      </c>
      <c r="V1266" s="69" t="s">
        <v>95</v>
      </c>
      <c r="W1266" s="69" t="s">
        <v>95</v>
      </c>
      <c r="X1266" s="69" t="s">
        <v>95</v>
      </c>
    </row>
    <row r="1267" spans="2:24" ht="15" customHeight="1" x14ac:dyDescent="0.2">
      <c r="B1267" s="69">
        <v>7</v>
      </c>
      <c r="C1267" s="70" t="s">
        <v>2274</v>
      </c>
      <c r="D1267" s="74" t="s">
        <v>95</v>
      </c>
      <c r="E1267" s="69" t="s">
        <v>95</v>
      </c>
      <c r="F1267" s="69" t="s">
        <v>95</v>
      </c>
      <c r="G1267" s="70" t="s">
        <v>2275</v>
      </c>
      <c r="H1267" s="70" t="s">
        <v>66</v>
      </c>
      <c r="I1267" s="71" t="s">
        <v>3894</v>
      </c>
      <c r="J1267" s="72" t="s">
        <v>3894</v>
      </c>
      <c r="K1267" s="72" t="s">
        <v>3894</v>
      </c>
      <c r="L1267" s="71" t="s">
        <v>829</v>
      </c>
      <c r="M1267" s="69" t="s">
        <v>95</v>
      </c>
      <c r="N1267" s="69" t="s">
        <v>95</v>
      </c>
      <c r="O1267" s="69" t="s">
        <v>95</v>
      </c>
      <c r="P1267" s="69" t="s">
        <v>95</v>
      </c>
      <c r="Q1267" s="69" t="s">
        <v>95</v>
      </c>
      <c r="R1267" s="69" t="s">
        <v>95</v>
      </c>
      <c r="S1267" s="69" t="s">
        <v>95</v>
      </c>
      <c r="T1267" s="69" t="s">
        <v>95</v>
      </c>
      <c r="U1267" s="69" t="s">
        <v>95</v>
      </c>
      <c r="V1267" s="69" t="s">
        <v>95</v>
      </c>
      <c r="W1267" s="69" t="s">
        <v>95</v>
      </c>
      <c r="X1267" s="69" t="s">
        <v>95</v>
      </c>
    </row>
    <row r="1268" spans="2:24" ht="15" customHeight="1" x14ac:dyDescent="0.2">
      <c r="B1268" s="69">
        <v>7</v>
      </c>
      <c r="C1268" s="70" t="s">
        <v>2276</v>
      </c>
      <c r="D1268" s="74" t="s">
        <v>95</v>
      </c>
      <c r="E1268" s="69" t="s">
        <v>95</v>
      </c>
      <c r="F1268" s="69" t="s">
        <v>95</v>
      </c>
      <c r="G1268" s="70" t="s">
        <v>2277</v>
      </c>
      <c r="H1268" s="70" t="s">
        <v>123</v>
      </c>
      <c r="I1268" s="71" t="s">
        <v>3894</v>
      </c>
      <c r="J1268" s="72" t="s">
        <v>3894</v>
      </c>
      <c r="K1268" s="72" t="s">
        <v>3894</v>
      </c>
      <c r="L1268" s="71" t="s">
        <v>829</v>
      </c>
      <c r="M1268" s="69" t="s">
        <v>95</v>
      </c>
      <c r="N1268" s="69" t="s">
        <v>95</v>
      </c>
      <c r="O1268" s="69" t="s">
        <v>95</v>
      </c>
      <c r="P1268" s="69" t="s">
        <v>95</v>
      </c>
      <c r="Q1268" s="69" t="s">
        <v>95</v>
      </c>
      <c r="R1268" s="69" t="s">
        <v>95</v>
      </c>
      <c r="S1268" s="69" t="s">
        <v>95</v>
      </c>
      <c r="T1268" s="69" t="s">
        <v>95</v>
      </c>
      <c r="U1268" s="69" t="s">
        <v>95</v>
      </c>
      <c r="V1268" s="69" t="s">
        <v>95</v>
      </c>
      <c r="W1268" s="69" t="s">
        <v>95</v>
      </c>
      <c r="X1268" s="69" t="s">
        <v>95</v>
      </c>
    </row>
    <row r="1269" spans="2:24" ht="15" customHeight="1" x14ac:dyDescent="0.2">
      <c r="B1269" s="69">
        <v>7</v>
      </c>
      <c r="C1269" s="70" t="s">
        <v>2278</v>
      </c>
      <c r="D1269" s="74" t="s">
        <v>95</v>
      </c>
      <c r="E1269" s="69" t="s">
        <v>95</v>
      </c>
      <c r="F1269" s="69" t="s">
        <v>95</v>
      </c>
      <c r="G1269" s="70" t="s">
        <v>2279</v>
      </c>
      <c r="H1269" s="70" t="s">
        <v>110</v>
      </c>
      <c r="I1269" s="71" t="s">
        <v>3894</v>
      </c>
      <c r="J1269" s="72" t="s">
        <v>3894</v>
      </c>
      <c r="K1269" s="72" t="s">
        <v>3894</v>
      </c>
      <c r="L1269" s="71" t="s">
        <v>829</v>
      </c>
      <c r="M1269" s="69" t="s">
        <v>95</v>
      </c>
      <c r="N1269" s="69" t="s">
        <v>95</v>
      </c>
      <c r="O1269" s="69" t="s">
        <v>95</v>
      </c>
      <c r="P1269" s="69" t="s">
        <v>95</v>
      </c>
      <c r="Q1269" s="69" t="s">
        <v>95</v>
      </c>
      <c r="R1269" s="69" t="s">
        <v>95</v>
      </c>
      <c r="S1269" s="69" t="s">
        <v>95</v>
      </c>
      <c r="T1269" s="69" t="s">
        <v>95</v>
      </c>
      <c r="U1269" s="69" t="s">
        <v>95</v>
      </c>
      <c r="V1269" s="69" t="s">
        <v>95</v>
      </c>
      <c r="W1269" s="69" t="s">
        <v>95</v>
      </c>
      <c r="X1269" s="69" t="s">
        <v>95</v>
      </c>
    </row>
    <row r="1270" spans="2:24" ht="15" customHeight="1" x14ac:dyDescent="0.2">
      <c r="B1270" s="69">
        <v>7</v>
      </c>
      <c r="C1270" s="70" t="s">
        <v>2280</v>
      </c>
      <c r="D1270" s="74" t="s">
        <v>95</v>
      </c>
      <c r="E1270" s="69" t="s">
        <v>95</v>
      </c>
      <c r="F1270" s="69" t="s">
        <v>95</v>
      </c>
      <c r="G1270" s="70" t="s">
        <v>2281</v>
      </c>
      <c r="H1270" s="70" t="s">
        <v>110</v>
      </c>
      <c r="I1270" s="71" t="s">
        <v>3894</v>
      </c>
      <c r="J1270" s="72" t="s">
        <v>3894</v>
      </c>
      <c r="K1270" s="72" t="s">
        <v>3894</v>
      </c>
      <c r="L1270" s="71" t="s">
        <v>829</v>
      </c>
      <c r="M1270" s="69" t="s">
        <v>95</v>
      </c>
      <c r="N1270" s="69" t="s">
        <v>95</v>
      </c>
      <c r="O1270" s="69" t="s">
        <v>95</v>
      </c>
      <c r="P1270" s="69" t="s">
        <v>95</v>
      </c>
      <c r="Q1270" s="69" t="s">
        <v>95</v>
      </c>
      <c r="R1270" s="69" t="s">
        <v>95</v>
      </c>
      <c r="S1270" s="69" t="s">
        <v>95</v>
      </c>
      <c r="T1270" s="69" t="s">
        <v>95</v>
      </c>
      <c r="U1270" s="69" t="s">
        <v>95</v>
      </c>
      <c r="V1270" s="69" t="s">
        <v>95</v>
      </c>
      <c r="W1270" s="69" t="s">
        <v>95</v>
      </c>
      <c r="X1270" s="69" t="s">
        <v>95</v>
      </c>
    </row>
    <row r="1271" spans="2:24" ht="15" customHeight="1" x14ac:dyDescent="0.2">
      <c r="B1271" s="69">
        <v>7</v>
      </c>
      <c r="C1271" s="70" t="s">
        <v>2282</v>
      </c>
      <c r="D1271" s="74" t="s">
        <v>95</v>
      </c>
      <c r="E1271" s="69" t="s">
        <v>95</v>
      </c>
      <c r="F1271" s="69" t="s">
        <v>95</v>
      </c>
      <c r="G1271" s="70" t="s">
        <v>2283</v>
      </c>
      <c r="H1271" s="70" t="s">
        <v>110</v>
      </c>
      <c r="I1271" s="71" t="s">
        <v>3894</v>
      </c>
      <c r="J1271" s="72" t="s">
        <v>3894</v>
      </c>
      <c r="K1271" s="72" t="s">
        <v>3894</v>
      </c>
      <c r="L1271" s="71" t="s">
        <v>829</v>
      </c>
      <c r="M1271" s="69" t="s">
        <v>95</v>
      </c>
      <c r="N1271" s="69" t="s">
        <v>95</v>
      </c>
      <c r="O1271" s="69" t="s">
        <v>95</v>
      </c>
      <c r="P1271" s="69" t="s">
        <v>95</v>
      </c>
      <c r="Q1271" s="69" t="s">
        <v>95</v>
      </c>
      <c r="R1271" s="69" t="s">
        <v>95</v>
      </c>
      <c r="S1271" s="69" t="s">
        <v>95</v>
      </c>
      <c r="T1271" s="69" t="s">
        <v>95</v>
      </c>
      <c r="U1271" s="69" t="s">
        <v>95</v>
      </c>
      <c r="V1271" s="69" t="s">
        <v>95</v>
      </c>
      <c r="W1271" s="69" t="s">
        <v>95</v>
      </c>
      <c r="X1271" s="69" t="s">
        <v>95</v>
      </c>
    </row>
    <row r="1272" spans="2:24" ht="15" customHeight="1" x14ac:dyDescent="0.2">
      <c r="B1272" s="69">
        <v>7</v>
      </c>
      <c r="C1272" s="70" t="s">
        <v>2284</v>
      </c>
      <c r="D1272" s="74" t="s">
        <v>95</v>
      </c>
      <c r="E1272" s="69" t="s">
        <v>95</v>
      </c>
      <c r="F1272" s="69" t="s">
        <v>95</v>
      </c>
      <c r="G1272" s="70" t="s">
        <v>2285</v>
      </c>
      <c r="H1272" s="70" t="s">
        <v>159</v>
      </c>
      <c r="I1272" s="71" t="s">
        <v>3894</v>
      </c>
      <c r="J1272" s="72" t="s">
        <v>3894</v>
      </c>
      <c r="K1272" s="72" t="s">
        <v>3894</v>
      </c>
      <c r="L1272" s="71" t="s">
        <v>829</v>
      </c>
      <c r="M1272" s="69" t="s">
        <v>95</v>
      </c>
      <c r="N1272" s="69" t="s">
        <v>95</v>
      </c>
      <c r="O1272" s="69" t="s">
        <v>95</v>
      </c>
      <c r="P1272" s="69" t="s">
        <v>95</v>
      </c>
      <c r="Q1272" s="69" t="s">
        <v>95</v>
      </c>
      <c r="R1272" s="69" t="s">
        <v>95</v>
      </c>
      <c r="S1272" s="69" t="s">
        <v>95</v>
      </c>
      <c r="T1272" s="69" t="s">
        <v>95</v>
      </c>
      <c r="U1272" s="69" t="s">
        <v>95</v>
      </c>
      <c r="V1272" s="69" t="s">
        <v>95</v>
      </c>
      <c r="W1272" s="69" t="s">
        <v>95</v>
      </c>
      <c r="X1272" s="69" t="s">
        <v>95</v>
      </c>
    </row>
    <row r="1273" spans="2:24" ht="15" customHeight="1" x14ac:dyDescent="0.2">
      <c r="B1273" s="69">
        <v>7</v>
      </c>
      <c r="C1273" s="70" t="s">
        <v>2288</v>
      </c>
      <c r="D1273" s="74" t="s">
        <v>95</v>
      </c>
      <c r="E1273" s="69" t="s">
        <v>95</v>
      </c>
      <c r="F1273" s="69" t="s">
        <v>95</v>
      </c>
      <c r="G1273" s="70" t="s">
        <v>2289</v>
      </c>
      <c r="H1273" s="70" t="s">
        <v>79</v>
      </c>
      <c r="I1273" s="71" t="s">
        <v>3894</v>
      </c>
      <c r="J1273" s="72" t="s">
        <v>3894</v>
      </c>
      <c r="K1273" s="72" t="s">
        <v>3894</v>
      </c>
      <c r="L1273" s="71" t="s">
        <v>829</v>
      </c>
      <c r="M1273" s="69" t="s">
        <v>95</v>
      </c>
      <c r="N1273" s="69" t="s">
        <v>95</v>
      </c>
      <c r="O1273" s="69" t="s">
        <v>95</v>
      </c>
      <c r="P1273" s="69" t="s">
        <v>95</v>
      </c>
      <c r="Q1273" s="69" t="s">
        <v>95</v>
      </c>
      <c r="R1273" s="69" t="s">
        <v>95</v>
      </c>
      <c r="S1273" s="69" t="s">
        <v>95</v>
      </c>
      <c r="T1273" s="69" t="s">
        <v>95</v>
      </c>
      <c r="U1273" s="69" t="s">
        <v>95</v>
      </c>
      <c r="V1273" s="69" t="s">
        <v>95</v>
      </c>
      <c r="W1273" s="69" t="s">
        <v>95</v>
      </c>
      <c r="X1273" s="69" t="s">
        <v>95</v>
      </c>
    </row>
    <row r="1274" spans="2:24" ht="15" customHeight="1" x14ac:dyDescent="0.2">
      <c r="B1274" s="69">
        <v>7</v>
      </c>
      <c r="C1274" s="70" t="s">
        <v>2290</v>
      </c>
      <c r="D1274" s="74" t="s">
        <v>95</v>
      </c>
      <c r="E1274" s="69" t="s">
        <v>95</v>
      </c>
      <c r="F1274" s="69" t="s">
        <v>95</v>
      </c>
      <c r="G1274" s="70" t="s">
        <v>2291</v>
      </c>
      <c r="H1274" s="70" t="s">
        <v>66</v>
      </c>
      <c r="I1274" s="71" t="s">
        <v>3894</v>
      </c>
      <c r="J1274" s="72" t="s">
        <v>3894</v>
      </c>
      <c r="K1274" s="72" t="s">
        <v>3894</v>
      </c>
      <c r="L1274" s="71" t="s">
        <v>829</v>
      </c>
      <c r="M1274" s="69" t="s">
        <v>95</v>
      </c>
      <c r="N1274" s="69" t="s">
        <v>95</v>
      </c>
      <c r="O1274" s="69" t="s">
        <v>95</v>
      </c>
      <c r="P1274" s="69" t="s">
        <v>95</v>
      </c>
      <c r="Q1274" s="69" t="s">
        <v>95</v>
      </c>
      <c r="R1274" s="69" t="s">
        <v>95</v>
      </c>
      <c r="S1274" s="69" t="s">
        <v>95</v>
      </c>
      <c r="T1274" s="69" t="s">
        <v>95</v>
      </c>
      <c r="U1274" s="69" t="s">
        <v>95</v>
      </c>
      <c r="V1274" s="69" t="s">
        <v>95</v>
      </c>
      <c r="W1274" s="69" t="s">
        <v>95</v>
      </c>
      <c r="X1274" s="69" t="s">
        <v>95</v>
      </c>
    </row>
    <row r="1275" spans="2:24" ht="15" customHeight="1" x14ac:dyDescent="0.2">
      <c r="B1275" s="69">
        <v>7</v>
      </c>
      <c r="C1275" s="70" t="s">
        <v>2292</v>
      </c>
      <c r="D1275" s="74" t="s">
        <v>95</v>
      </c>
      <c r="E1275" s="69" t="s">
        <v>95</v>
      </c>
      <c r="F1275" s="69" t="s">
        <v>95</v>
      </c>
      <c r="G1275" s="70" t="s">
        <v>2293</v>
      </c>
      <c r="H1275" s="70" t="s">
        <v>135</v>
      </c>
      <c r="I1275" s="71" t="s">
        <v>3894</v>
      </c>
      <c r="J1275" s="72" t="s">
        <v>3894</v>
      </c>
      <c r="K1275" s="72" t="s">
        <v>3894</v>
      </c>
      <c r="L1275" s="71" t="s">
        <v>829</v>
      </c>
      <c r="M1275" s="69" t="s">
        <v>95</v>
      </c>
      <c r="N1275" s="69" t="s">
        <v>95</v>
      </c>
      <c r="O1275" s="69" t="s">
        <v>95</v>
      </c>
      <c r="P1275" s="69" t="s">
        <v>95</v>
      </c>
      <c r="Q1275" s="69" t="s">
        <v>95</v>
      </c>
      <c r="R1275" s="69" t="s">
        <v>95</v>
      </c>
      <c r="S1275" s="69" t="s">
        <v>95</v>
      </c>
      <c r="T1275" s="69" t="s">
        <v>95</v>
      </c>
      <c r="U1275" s="69" t="s">
        <v>95</v>
      </c>
      <c r="V1275" s="69" t="s">
        <v>95</v>
      </c>
      <c r="W1275" s="69" t="s">
        <v>95</v>
      </c>
      <c r="X1275" s="69" t="s">
        <v>95</v>
      </c>
    </row>
    <row r="1276" spans="2:24" ht="15" customHeight="1" x14ac:dyDescent="0.2">
      <c r="B1276" s="69">
        <v>7</v>
      </c>
      <c r="C1276" s="70" t="s">
        <v>2294</v>
      </c>
      <c r="D1276" s="74" t="s">
        <v>95</v>
      </c>
      <c r="E1276" s="69" t="s">
        <v>95</v>
      </c>
      <c r="F1276" s="69" t="s">
        <v>95</v>
      </c>
      <c r="G1276" s="70" t="s">
        <v>2295</v>
      </c>
      <c r="H1276" s="70" t="s">
        <v>99</v>
      </c>
      <c r="I1276" s="71" t="s">
        <v>3894</v>
      </c>
      <c r="J1276" s="72" t="s">
        <v>3894</v>
      </c>
      <c r="K1276" s="72" t="s">
        <v>3894</v>
      </c>
      <c r="L1276" s="71" t="s">
        <v>829</v>
      </c>
      <c r="M1276" s="69" t="s">
        <v>95</v>
      </c>
      <c r="N1276" s="69" t="s">
        <v>95</v>
      </c>
      <c r="O1276" s="69" t="s">
        <v>95</v>
      </c>
      <c r="P1276" s="69" t="s">
        <v>95</v>
      </c>
      <c r="Q1276" s="69" t="s">
        <v>95</v>
      </c>
      <c r="R1276" s="69" t="s">
        <v>95</v>
      </c>
      <c r="S1276" s="69" t="s">
        <v>95</v>
      </c>
      <c r="T1276" s="69" t="s">
        <v>95</v>
      </c>
      <c r="U1276" s="69" t="s">
        <v>95</v>
      </c>
      <c r="V1276" s="69" t="s">
        <v>95</v>
      </c>
      <c r="W1276" s="69" t="s">
        <v>95</v>
      </c>
      <c r="X1276" s="69" t="s">
        <v>95</v>
      </c>
    </row>
    <row r="1277" spans="2:24" ht="15" customHeight="1" x14ac:dyDescent="0.2">
      <c r="B1277" s="69">
        <v>7</v>
      </c>
      <c r="C1277" s="70" t="s">
        <v>2296</v>
      </c>
      <c r="D1277" s="74" t="s">
        <v>95</v>
      </c>
      <c r="E1277" s="69" t="s">
        <v>95</v>
      </c>
      <c r="F1277" s="69" t="s">
        <v>95</v>
      </c>
      <c r="G1277" s="70" t="s">
        <v>2297</v>
      </c>
      <c r="H1277" s="70" t="s">
        <v>110</v>
      </c>
      <c r="I1277" s="71" t="s">
        <v>3894</v>
      </c>
      <c r="J1277" s="72" t="s">
        <v>3894</v>
      </c>
      <c r="K1277" s="72" t="s">
        <v>3894</v>
      </c>
      <c r="L1277" s="71" t="s">
        <v>829</v>
      </c>
      <c r="M1277" s="69" t="s">
        <v>95</v>
      </c>
      <c r="N1277" s="69" t="s">
        <v>95</v>
      </c>
      <c r="O1277" s="69" t="s">
        <v>95</v>
      </c>
      <c r="P1277" s="69" t="s">
        <v>95</v>
      </c>
      <c r="Q1277" s="69" t="s">
        <v>95</v>
      </c>
      <c r="R1277" s="69" t="s">
        <v>95</v>
      </c>
      <c r="S1277" s="69" t="s">
        <v>95</v>
      </c>
      <c r="T1277" s="69" t="s">
        <v>95</v>
      </c>
      <c r="U1277" s="69" t="s">
        <v>95</v>
      </c>
      <c r="V1277" s="69" t="s">
        <v>95</v>
      </c>
      <c r="W1277" s="69" t="s">
        <v>95</v>
      </c>
      <c r="X1277" s="69" t="s">
        <v>95</v>
      </c>
    </row>
    <row r="1278" spans="2:24" ht="15" customHeight="1" x14ac:dyDescent="0.2">
      <c r="B1278" s="69">
        <v>7</v>
      </c>
      <c r="C1278" s="70" t="s">
        <v>2298</v>
      </c>
      <c r="D1278" s="74" t="s">
        <v>95</v>
      </c>
      <c r="E1278" s="69" t="s">
        <v>95</v>
      </c>
      <c r="F1278" s="69" t="s">
        <v>95</v>
      </c>
      <c r="G1278" s="70" t="s">
        <v>2299</v>
      </c>
      <c r="H1278" s="70" t="s">
        <v>110</v>
      </c>
      <c r="I1278" s="71" t="s">
        <v>3894</v>
      </c>
      <c r="J1278" s="72" t="s">
        <v>3894</v>
      </c>
      <c r="K1278" s="72" t="s">
        <v>3894</v>
      </c>
      <c r="L1278" s="71" t="s">
        <v>829</v>
      </c>
      <c r="M1278" s="69" t="s">
        <v>95</v>
      </c>
      <c r="N1278" s="69" t="s">
        <v>95</v>
      </c>
      <c r="O1278" s="69" t="s">
        <v>95</v>
      </c>
      <c r="P1278" s="69" t="s">
        <v>95</v>
      </c>
      <c r="Q1278" s="69" t="s">
        <v>95</v>
      </c>
      <c r="R1278" s="69" t="s">
        <v>95</v>
      </c>
      <c r="S1278" s="69" t="s">
        <v>95</v>
      </c>
      <c r="T1278" s="69" t="s">
        <v>95</v>
      </c>
      <c r="U1278" s="69" t="s">
        <v>95</v>
      </c>
      <c r="V1278" s="69" t="s">
        <v>95</v>
      </c>
      <c r="W1278" s="69" t="s">
        <v>95</v>
      </c>
      <c r="X1278" s="69" t="s">
        <v>95</v>
      </c>
    </row>
    <row r="1279" spans="2:24" ht="15" customHeight="1" x14ac:dyDescent="0.2">
      <c r="B1279" s="69">
        <v>7</v>
      </c>
      <c r="C1279" s="70" t="s">
        <v>2300</v>
      </c>
      <c r="D1279" s="74" t="s">
        <v>95</v>
      </c>
      <c r="E1279" s="69" t="s">
        <v>95</v>
      </c>
      <c r="F1279" s="69" t="s">
        <v>95</v>
      </c>
      <c r="G1279" s="70" t="s">
        <v>2301</v>
      </c>
      <c r="H1279" s="70" t="s">
        <v>110</v>
      </c>
      <c r="I1279" s="71" t="s">
        <v>3894</v>
      </c>
      <c r="J1279" s="72" t="s">
        <v>3894</v>
      </c>
      <c r="K1279" s="72" t="s">
        <v>3894</v>
      </c>
      <c r="L1279" s="71" t="s">
        <v>829</v>
      </c>
      <c r="M1279" s="69" t="s">
        <v>95</v>
      </c>
      <c r="N1279" s="69" t="s">
        <v>95</v>
      </c>
      <c r="O1279" s="69" t="s">
        <v>95</v>
      </c>
      <c r="P1279" s="69" t="s">
        <v>95</v>
      </c>
      <c r="Q1279" s="69" t="s">
        <v>95</v>
      </c>
      <c r="R1279" s="69" t="s">
        <v>95</v>
      </c>
      <c r="S1279" s="69" t="s">
        <v>95</v>
      </c>
      <c r="T1279" s="69" t="s">
        <v>95</v>
      </c>
      <c r="U1279" s="69" t="s">
        <v>95</v>
      </c>
      <c r="V1279" s="69" t="s">
        <v>95</v>
      </c>
      <c r="W1279" s="69" t="s">
        <v>95</v>
      </c>
      <c r="X1279" s="69" t="s">
        <v>95</v>
      </c>
    </row>
    <row r="1280" spans="2:24" ht="15" customHeight="1" x14ac:dyDescent="0.2">
      <c r="B1280" s="69">
        <v>7</v>
      </c>
      <c r="C1280" s="70" t="s">
        <v>2302</v>
      </c>
      <c r="D1280" s="74" t="s">
        <v>95</v>
      </c>
      <c r="E1280" s="69" t="s">
        <v>95</v>
      </c>
      <c r="F1280" s="69" t="s">
        <v>95</v>
      </c>
      <c r="G1280" s="70" t="s">
        <v>2303</v>
      </c>
      <c r="H1280" s="70" t="s">
        <v>123</v>
      </c>
      <c r="I1280" s="71" t="s">
        <v>3894</v>
      </c>
      <c r="J1280" s="72" t="s">
        <v>3894</v>
      </c>
      <c r="K1280" s="72" t="s">
        <v>3894</v>
      </c>
      <c r="L1280" s="71" t="s">
        <v>829</v>
      </c>
      <c r="M1280" s="69" t="s">
        <v>95</v>
      </c>
      <c r="N1280" s="69" t="s">
        <v>95</v>
      </c>
      <c r="O1280" s="69" t="s">
        <v>95</v>
      </c>
      <c r="P1280" s="69" t="s">
        <v>95</v>
      </c>
      <c r="Q1280" s="69" t="s">
        <v>95</v>
      </c>
      <c r="R1280" s="69" t="s">
        <v>95</v>
      </c>
      <c r="S1280" s="69" t="s">
        <v>95</v>
      </c>
      <c r="T1280" s="69" t="s">
        <v>95</v>
      </c>
      <c r="U1280" s="69" t="s">
        <v>95</v>
      </c>
      <c r="V1280" s="69" t="s">
        <v>95</v>
      </c>
      <c r="W1280" s="69" t="s">
        <v>95</v>
      </c>
      <c r="X1280" s="69" t="s">
        <v>95</v>
      </c>
    </row>
    <row r="1281" spans="2:24" ht="15" customHeight="1" x14ac:dyDescent="0.2">
      <c r="B1281" s="69">
        <v>7</v>
      </c>
      <c r="C1281" s="70" t="s">
        <v>2304</v>
      </c>
      <c r="D1281" s="74" t="s">
        <v>95</v>
      </c>
      <c r="E1281" s="69" t="s">
        <v>95</v>
      </c>
      <c r="F1281" s="69" t="s">
        <v>95</v>
      </c>
      <c r="G1281" s="70" t="s">
        <v>2305</v>
      </c>
      <c r="H1281" s="70" t="s">
        <v>66</v>
      </c>
      <c r="I1281" s="71" t="s">
        <v>3894</v>
      </c>
      <c r="J1281" s="72" t="s">
        <v>3894</v>
      </c>
      <c r="K1281" s="72" t="s">
        <v>3894</v>
      </c>
      <c r="L1281" s="71" t="s">
        <v>829</v>
      </c>
      <c r="M1281" s="69" t="s">
        <v>95</v>
      </c>
      <c r="N1281" s="69" t="s">
        <v>95</v>
      </c>
      <c r="O1281" s="69" t="s">
        <v>95</v>
      </c>
      <c r="P1281" s="69" t="s">
        <v>95</v>
      </c>
      <c r="Q1281" s="69" t="s">
        <v>95</v>
      </c>
      <c r="R1281" s="69" t="s">
        <v>95</v>
      </c>
      <c r="S1281" s="69" t="s">
        <v>95</v>
      </c>
      <c r="T1281" s="69" t="s">
        <v>95</v>
      </c>
      <c r="U1281" s="69" t="s">
        <v>95</v>
      </c>
      <c r="V1281" s="69" t="s">
        <v>95</v>
      </c>
      <c r="W1281" s="69" t="s">
        <v>95</v>
      </c>
      <c r="X1281" s="69" t="s">
        <v>95</v>
      </c>
    </row>
    <row r="1282" spans="2:24" ht="15" customHeight="1" x14ac:dyDescent="0.2">
      <c r="B1282" s="69">
        <v>7</v>
      </c>
      <c r="C1282" s="70" t="s">
        <v>2306</v>
      </c>
      <c r="D1282" s="74" t="s">
        <v>95</v>
      </c>
      <c r="E1282" s="69" t="s">
        <v>95</v>
      </c>
      <c r="F1282" s="69" t="s">
        <v>95</v>
      </c>
      <c r="G1282" s="70" t="s">
        <v>2307</v>
      </c>
      <c r="H1282" s="70" t="s">
        <v>99</v>
      </c>
      <c r="I1282" s="71" t="s">
        <v>3894</v>
      </c>
      <c r="J1282" s="72" t="s">
        <v>3894</v>
      </c>
      <c r="K1282" s="72" t="s">
        <v>3894</v>
      </c>
      <c r="L1282" s="71" t="s">
        <v>829</v>
      </c>
      <c r="M1282" s="69" t="s">
        <v>95</v>
      </c>
      <c r="N1282" s="69" t="s">
        <v>95</v>
      </c>
      <c r="O1282" s="69" t="s">
        <v>95</v>
      </c>
      <c r="P1282" s="69" t="s">
        <v>95</v>
      </c>
      <c r="Q1282" s="69" t="s">
        <v>95</v>
      </c>
      <c r="R1282" s="69" t="s">
        <v>95</v>
      </c>
      <c r="S1282" s="69" t="s">
        <v>95</v>
      </c>
      <c r="T1282" s="69" t="s">
        <v>95</v>
      </c>
      <c r="U1282" s="69" t="s">
        <v>95</v>
      </c>
      <c r="V1282" s="69" t="s">
        <v>95</v>
      </c>
      <c r="W1282" s="69" t="s">
        <v>95</v>
      </c>
      <c r="X1282" s="69" t="s">
        <v>95</v>
      </c>
    </row>
    <row r="1283" spans="2:24" ht="15" customHeight="1" x14ac:dyDescent="0.2">
      <c r="B1283" s="69">
        <v>7</v>
      </c>
      <c r="C1283" s="70" t="s">
        <v>2310</v>
      </c>
      <c r="D1283" s="74" t="s">
        <v>95</v>
      </c>
      <c r="E1283" s="69" t="s">
        <v>95</v>
      </c>
      <c r="F1283" s="69" t="s">
        <v>95</v>
      </c>
      <c r="G1283" s="70" t="s">
        <v>2311</v>
      </c>
      <c r="H1283" s="70" t="s">
        <v>123</v>
      </c>
      <c r="I1283" s="71" t="s">
        <v>3894</v>
      </c>
      <c r="J1283" s="72" t="s">
        <v>3894</v>
      </c>
      <c r="K1283" s="72" t="s">
        <v>3894</v>
      </c>
      <c r="L1283" s="71" t="s">
        <v>829</v>
      </c>
      <c r="M1283" s="69" t="s">
        <v>95</v>
      </c>
      <c r="N1283" s="69" t="s">
        <v>95</v>
      </c>
      <c r="O1283" s="69" t="s">
        <v>95</v>
      </c>
      <c r="P1283" s="69" t="s">
        <v>95</v>
      </c>
      <c r="Q1283" s="69" t="s">
        <v>95</v>
      </c>
      <c r="R1283" s="69" t="s">
        <v>95</v>
      </c>
      <c r="S1283" s="69" t="s">
        <v>95</v>
      </c>
      <c r="T1283" s="69" t="s">
        <v>95</v>
      </c>
      <c r="U1283" s="69" t="s">
        <v>95</v>
      </c>
      <c r="V1283" s="69" t="s">
        <v>95</v>
      </c>
      <c r="W1283" s="69" t="s">
        <v>95</v>
      </c>
      <c r="X1283" s="69" t="s">
        <v>95</v>
      </c>
    </row>
    <row r="1284" spans="2:24" ht="15" customHeight="1" x14ac:dyDescent="0.2">
      <c r="B1284" s="69">
        <v>7</v>
      </c>
      <c r="C1284" s="70" t="s">
        <v>2312</v>
      </c>
      <c r="D1284" s="74" t="s">
        <v>95</v>
      </c>
      <c r="E1284" s="69" t="s">
        <v>95</v>
      </c>
      <c r="F1284" s="69" t="s">
        <v>95</v>
      </c>
      <c r="G1284" s="70" t="s">
        <v>2313</v>
      </c>
      <c r="H1284" s="70" t="s">
        <v>123</v>
      </c>
      <c r="I1284" s="71" t="s">
        <v>3894</v>
      </c>
      <c r="J1284" s="72" t="s">
        <v>3894</v>
      </c>
      <c r="K1284" s="72" t="s">
        <v>3894</v>
      </c>
      <c r="L1284" s="71" t="s">
        <v>829</v>
      </c>
      <c r="M1284" s="69" t="s">
        <v>95</v>
      </c>
      <c r="N1284" s="69" t="s">
        <v>95</v>
      </c>
      <c r="O1284" s="69" t="s">
        <v>95</v>
      </c>
      <c r="P1284" s="69" t="s">
        <v>95</v>
      </c>
      <c r="Q1284" s="69" t="s">
        <v>95</v>
      </c>
      <c r="R1284" s="69" t="s">
        <v>95</v>
      </c>
      <c r="S1284" s="69" t="s">
        <v>95</v>
      </c>
      <c r="T1284" s="69" t="s">
        <v>95</v>
      </c>
      <c r="U1284" s="69" t="s">
        <v>95</v>
      </c>
      <c r="V1284" s="69" t="s">
        <v>95</v>
      </c>
      <c r="W1284" s="69" t="s">
        <v>95</v>
      </c>
      <c r="X1284" s="69" t="s">
        <v>95</v>
      </c>
    </row>
    <row r="1285" spans="2:24" ht="15" customHeight="1" x14ac:dyDescent="0.2">
      <c r="B1285" s="69">
        <v>7</v>
      </c>
      <c r="C1285" s="70" t="s">
        <v>2314</v>
      </c>
      <c r="D1285" s="74" t="s">
        <v>95</v>
      </c>
      <c r="E1285" s="69" t="s">
        <v>95</v>
      </c>
      <c r="F1285" s="69" t="s">
        <v>95</v>
      </c>
      <c r="G1285" s="70" t="s">
        <v>2315</v>
      </c>
      <c r="H1285" s="70" t="s">
        <v>99</v>
      </c>
      <c r="I1285" s="71" t="s">
        <v>3894</v>
      </c>
      <c r="J1285" s="72" t="s">
        <v>3894</v>
      </c>
      <c r="K1285" s="72" t="s">
        <v>3894</v>
      </c>
      <c r="L1285" s="71" t="s">
        <v>829</v>
      </c>
      <c r="M1285" s="69" t="s">
        <v>95</v>
      </c>
      <c r="N1285" s="69" t="s">
        <v>95</v>
      </c>
      <c r="O1285" s="69" t="s">
        <v>95</v>
      </c>
      <c r="P1285" s="69" t="s">
        <v>95</v>
      </c>
      <c r="Q1285" s="69" t="s">
        <v>95</v>
      </c>
      <c r="R1285" s="69" t="s">
        <v>95</v>
      </c>
      <c r="S1285" s="69" t="s">
        <v>95</v>
      </c>
      <c r="T1285" s="69" t="s">
        <v>95</v>
      </c>
      <c r="U1285" s="69" t="s">
        <v>95</v>
      </c>
      <c r="V1285" s="69" t="s">
        <v>95</v>
      </c>
      <c r="W1285" s="69" t="s">
        <v>95</v>
      </c>
      <c r="X1285" s="69" t="s">
        <v>95</v>
      </c>
    </row>
    <row r="1286" spans="2:24" ht="15" customHeight="1" x14ac:dyDescent="0.2">
      <c r="B1286" s="69">
        <v>7</v>
      </c>
      <c r="C1286" s="70" t="s">
        <v>2316</v>
      </c>
      <c r="D1286" s="74" t="s">
        <v>95</v>
      </c>
      <c r="E1286" s="69" t="s">
        <v>95</v>
      </c>
      <c r="F1286" s="69" t="s">
        <v>95</v>
      </c>
      <c r="G1286" s="70" t="s">
        <v>2317</v>
      </c>
      <c r="H1286" s="70" t="s">
        <v>110</v>
      </c>
      <c r="I1286" s="71" t="s">
        <v>3894</v>
      </c>
      <c r="J1286" s="72" t="s">
        <v>3894</v>
      </c>
      <c r="K1286" s="72" t="s">
        <v>3894</v>
      </c>
      <c r="L1286" s="71" t="s">
        <v>829</v>
      </c>
      <c r="M1286" s="69" t="s">
        <v>95</v>
      </c>
      <c r="N1286" s="69" t="s">
        <v>95</v>
      </c>
      <c r="O1286" s="69" t="s">
        <v>95</v>
      </c>
      <c r="P1286" s="69" t="s">
        <v>95</v>
      </c>
      <c r="Q1286" s="69" t="s">
        <v>95</v>
      </c>
      <c r="R1286" s="69" t="s">
        <v>95</v>
      </c>
      <c r="S1286" s="69" t="s">
        <v>95</v>
      </c>
      <c r="T1286" s="69" t="s">
        <v>95</v>
      </c>
      <c r="U1286" s="69" t="s">
        <v>95</v>
      </c>
      <c r="V1286" s="69" t="s">
        <v>95</v>
      </c>
      <c r="W1286" s="69" t="s">
        <v>95</v>
      </c>
      <c r="X1286" s="69" t="s">
        <v>95</v>
      </c>
    </row>
    <row r="1287" spans="2:24" ht="15" customHeight="1" x14ac:dyDescent="0.2">
      <c r="B1287" s="69">
        <v>7</v>
      </c>
      <c r="C1287" s="70" t="s">
        <v>2318</v>
      </c>
      <c r="D1287" s="74" t="s">
        <v>95</v>
      </c>
      <c r="E1287" s="69" t="s">
        <v>95</v>
      </c>
      <c r="F1287" s="69" t="s">
        <v>95</v>
      </c>
      <c r="G1287" s="70" t="s">
        <v>2319</v>
      </c>
      <c r="H1287" s="70" t="s">
        <v>99</v>
      </c>
      <c r="I1287" s="71" t="s">
        <v>3894</v>
      </c>
      <c r="J1287" s="72" t="s">
        <v>3894</v>
      </c>
      <c r="K1287" s="72" t="s">
        <v>3894</v>
      </c>
      <c r="L1287" s="71" t="s">
        <v>829</v>
      </c>
      <c r="M1287" s="69" t="s">
        <v>95</v>
      </c>
      <c r="N1287" s="69" t="s">
        <v>95</v>
      </c>
      <c r="O1287" s="69" t="s">
        <v>95</v>
      </c>
      <c r="P1287" s="69" t="s">
        <v>95</v>
      </c>
      <c r="Q1287" s="69" t="s">
        <v>95</v>
      </c>
      <c r="R1287" s="69" t="s">
        <v>95</v>
      </c>
      <c r="S1287" s="69" t="s">
        <v>95</v>
      </c>
      <c r="T1287" s="69" t="s">
        <v>95</v>
      </c>
      <c r="U1287" s="69" t="s">
        <v>95</v>
      </c>
      <c r="V1287" s="69" t="s">
        <v>95</v>
      </c>
      <c r="W1287" s="69" t="s">
        <v>95</v>
      </c>
      <c r="X1287" s="69" t="s">
        <v>95</v>
      </c>
    </row>
    <row r="1288" spans="2:24" ht="15" customHeight="1" x14ac:dyDescent="0.2">
      <c r="B1288" s="69">
        <v>7</v>
      </c>
      <c r="C1288" s="70" t="s">
        <v>2320</v>
      </c>
      <c r="D1288" s="74" t="s">
        <v>95</v>
      </c>
      <c r="E1288" s="69" t="s">
        <v>95</v>
      </c>
      <c r="F1288" s="69" t="s">
        <v>95</v>
      </c>
      <c r="G1288" s="70" t="s">
        <v>2321</v>
      </c>
      <c r="H1288" s="70" t="s">
        <v>66</v>
      </c>
      <c r="I1288" s="71" t="s">
        <v>3894</v>
      </c>
      <c r="J1288" s="72" t="s">
        <v>3894</v>
      </c>
      <c r="K1288" s="72" t="s">
        <v>3894</v>
      </c>
      <c r="L1288" s="71" t="s">
        <v>829</v>
      </c>
      <c r="M1288" s="69" t="s">
        <v>95</v>
      </c>
      <c r="N1288" s="69" t="s">
        <v>95</v>
      </c>
      <c r="O1288" s="69" t="s">
        <v>95</v>
      </c>
      <c r="P1288" s="69" t="s">
        <v>95</v>
      </c>
      <c r="Q1288" s="69" t="s">
        <v>95</v>
      </c>
      <c r="R1288" s="69" t="s">
        <v>95</v>
      </c>
      <c r="S1288" s="69" t="s">
        <v>95</v>
      </c>
      <c r="T1288" s="69" t="s">
        <v>95</v>
      </c>
      <c r="U1288" s="69" t="s">
        <v>95</v>
      </c>
      <c r="V1288" s="69" t="s">
        <v>95</v>
      </c>
      <c r="W1288" s="69" t="s">
        <v>95</v>
      </c>
      <c r="X1288" s="69" t="s">
        <v>95</v>
      </c>
    </row>
    <row r="1289" spans="2:24" ht="15" customHeight="1" x14ac:dyDescent="0.2">
      <c r="B1289" s="69">
        <v>7</v>
      </c>
      <c r="C1289" s="70" t="s">
        <v>2322</v>
      </c>
      <c r="D1289" s="74" t="s">
        <v>95</v>
      </c>
      <c r="E1289" s="69" t="s">
        <v>95</v>
      </c>
      <c r="F1289" s="69" t="s">
        <v>95</v>
      </c>
      <c r="G1289" s="70" t="s">
        <v>2323</v>
      </c>
      <c r="H1289" s="70" t="s">
        <v>123</v>
      </c>
      <c r="I1289" s="71" t="s">
        <v>3894</v>
      </c>
      <c r="J1289" s="72" t="s">
        <v>3894</v>
      </c>
      <c r="K1289" s="72" t="s">
        <v>3894</v>
      </c>
      <c r="L1289" s="71" t="s">
        <v>829</v>
      </c>
      <c r="M1289" s="69" t="s">
        <v>95</v>
      </c>
      <c r="N1289" s="69" t="s">
        <v>95</v>
      </c>
      <c r="O1289" s="69" t="s">
        <v>95</v>
      </c>
      <c r="P1289" s="69" t="s">
        <v>95</v>
      </c>
      <c r="Q1289" s="69" t="s">
        <v>95</v>
      </c>
      <c r="R1289" s="69" t="s">
        <v>95</v>
      </c>
      <c r="S1289" s="69" t="s">
        <v>95</v>
      </c>
      <c r="T1289" s="69" t="s">
        <v>95</v>
      </c>
      <c r="U1289" s="69" t="s">
        <v>95</v>
      </c>
      <c r="V1289" s="69" t="s">
        <v>95</v>
      </c>
      <c r="W1289" s="69" t="s">
        <v>95</v>
      </c>
      <c r="X1289" s="69" t="s">
        <v>95</v>
      </c>
    </row>
    <row r="1290" spans="2:24" ht="15" customHeight="1" x14ac:dyDescent="0.2">
      <c r="B1290" s="69">
        <v>7</v>
      </c>
      <c r="C1290" s="70" t="s">
        <v>1967</v>
      </c>
      <c r="D1290" s="74" t="s">
        <v>95</v>
      </c>
      <c r="E1290" s="69" t="s">
        <v>95</v>
      </c>
      <c r="F1290" s="69" t="s">
        <v>95</v>
      </c>
      <c r="G1290" s="70" t="s">
        <v>1968</v>
      </c>
      <c r="H1290" s="70" t="s">
        <v>110</v>
      </c>
      <c r="I1290" s="71" t="s">
        <v>3894</v>
      </c>
      <c r="J1290" s="72" t="s">
        <v>3894</v>
      </c>
      <c r="K1290" s="72" t="s">
        <v>3894</v>
      </c>
      <c r="L1290" s="71" t="s">
        <v>829</v>
      </c>
      <c r="M1290" s="69" t="s">
        <v>95</v>
      </c>
      <c r="N1290" s="69" t="s">
        <v>95</v>
      </c>
      <c r="O1290" s="69" t="s">
        <v>95</v>
      </c>
      <c r="P1290" s="69" t="s">
        <v>95</v>
      </c>
      <c r="Q1290" s="69" t="s">
        <v>95</v>
      </c>
      <c r="R1290" s="69" t="s">
        <v>95</v>
      </c>
      <c r="S1290" s="69" t="s">
        <v>95</v>
      </c>
      <c r="T1290" s="69" t="s">
        <v>95</v>
      </c>
      <c r="U1290" s="69" t="s">
        <v>95</v>
      </c>
      <c r="V1290" s="69" t="s">
        <v>95</v>
      </c>
      <c r="W1290" s="69" t="s">
        <v>95</v>
      </c>
      <c r="X1290" s="69" t="s">
        <v>95</v>
      </c>
    </row>
    <row r="1291" spans="2:24" ht="15" customHeight="1" x14ac:dyDescent="0.2">
      <c r="B1291" s="69">
        <v>7</v>
      </c>
      <c r="C1291" s="70" t="s">
        <v>1969</v>
      </c>
      <c r="D1291" s="74" t="s">
        <v>95</v>
      </c>
      <c r="E1291" s="69" t="s">
        <v>95</v>
      </c>
      <c r="F1291" s="69" t="s">
        <v>95</v>
      </c>
      <c r="G1291" s="70" t="s">
        <v>1970</v>
      </c>
      <c r="H1291" s="70" t="s">
        <v>123</v>
      </c>
      <c r="I1291" s="71" t="s">
        <v>3894</v>
      </c>
      <c r="J1291" s="72" t="s">
        <v>3894</v>
      </c>
      <c r="K1291" s="72" t="s">
        <v>3894</v>
      </c>
      <c r="L1291" s="71" t="s">
        <v>829</v>
      </c>
      <c r="M1291" s="69" t="s">
        <v>95</v>
      </c>
      <c r="N1291" s="69" t="s">
        <v>95</v>
      </c>
      <c r="O1291" s="69" t="s">
        <v>95</v>
      </c>
      <c r="P1291" s="69" t="s">
        <v>95</v>
      </c>
      <c r="Q1291" s="69" t="s">
        <v>95</v>
      </c>
      <c r="R1291" s="69" t="s">
        <v>95</v>
      </c>
      <c r="S1291" s="69" t="s">
        <v>95</v>
      </c>
      <c r="T1291" s="69" t="s">
        <v>95</v>
      </c>
      <c r="U1291" s="69" t="s">
        <v>95</v>
      </c>
      <c r="V1291" s="69" t="s">
        <v>95</v>
      </c>
      <c r="W1291" s="69" t="s">
        <v>95</v>
      </c>
      <c r="X1291" s="69" t="s">
        <v>95</v>
      </c>
    </row>
    <row r="1292" spans="2:24" ht="15" customHeight="1" x14ac:dyDescent="0.2">
      <c r="B1292" s="69">
        <v>7</v>
      </c>
      <c r="C1292" s="70" t="s">
        <v>1971</v>
      </c>
      <c r="D1292" s="74" t="s">
        <v>95</v>
      </c>
      <c r="E1292" s="69" t="s">
        <v>95</v>
      </c>
      <c r="F1292" s="69" t="s">
        <v>95</v>
      </c>
      <c r="G1292" s="70" t="s">
        <v>1970</v>
      </c>
      <c r="H1292" s="70" t="s">
        <v>123</v>
      </c>
      <c r="I1292" s="71" t="s">
        <v>3894</v>
      </c>
      <c r="J1292" s="72" t="s">
        <v>3894</v>
      </c>
      <c r="K1292" s="72" t="s">
        <v>3894</v>
      </c>
      <c r="L1292" s="71" t="s">
        <v>829</v>
      </c>
      <c r="M1292" s="69" t="s">
        <v>95</v>
      </c>
      <c r="N1292" s="69" t="s">
        <v>95</v>
      </c>
      <c r="O1292" s="69" t="s">
        <v>95</v>
      </c>
      <c r="P1292" s="69" t="s">
        <v>95</v>
      </c>
      <c r="Q1292" s="69" t="s">
        <v>95</v>
      </c>
      <c r="R1292" s="69" t="s">
        <v>95</v>
      </c>
      <c r="S1292" s="69" t="s">
        <v>95</v>
      </c>
      <c r="T1292" s="69" t="s">
        <v>95</v>
      </c>
      <c r="U1292" s="69" t="s">
        <v>95</v>
      </c>
      <c r="V1292" s="69" t="s">
        <v>95</v>
      </c>
      <c r="W1292" s="69" t="s">
        <v>95</v>
      </c>
      <c r="X1292" s="69" t="s">
        <v>95</v>
      </c>
    </row>
    <row r="1293" spans="2:24" ht="15" customHeight="1" x14ac:dyDescent="0.2">
      <c r="B1293" s="69">
        <v>7</v>
      </c>
      <c r="C1293" s="70" t="s">
        <v>1972</v>
      </c>
      <c r="D1293" s="74" t="s">
        <v>95</v>
      </c>
      <c r="E1293" s="69" t="s">
        <v>95</v>
      </c>
      <c r="F1293" s="69" t="s">
        <v>95</v>
      </c>
      <c r="G1293" s="70" t="s">
        <v>1973</v>
      </c>
      <c r="H1293" s="70" t="s">
        <v>110</v>
      </c>
      <c r="I1293" s="71" t="s">
        <v>3894</v>
      </c>
      <c r="J1293" s="72" t="s">
        <v>3894</v>
      </c>
      <c r="K1293" s="72" t="s">
        <v>3894</v>
      </c>
      <c r="L1293" s="71" t="s">
        <v>829</v>
      </c>
      <c r="M1293" s="69" t="s">
        <v>95</v>
      </c>
      <c r="N1293" s="69" t="s">
        <v>95</v>
      </c>
      <c r="O1293" s="69" t="s">
        <v>95</v>
      </c>
      <c r="P1293" s="69" t="s">
        <v>95</v>
      </c>
      <c r="Q1293" s="69" t="s">
        <v>95</v>
      </c>
      <c r="R1293" s="69" t="s">
        <v>95</v>
      </c>
      <c r="S1293" s="69" t="s">
        <v>95</v>
      </c>
      <c r="T1293" s="69" t="s">
        <v>95</v>
      </c>
      <c r="U1293" s="69" t="s">
        <v>95</v>
      </c>
      <c r="V1293" s="69" t="s">
        <v>95</v>
      </c>
      <c r="W1293" s="69" t="s">
        <v>95</v>
      </c>
      <c r="X1293" s="69" t="s">
        <v>95</v>
      </c>
    </row>
    <row r="1294" spans="2:24" ht="15" customHeight="1" x14ac:dyDescent="0.2">
      <c r="B1294" s="69">
        <v>7</v>
      </c>
      <c r="C1294" s="70" t="s">
        <v>1974</v>
      </c>
      <c r="D1294" s="74" t="s">
        <v>95</v>
      </c>
      <c r="E1294" s="69" t="s">
        <v>95</v>
      </c>
      <c r="F1294" s="69" t="s">
        <v>95</v>
      </c>
      <c r="G1294" s="70" t="s">
        <v>1975</v>
      </c>
      <c r="H1294" s="70" t="s">
        <v>135</v>
      </c>
      <c r="I1294" s="71" t="s">
        <v>3894</v>
      </c>
      <c r="J1294" s="72" t="s">
        <v>3894</v>
      </c>
      <c r="K1294" s="72" t="s">
        <v>3894</v>
      </c>
      <c r="L1294" s="71" t="s">
        <v>829</v>
      </c>
      <c r="M1294" s="69" t="s">
        <v>95</v>
      </c>
      <c r="N1294" s="69" t="s">
        <v>95</v>
      </c>
      <c r="O1294" s="69" t="s">
        <v>95</v>
      </c>
      <c r="P1294" s="69" t="s">
        <v>95</v>
      </c>
      <c r="Q1294" s="69" t="s">
        <v>95</v>
      </c>
      <c r="R1294" s="69" t="s">
        <v>95</v>
      </c>
      <c r="S1294" s="69" t="s">
        <v>95</v>
      </c>
      <c r="T1294" s="69" t="s">
        <v>95</v>
      </c>
      <c r="U1294" s="69" t="s">
        <v>95</v>
      </c>
      <c r="V1294" s="69" t="s">
        <v>95</v>
      </c>
      <c r="W1294" s="69" t="s">
        <v>95</v>
      </c>
      <c r="X1294" s="69" t="s">
        <v>95</v>
      </c>
    </row>
    <row r="1295" spans="2:24" ht="15" customHeight="1" x14ac:dyDescent="0.2">
      <c r="B1295" s="69">
        <v>7</v>
      </c>
      <c r="C1295" s="70" t="s">
        <v>1978</v>
      </c>
      <c r="D1295" s="74" t="s">
        <v>95</v>
      </c>
      <c r="E1295" s="69" t="s">
        <v>95</v>
      </c>
      <c r="F1295" s="69" t="s">
        <v>95</v>
      </c>
      <c r="G1295" s="70" t="s">
        <v>1979</v>
      </c>
      <c r="H1295" s="70" t="s">
        <v>110</v>
      </c>
      <c r="I1295" s="71" t="s">
        <v>3894</v>
      </c>
      <c r="J1295" s="72" t="s">
        <v>3894</v>
      </c>
      <c r="K1295" s="72" t="s">
        <v>3894</v>
      </c>
      <c r="L1295" s="71" t="s">
        <v>829</v>
      </c>
      <c r="M1295" s="69" t="s">
        <v>95</v>
      </c>
      <c r="N1295" s="69" t="s">
        <v>95</v>
      </c>
      <c r="O1295" s="69" t="s">
        <v>95</v>
      </c>
      <c r="P1295" s="69" t="s">
        <v>95</v>
      </c>
      <c r="Q1295" s="69" t="s">
        <v>95</v>
      </c>
      <c r="R1295" s="69" t="s">
        <v>95</v>
      </c>
      <c r="S1295" s="69" t="s">
        <v>95</v>
      </c>
      <c r="T1295" s="69" t="s">
        <v>95</v>
      </c>
      <c r="U1295" s="69" t="s">
        <v>95</v>
      </c>
      <c r="V1295" s="69" t="s">
        <v>95</v>
      </c>
      <c r="W1295" s="69" t="s">
        <v>95</v>
      </c>
      <c r="X1295" s="69" t="s">
        <v>95</v>
      </c>
    </row>
    <row r="1296" spans="2:24" ht="15" customHeight="1" x14ac:dyDescent="0.2">
      <c r="B1296" s="69">
        <v>7</v>
      </c>
      <c r="C1296" s="70" t="s">
        <v>1980</v>
      </c>
      <c r="D1296" s="74" t="s">
        <v>95</v>
      </c>
      <c r="E1296" s="69" t="s">
        <v>95</v>
      </c>
      <c r="F1296" s="69" t="s">
        <v>95</v>
      </c>
      <c r="G1296" s="70" t="s">
        <v>1981</v>
      </c>
      <c r="H1296" s="70" t="s">
        <v>123</v>
      </c>
      <c r="I1296" s="71" t="s">
        <v>3894</v>
      </c>
      <c r="J1296" s="72" t="s">
        <v>3894</v>
      </c>
      <c r="K1296" s="72" t="s">
        <v>3894</v>
      </c>
      <c r="L1296" s="71" t="s">
        <v>829</v>
      </c>
      <c r="M1296" s="69" t="s">
        <v>95</v>
      </c>
      <c r="N1296" s="69" t="s">
        <v>95</v>
      </c>
      <c r="O1296" s="69" t="s">
        <v>95</v>
      </c>
      <c r="P1296" s="69" t="s">
        <v>95</v>
      </c>
      <c r="Q1296" s="69" t="s">
        <v>95</v>
      </c>
      <c r="R1296" s="69" t="s">
        <v>95</v>
      </c>
      <c r="S1296" s="69" t="s">
        <v>95</v>
      </c>
      <c r="T1296" s="69" t="s">
        <v>95</v>
      </c>
      <c r="U1296" s="69" t="s">
        <v>95</v>
      </c>
      <c r="V1296" s="69" t="s">
        <v>95</v>
      </c>
      <c r="W1296" s="69" t="s">
        <v>95</v>
      </c>
      <c r="X1296" s="69" t="s">
        <v>95</v>
      </c>
    </row>
    <row r="1297" spans="2:24" ht="15" customHeight="1" x14ac:dyDescent="0.2">
      <c r="B1297" s="69">
        <v>7</v>
      </c>
      <c r="C1297" s="70" t="s">
        <v>1982</v>
      </c>
      <c r="D1297" s="74" t="s">
        <v>95</v>
      </c>
      <c r="E1297" s="69" t="s">
        <v>95</v>
      </c>
      <c r="F1297" s="69" t="s">
        <v>95</v>
      </c>
      <c r="G1297" s="70" t="s">
        <v>1983</v>
      </c>
      <c r="H1297" s="70" t="s">
        <v>123</v>
      </c>
      <c r="I1297" s="71" t="s">
        <v>3894</v>
      </c>
      <c r="J1297" s="72" t="s">
        <v>3894</v>
      </c>
      <c r="K1297" s="72" t="s">
        <v>3894</v>
      </c>
      <c r="L1297" s="71" t="s">
        <v>829</v>
      </c>
      <c r="M1297" s="69" t="s">
        <v>95</v>
      </c>
      <c r="N1297" s="69" t="s">
        <v>95</v>
      </c>
      <c r="O1297" s="69" t="s">
        <v>95</v>
      </c>
      <c r="P1297" s="69" t="s">
        <v>95</v>
      </c>
      <c r="Q1297" s="69" t="s">
        <v>95</v>
      </c>
      <c r="R1297" s="69" t="s">
        <v>95</v>
      </c>
      <c r="S1297" s="69" t="s">
        <v>95</v>
      </c>
      <c r="T1297" s="69" t="s">
        <v>95</v>
      </c>
      <c r="U1297" s="69" t="s">
        <v>95</v>
      </c>
      <c r="V1297" s="69" t="s">
        <v>95</v>
      </c>
      <c r="W1297" s="69" t="s">
        <v>95</v>
      </c>
      <c r="X1297" s="69" t="s">
        <v>95</v>
      </c>
    </row>
    <row r="1298" spans="2:24" ht="15" customHeight="1" x14ac:dyDescent="0.2">
      <c r="B1298" s="69">
        <v>7</v>
      </c>
      <c r="C1298" s="70" t="s">
        <v>1984</v>
      </c>
      <c r="D1298" s="74" t="s">
        <v>95</v>
      </c>
      <c r="E1298" s="69" t="s">
        <v>95</v>
      </c>
      <c r="F1298" s="69" t="s">
        <v>95</v>
      </c>
      <c r="G1298" s="70" t="s">
        <v>1985</v>
      </c>
      <c r="H1298" s="70" t="s">
        <v>110</v>
      </c>
      <c r="I1298" s="71" t="s">
        <v>3894</v>
      </c>
      <c r="J1298" s="72" t="s">
        <v>3894</v>
      </c>
      <c r="K1298" s="72" t="s">
        <v>3894</v>
      </c>
      <c r="L1298" s="71" t="s">
        <v>829</v>
      </c>
      <c r="M1298" s="69" t="s">
        <v>95</v>
      </c>
      <c r="N1298" s="69" t="s">
        <v>95</v>
      </c>
      <c r="O1298" s="69" t="s">
        <v>95</v>
      </c>
      <c r="P1298" s="69" t="s">
        <v>95</v>
      </c>
      <c r="Q1298" s="69" t="s">
        <v>95</v>
      </c>
      <c r="R1298" s="69" t="s">
        <v>95</v>
      </c>
      <c r="S1298" s="69" t="s">
        <v>95</v>
      </c>
      <c r="T1298" s="69" t="s">
        <v>95</v>
      </c>
      <c r="U1298" s="69" t="s">
        <v>95</v>
      </c>
      <c r="V1298" s="69" t="s">
        <v>95</v>
      </c>
      <c r="W1298" s="69" t="s">
        <v>95</v>
      </c>
      <c r="X1298" s="69" t="s">
        <v>95</v>
      </c>
    </row>
    <row r="1299" spans="2:24" ht="15" customHeight="1" x14ac:dyDescent="0.2">
      <c r="B1299" s="69">
        <v>7</v>
      </c>
      <c r="C1299" s="70" t="s">
        <v>1988</v>
      </c>
      <c r="D1299" s="74" t="s">
        <v>95</v>
      </c>
      <c r="E1299" s="69" t="s">
        <v>95</v>
      </c>
      <c r="F1299" s="69" t="s">
        <v>95</v>
      </c>
      <c r="G1299" s="70" t="s">
        <v>1989</v>
      </c>
      <c r="H1299" s="70" t="s">
        <v>123</v>
      </c>
      <c r="I1299" s="71" t="s">
        <v>3894</v>
      </c>
      <c r="J1299" s="72" t="s">
        <v>3894</v>
      </c>
      <c r="K1299" s="72" t="s">
        <v>3894</v>
      </c>
      <c r="L1299" s="71" t="s">
        <v>829</v>
      </c>
      <c r="M1299" s="69" t="s">
        <v>95</v>
      </c>
      <c r="N1299" s="69" t="s">
        <v>95</v>
      </c>
      <c r="O1299" s="69" t="s">
        <v>95</v>
      </c>
      <c r="P1299" s="69" t="s">
        <v>95</v>
      </c>
      <c r="Q1299" s="69" t="s">
        <v>95</v>
      </c>
      <c r="R1299" s="69" t="s">
        <v>95</v>
      </c>
      <c r="S1299" s="69" t="s">
        <v>95</v>
      </c>
      <c r="T1299" s="69" t="s">
        <v>95</v>
      </c>
      <c r="U1299" s="69" t="s">
        <v>95</v>
      </c>
      <c r="V1299" s="69" t="s">
        <v>95</v>
      </c>
      <c r="W1299" s="69" t="s">
        <v>95</v>
      </c>
      <c r="X1299" s="69" t="s">
        <v>95</v>
      </c>
    </row>
    <row r="1300" spans="2:24" ht="15" customHeight="1" x14ac:dyDescent="0.2">
      <c r="B1300" s="69">
        <v>7</v>
      </c>
      <c r="C1300" s="70" t="s">
        <v>1990</v>
      </c>
      <c r="D1300" s="74" t="s">
        <v>95</v>
      </c>
      <c r="E1300" s="69" t="s">
        <v>95</v>
      </c>
      <c r="F1300" s="69" t="s">
        <v>95</v>
      </c>
      <c r="G1300" s="70" t="s">
        <v>1991</v>
      </c>
      <c r="H1300" s="70" t="s">
        <v>110</v>
      </c>
      <c r="I1300" s="71" t="s">
        <v>3894</v>
      </c>
      <c r="J1300" s="72" t="s">
        <v>3894</v>
      </c>
      <c r="K1300" s="72" t="s">
        <v>3894</v>
      </c>
      <c r="L1300" s="71" t="s">
        <v>829</v>
      </c>
      <c r="M1300" s="69" t="s">
        <v>95</v>
      </c>
      <c r="N1300" s="69" t="s">
        <v>95</v>
      </c>
      <c r="O1300" s="69" t="s">
        <v>95</v>
      </c>
      <c r="P1300" s="69" t="s">
        <v>95</v>
      </c>
      <c r="Q1300" s="69" t="s">
        <v>95</v>
      </c>
      <c r="R1300" s="69" t="s">
        <v>95</v>
      </c>
      <c r="S1300" s="69" t="s">
        <v>95</v>
      </c>
      <c r="T1300" s="69" t="s">
        <v>95</v>
      </c>
      <c r="U1300" s="69" t="s">
        <v>95</v>
      </c>
      <c r="V1300" s="69" t="s">
        <v>95</v>
      </c>
      <c r="W1300" s="69" t="s">
        <v>95</v>
      </c>
      <c r="X1300" s="69" t="s">
        <v>95</v>
      </c>
    </row>
    <row r="1301" spans="2:24" ht="15" customHeight="1" x14ac:dyDescent="0.2">
      <c r="B1301" s="69">
        <v>7</v>
      </c>
      <c r="C1301" s="70" t="s">
        <v>1996</v>
      </c>
      <c r="D1301" s="74" t="s">
        <v>95</v>
      </c>
      <c r="E1301" s="69" t="s">
        <v>95</v>
      </c>
      <c r="F1301" s="69" t="s">
        <v>95</v>
      </c>
      <c r="G1301" s="70" t="s">
        <v>1997</v>
      </c>
      <c r="H1301" s="70" t="s">
        <v>110</v>
      </c>
      <c r="I1301" s="71" t="s">
        <v>3894</v>
      </c>
      <c r="J1301" s="72" t="s">
        <v>3894</v>
      </c>
      <c r="K1301" s="72" t="s">
        <v>3894</v>
      </c>
      <c r="L1301" s="71" t="s">
        <v>829</v>
      </c>
      <c r="M1301" s="69" t="s">
        <v>95</v>
      </c>
      <c r="N1301" s="69" t="s">
        <v>95</v>
      </c>
      <c r="O1301" s="69" t="s">
        <v>95</v>
      </c>
      <c r="P1301" s="69" t="s">
        <v>95</v>
      </c>
      <c r="Q1301" s="69" t="s">
        <v>95</v>
      </c>
      <c r="R1301" s="69" t="s">
        <v>95</v>
      </c>
      <c r="S1301" s="69" t="s">
        <v>95</v>
      </c>
      <c r="T1301" s="69" t="s">
        <v>95</v>
      </c>
      <c r="U1301" s="69" t="s">
        <v>95</v>
      </c>
      <c r="V1301" s="69" t="s">
        <v>95</v>
      </c>
      <c r="W1301" s="69" t="s">
        <v>95</v>
      </c>
      <c r="X1301" s="69" t="s">
        <v>95</v>
      </c>
    </row>
    <row r="1302" spans="2:24" ht="15" customHeight="1" x14ac:dyDescent="0.2">
      <c r="B1302" s="69">
        <v>7</v>
      </c>
      <c r="C1302" s="70" t="s">
        <v>1998</v>
      </c>
      <c r="D1302" s="74" t="s">
        <v>95</v>
      </c>
      <c r="E1302" s="69" t="s">
        <v>95</v>
      </c>
      <c r="F1302" s="69" t="s">
        <v>95</v>
      </c>
      <c r="G1302" s="70" t="s">
        <v>1999</v>
      </c>
      <c r="H1302" s="70" t="s">
        <v>66</v>
      </c>
      <c r="I1302" s="71" t="s">
        <v>3894</v>
      </c>
      <c r="J1302" s="72" t="s">
        <v>3894</v>
      </c>
      <c r="K1302" s="72" t="s">
        <v>3894</v>
      </c>
      <c r="L1302" s="71" t="s">
        <v>829</v>
      </c>
      <c r="M1302" s="69" t="s">
        <v>95</v>
      </c>
      <c r="N1302" s="69" t="s">
        <v>95</v>
      </c>
      <c r="O1302" s="69" t="s">
        <v>95</v>
      </c>
      <c r="P1302" s="69" t="s">
        <v>95</v>
      </c>
      <c r="Q1302" s="69" t="s">
        <v>95</v>
      </c>
      <c r="R1302" s="69" t="s">
        <v>95</v>
      </c>
      <c r="S1302" s="69" t="s">
        <v>95</v>
      </c>
      <c r="T1302" s="69" t="s">
        <v>95</v>
      </c>
      <c r="U1302" s="69" t="s">
        <v>95</v>
      </c>
      <c r="V1302" s="69" t="s">
        <v>95</v>
      </c>
      <c r="W1302" s="69" t="s">
        <v>95</v>
      </c>
      <c r="X1302" s="69" t="s">
        <v>95</v>
      </c>
    </row>
    <row r="1303" spans="2:24" ht="15" customHeight="1" x14ac:dyDescent="0.2">
      <c r="B1303" s="69">
        <v>7</v>
      </c>
      <c r="C1303" s="70" t="s">
        <v>2000</v>
      </c>
      <c r="D1303" s="74" t="s">
        <v>95</v>
      </c>
      <c r="E1303" s="69" t="s">
        <v>95</v>
      </c>
      <c r="F1303" s="69" t="s">
        <v>95</v>
      </c>
      <c r="G1303" s="70" t="s">
        <v>2001</v>
      </c>
      <c r="H1303" s="70" t="s">
        <v>99</v>
      </c>
      <c r="I1303" s="71" t="s">
        <v>3894</v>
      </c>
      <c r="J1303" s="72" t="s">
        <v>3894</v>
      </c>
      <c r="K1303" s="72" t="s">
        <v>3894</v>
      </c>
      <c r="L1303" s="71" t="s">
        <v>829</v>
      </c>
      <c r="M1303" s="69" t="s">
        <v>95</v>
      </c>
      <c r="N1303" s="69" t="s">
        <v>95</v>
      </c>
      <c r="O1303" s="69" t="s">
        <v>95</v>
      </c>
      <c r="P1303" s="69" t="s">
        <v>95</v>
      </c>
      <c r="Q1303" s="69" t="s">
        <v>95</v>
      </c>
      <c r="R1303" s="69" t="s">
        <v>95</v>
      </c>
      <c r="S1303" s="69" t="s">
        <v>95</v>
      </c>
      <c r="T1303" s="69" t="s">
        <v>95</v>
      </c>
      <c r="U1303" s="69" t="s">
        <v>95</v>
      </c>
      <c r="V1303" s="69" t="s">
        <v>95</v>
      </c>
      <c r="W1303" s="69" t="s">
        <v>95</v>
      </c>
      <c r="X1303" s="69" t="s">
        <v>95</v>
      </c>
    </row>
    <row r="1304" spans="2:24" ht="15" customHeight="1" x14ac:dyDescent="0.2">
      <c r="B1304" s="69">
        <v>7</v>
      </c>
      <c r="C1304" s="70" t="s">
        <v>2002</v>
      </c>
      <c r="D1304" s="74" t="s">
        <v>95</v>
      </c>
      <c r="E1304" s="69" t="s">
        <v>95</v>
      </c>
      <c r="F1304" s="69" t="s">
        <v>95</v>
      </c>
      <c r="G1304" s="70" t="s">
        <v>2003</v>
      </c>
      <c r="H1304" s="70" t="s">
        <v>159</v>
      </c>
      <c r="I1304" s="71" t="s">
        <v>3894</v>
      </c>
      <c r="J1304" s="72" t="s">
        <v>3894</v>
      </c>
      <c r="K1304" s="72" t="s">
        <v>3894</v>
      </c>
      <c r="L1304" s="71" t="s">
        <v>829</v>
      </c>
      <c r="M1304" s="69" t="s">
        <v>95</v>
      </c>
      <c r="N1304" s="69" t="s">
        <v>95</v>
      </c>
      <c r="O1304" s="69" t="s">
        <v>95</v>
      </c>
      <c r="P1304" s="69" t="s">
        <v>95</v>
      </c>
      <c r="Q1304" s="69" t="s">
        <v>95</v>
      </c>
      <c r="R1304" s="69" t="s">
        <v>95</v>
      </c>
      <c r="S1304" s="69" t="s">
        <v>95</v>
      </c>
      <c r="T1304" s="69" t="s">
        <v>95</v>
      </c>
      <c r="U1304" s="69" t="s">
        <v>95</v>
      </c>
      <c r="V1304" s="69" t="s">
        <v>95</v>
      </c>
      <c r="W1304" s="69" t="s">
        <v>95</v>
      </c>
      <c r="X1304" s="69" t="s">
        <v>95</v>
      </c>
    </row>
    <row r="1305" spans="2:24" ht="15" customHeight="1" x14ac:dyDescent="0.2">
      <c r="B1305" s="69">
        <v>7</v>
      </c>
      <c r="C1305" s="70" t="s">
        <v>2004</v>
      </c>
      <c r="D1305" s="74" t="s">
        <v>95</v>
      </c>
      <c r="E1305" s="69" t="s">
        <v>95</v>
      </c>
      <c r="F1305" s="69" t="s">
        <v>95</v>
      </c>
      <c r="G1305" s="70" t="s">
        <v>2005</v>
      </c>
      <c r="H1305" s="70" t="s">
        <v>110</v>
      </c>
      <c r="I1305" s="71" t="s">
        <v>3894</v>
      </c>
      <c r="J1305" s="72" t="s">
        <v>3894</v>
      </c>
      <c r="K1305" s="72" t="s">
        <v>3894</v>
      </c>
      <c r="L1305" s="71" t="s">
        <v>829</v>
      </c>
      <c r="M1305" s="69" t="s">
        <v>95</v>
      </c>
      <c r="N1305" s="69" t="s">
        <v>95</v>
      </c>
      <c r="O1305" s="69" t="s">
        <v>95</v>
      </c>
      <c r="P1305" s="69" t="s">
        <v>95</v>
      </c>
      <c r="Q1305" s="69" t="s">
        <v>95</v>
      </c>
      <c r="R1305" s="69" t="s">
        <v>95</v>
      </c>
      <c r="S1305" s="69" t="s">
        <v>95</v>
      </c>
      <c r="T1305" s="69" t="s">
        <v>95</v>
      </c>
      <c r="U1305" s="69" t="s">
        <v>95</v>
      </c>
      <c r="V1305" s="69" t="s">
        <v>95</v>
      </c>
      <c r="W1305" s="69" t="s">
        <v>95</v>
      </c>
      <c r="X1305" s="69" t="s">
        <v>95</v>
      </c>
    </row>
    <row r="1306" spans="2:24" ht="15" customHeight="1" x14ac:dyDescent="0.2">
      <c r="B1306" s="69">
        <v>7</v>
      </c>
      <c r="C1306" s="70" t="s">
        <v>2006</v>
      </c>
      <c r="D1306" s="74" t="s">
        <v>95</v>
      </c>
      <c r="E1306" s="69" t="s">
        <v>95</v>
      </c>
      <c r="F1306" s="69" t="s">
        <v>95</v>
      </c>
      <c r="G1306" s="70" t="s">
        <v>2007</v>
      </c>
      <c r="H1306" s="70" t="s">
        <v>99</v>
      </c>
      <c r="I1306" s="71" t="s">
        <v>3894</v>
      </c>
      <c r="J1306" s="72" t="s">
        <v>3894</v>
      </c>
      <c r="K1306" s="72" t="s">
        <v>3894</v>
      </c>
      <c r="L1306" s="71" t="s">
        <v>829</v>
      </c>
      <c r="M1306" s="69" t="s">
        <v>95</v>
      </c>
      <c r="N1306" s="69" t="s">
        <v>95</v>
      </c>
      <c r="O1306" s="69" t="s">
        <v>95</v>
      </c>
      <c r="P1306" s="69" t="s">
        <v>95</v>
      </c>
      <c r="Q1306" s="69" t="s">
        <v>95</v>
      </c>
      <c r="R1306" s="69" t="s">
        <v>95</v>
      </c>
      <c r="S1306" s="69" t="s">
        <v>95</v>
      </c>
      <c r="T1306" s="69" t="s">
        <v>95</v>
      </c>
      <c r="U1306" s="69" t="s">
        <v>95</v>
      </c>
      <c r="V1306" s="69" t="s">
        <v>95</v>
      </c>
      <c r="W1306" s="69" t="s">
        <v>95</v>
      </c>
      <c r="X1306" s="69" t="s">
        <v>95</v>
      </c>
    </row>
    <row r="1307" spans="2:24" ht="15" customHeight="1" x14ac:dyDescent="0.2">
      <c r="B1307" s="69">
        <v>7</v>
      </c>
      <c r="C1307" s="70" t="s">
        <v>2012</v>
      </c>
      <c r="D1307" s="74" t="s">
        <v>95</v>
      </c>
      <c r="E1307" s="69" t="s">
        <v>95</v>
      </c>
      <c r="F1307" s="69" t="s">
        <v>95</v>
      </c>
      <c r="G1307" s="70" t="s">
        <v>2013</v>
      </c>
      <c r="H1307" s="70" t="s">
        <v>66</v>
      </c>
      <c r="I1307" s="71" t="s">
        <v>3894</v>
      </c>
      <c r="J1307" s="72" t="s">
        <v>3894</v>
      </c>
      <c r="K1307" s="72" t="s">
        <v>3894</v>
      </c>
      <c r="L1307" s="71" t="s">
        <v>829</v>
      </c>
      <c r="M1307" s="69" t="s">
        <v>95</v>
      </c>
      <c r="N1307" s="69" t="s">
        <v>95</v>
      </c>
      <c r="O1307" s="69" t="s">
        <v>95</v>
      </c>
      <c r="P1307" s="69" t="s">
        <v>95</v>
      </c>
      <c r="Q1307" s="69" t="s">
        <v>95</v>
      </c>
      <c r="R1307" s="69" t="s">
        <v>95</v>
      </c>
      <c r="S1307" s="69" t="s">
        <v>95</v>
      </c>
      <c r="T1307" s="69" t="s">
        <v>95</v>
      </c>
      <c r="U1307" s="69" t="s">
        <v>95</v>
      </c>
      <c r="V1307" s="69" t="s">
        <v>95</v>
      </c>
      <c r="W1307" s="69" t="s">
        <v>95</v>
      </c>
      <c r="X1307" s="69" t="s">
        <v>95</v>
      </c>
    </row>
    <row r="1308" spans="2:24" ht="15" customHeight="1" x14ac:dyDescent="0.2">
      <c r="B1308" s="69">
        <v>7</v>
      </c>
      <c r="C1308" s="70" t="s">
        <v>2014</v>
      </c>
      <c r="D1308" s="74" t="s">
        <v>95</v>
      </c>
      <c r="E1308" s="69" t="s">
        <v>95</v>
      </c>
      <c r="F1308" s="69" t="s">
        <v>95</v>
      </c>
      <c r="G1308" s="70" t="s">
        <v>2015</v>
      </c>
      <c r="H1308" s="70" t="s">
        <v>66</v>
      </c>
      <c r="I1308" s="71" t="s">
        <v>3894</v>
      </c>
      <c r="J1308" s="72" t="s">
        <v>3894</v>
      </c>
      <c r="K1308" s="72" t="s">
        <v>3894</v>
      </c>
      <c r="L1308" s="71" t="s">
        <v>829</v>
      </c>
      <c r="M1308" s="69" t="s">
        <v>95</v>
      </c>
      <c r="N1308" s="69" t="s">
        <v>95</v>
      </c>
      <c r="O1308" s="69" t="s">
        <v>95</v>
      </c>
      <c r="P1308" s="69" t="s">
        <v>95</v>
      </c>
      <c r="Q1308" s="69" t="s">
        <v>95</v>
      </c>
      <c r="R1308" s="69" t="s">
        <v>95</v>
      </c>
      <c r="S1308" s="69" t="s">
        <v>95</v>
      </c>
      <c r="T1308" s="69" t="s">
        <v>95</v>
      </c>
      <c r="U1308" s="69" t="s">
        <v>95</v>
      </c>
      <c r="V1308" s="69" t="s">
        <v>95</v>
      </c>
      <c r="W1308" s="69" t="s">
        <v>95</v>
      </c>
      <c r="X1308" s="69" t="s">
        <v>95</v>
      </c>
    </row>
    <row r="1309" spans="2:24" ht="15" customHeight="1" x14ac:dyDescent="0.2">
      <c r="B1309" s="69">
        <v>7</v>
      </c>
      <c r="C1309" s="70" t="s">
        <v>2016</v>
      </c>
      <c r="D1309" s="74" t="s">
        <v>95</v>
      </c>
      <c r="E1309" s="69" t="s">
        <v>95</v>
      </c>
      <c r="F1309" s="69" t="s">
        <v>95</v>
      </c>
      <c r="G1309" s="70" t="s">
        <v>2017</v>
      </c>
      <c r="H1309" s="70" t="s">
        <v>123</v>
      </c>
      <c r="I1309" s="71" t="s">
        <v>3894</v>
      </c>
      <c r="J1309" s="72" t="s">
        <v>3894</v>
      </c>
      <c r="K1309" s="72" t="s">
        <v>3894</v>
      </c>
      <c r="L1309" s="71" t="s">
        <v>829</v>
      </c>
      <c r="M1309" s="69" t="s">
        <v>95</v>
      </c>
      <c r="N1309" s="69" t="s">
        <v>95</v>
      </c>
      <c r="O1309" s="69" t="s">
        <v>95</v>
      </c>
      <c r="P1309" s="69" t="s">
        <v>95</v>
      </c>
      <c r="Q1309" s="69" t="s">
        <v>95</v>
      </c>
      <c r="R1309" s="69" t="s">
        <v>95</v>
      </c>
      <c r="S1309" s="69" t="s">
        <v>95</v>
      </c>
      <c r="T1309" s="69" t="s">
        <v>95</v>
      </c>
      <c r="U1309" s="69" t="s">
        <v>95</v>
      </c>
      <c r="V1309" s="69" t="s">
        <v>95</v>
      </c>
      <c r="W1309" s="69" t="s">
        <v>95</v>
      </c>
      <c r="X1309" s="69" t="s">
        <v>95</v>
      </c>
    </row>
    <row r="1310" spans="2:24" ht="15" customHeight="1" x14ac:dyDescent="0.2">
      <c r="C1310" s="14"/>
      <c r="J1310" s="14"/>
      <c r="K1310" s="14"/>
    </row>
    <row r="1311" spans="2:24" ht="15" customHeight="1" x14ac:dyDescent="0.2">
      <c r="B1311" s="69" t="s">
        <v>3915</v>
      </c>
      <c r="C1311" s="70">
        <v>104</v>
      </c>
      <c r="D1311" s="74" t="s">
        <v>95</v>
      </c>
      <c r="E1311" s="73" t="s">
        <v>67</v>
      </c>
      <c r="F1311" s="69" t="s">
        <v>95</v>
      </c>
      <c r="G1311" s="70" t="s">
        <v>64</v>
      </c>
      <c r="H1311" s="70" t="s">
        <v>66</v>
      </c>
      <c r="I1311" s="71" t="s">
        <v>3894</v>
      </c>
      <c r="J1311" s="72" t="s">
        <v>3894</v>
      </c>
      <c r="K1311" s="72" t="s">
        <v>3894</v>
      </c>
      <c r="L1311" s="71" t="s">
        <v>833</v>
      </c>
      <c r="M1311" s="69" t="s">
        <v>95</v>
      </c>
      <c r="N1311" s="69" t="s">
        <v>95</v>
      </c>
      <c r="O1311" s="69" t="s">
        <v>95</v>
      </c>
      <c r="P1311" s="69" t="s">
        <v>95</v>
      </c>
      <c r="Q1311" s="69" t="s">
        <v>95</v>
      </c>
      <c r="R1311" s="69" t="s">
        <v>95</v>
      </c>
      <c r="S1311" s="69" t="s">
        <v>95</v>
      </c>
      <c r="T1311" s="69" t="s">
        <v>95</v>
      </c>
      <c r="U1311" s="69" t="s">
        <v>95</v>
      </c>
      <c r="V1311" s="69" t="s">
        <v>95</v>
      </c>
      <c r="W1311" s="69" t="s">
        <v>95</v>
      </c>
      <c r="X1311" s="69" t="s">
        <v>95</v>
      </c>
    </row>
    <row r="1312" spans="2:24" ht="15" customHeight="1" x14ac:dyDescent="0.2">
      <c r="B1312" s="69" t="s">
        <v>3915</v>
      </c>
      <c r="C1312" s="70">
        <v>165</v>
      </c>
      <c r="D1312" s="74" t="s">
        <v>95</v>
      </c>
      <c r="E1312" s="73" t="s">
        <v>67</v>
      </c>
      <c r="F1312" s="69" t="s">
        <v>95</v>
      </c>
      <c r="G1312" s="70" t="s">
        <v>841</v>
      </c>
      <c r="H1312" s="70" t="s">
        <v>66</v>
      </c>
      <c r="I1312" s="71" t="s">
        <v>3894</v>
      </c>
      <c r="J1312" s="72" t="s">
        <v>3894</v>
      </c>
      <c r="K1312" s="72" t="s">
        <v>3894</v>
      </c>
      <c r="L1312" s="71" t="s">
        <v>829</v>
      </c>
      <c r="M1312" s="69" t="s">
        <v>95</v>
      </c>
      <c r="N1312" s="69" t="s">
        <v>95</v>
      </c>
      <c r="O1312" s="69" t="s">
        <v>95</v>
      </c>
      <c r="P1312" s="69" t="s">
        <v>95</v>
      </c>
      <c r="Q1312" s="69" t="s">
        <v>95</v>
      </c>
      <c r="R1312" s="69" t="s">
        <v>95</v>
      </c>
      <c r="S1312" s="69" t="s">
        <v>95</v>
      </c>
      <c r="T1312" s="69" t="s">
        <v>95</v>
      </c>
      <c r="U1312" s="69" t="s">
        <v>95</v>
      </c>
      <c r="V1312" s="69" t="s">
        <v>95</v>
      </c>
      <c r="W1312" s="69" t="s">
        <v>95</v>
      </c>
      <c r="X1312" s="69" t="s">
        <v>95</v>
      </c>
    </row>
    <row r="1313" spans="1:24" ht="15" customHeight="1" x14ac:dyDescent="0.2">
      <c r="B1313" s="69" t="s">
        <v>3915</v>
      </c>
      <c r="C1313" s="70">
        <v>168</v>
      </c>
      <c r="D1313" s="74" t="s">
        <v>95</v>
      </c>
      <c r="E1313" s="73" t="s">
        <v>67</v>
      </c>
      <c r="F1313" s="69" t="s">
        <v>95</v>
      </c>
      <c r="G1313" s="70" t="s">
        <v>842</v>
      </c>
      <c r="H1313" s="70" t="s">
        <v>79</v>
      </c>
      <c r="I1313" s="71" t="s">
        <v>3894</v>
      </c>
      <c r="J1313" s="72" t="s">
        <v>3894</v>
      </c>
      <c r="K1313" s="72" t="s">
        <v>3894</v>
      </c>
      <c r="L1313" s="71" t="s">
        <v>833</v>
      </c>
      <c r="M1313" s="69" t="s">
        <v>95</v>
      </c>
      <c r="N1313" s="69" t="s">
        <v>95</v>
      </c>
      <c r="O1313" s="69" t="s">
        <v>95</v>
      </c>
      <c r="P1313" s="69" t="s">
        <v>95</v>
      </c>
      <c r="Q1313" s="69" t="s">
        <v>95</v>
      </c>
      <c r="R1313" s="69" t="s">
        <v>95</v>
      </c>
      <c r="S1313" s="69" t="s">
        <v>95</v>
      </c>
      <c r="T1313" s="69" t="s">
        <v>95</v>
      </c>
      <c r="U1313" s="69" t="s">
        <v>95</v>
      </c>
      <c r="V1313" s="69" t="s">
        <v>95</v>
      </c>
      <c r="W1313" s="69" t="s">
        <v>95</v>
      </c>
      <c r="X1313" s="69" t="s">
        <v>95</v>
      </c>
    </row>
    <row r="1314" spans="1:24" ht="15" customHeight="1" x14ac:dyDescent="0.2">
      <c r="B1314" s="69" t="s">
        <v>3915</v>
      </c>
      <c r="C1314" s="70">
        <v>171</v>
      </c>
      <c r="D1314" s="74" t="s">
        <v>95</v>
      </c>
      <c r="E1314" s="73" t="s">
        <v>67</v>
      </c>
      <c r="F1314" s="69" t="s">
        <v>95</v>
      </c>
      <c r="G1314" s="70" t="s">
        <v>843</v>
      </c>
      <c r="H1314" s="70" t="s">
        <v>110</v>
      </c>
      <c r="I1314" s="71" t="s">
        <v>3894</v>
      </c>
      <c r="J1314" s="72" t="s">
        <v>3894</v>
      </c>
      <c r="K1314" s="72" t="s">
        <v>3894</v>
      </c>
      <c r="L1314" s="71" t="s">
        <v>829</v>
      </c>
      <c r="M1314" s="69" t="s">
        <v>95</v>
      </c>
      <c r="N1314" s="69" t="s">
        <v>95</v>
      </c>
      <c r="O1314" s="69" t="s">
        <v>95</v>
      </c>
      <c r="P1314" s="69" t="s">
        <v>95</v>
      </c>
      <c r="Q1314" s="69" t="s">
        <v>95</v>
      </c>
      <c r="R1314" s="69" t="s">
        <v>95</v>
      </c>
      <c r="S1314" s="69" t="s">
        <v>95</v>
      </c>
      <c r="T1314" s="69" t="s">
        <v>95</v>
      </c>
      <c r="U1314" s="69" t="s">
        <v>95</v>
      </c>
      <c r="V1314" s="69" t="s">
        <v>95</v>
      </c>
      <c r="W1314" s="69" t="s">
        <v>95</v>
      </c>
      <c r="X1314" s="69" t="s">
        <v>95</v>
      </c>
    </row>
    <row r="1315" spans="1:24" ht="15" customHeight="1" x14ac:dyDescent="0.2">
      <c r="B1315" s="69" t="s">
        <v>3915</v>
      </c>
      <c r="C1315" s="70">
        <v>198</v>
      </c>
      <c r="D1315" s="74" t="s">
        <v>95</v>
      </c>
      <c r="E1315" s="73" t="s">
        <v>67</v>
      </c>
      <c r="F1315" s="69" t="s">
        <v>95</v>
      </c>
      <c r="G1315" s="70" t="s">
        <v>845</v>
      </c>
      <c r="H1315" s="70" t="s">
        <v>79</v>
      </c>
      <c r="I1315" s="71" t="s">
        <v>3894</v>
      </c>
      <c r="J1315" s="72" t="s">
        <v>3894</v>
      </c>
      <c r="K1315" s="72" t="s">
        <v>3894</v>
      </c>
      <c r="L1315" s="71" t="s">
        <v>829</v>
      </c>
      <c r="M1315" s="69" t="s">
        <v>95</v>
      </c>
      <c r="N1315" s="69" t="s">
        <v>95</v>
      </c>
      <c r="O1315" s="69" t="s">
        <v>95</v>
      </c>
      <c r="P1315" s="69" t="s">
        <v>95</v>
      </c>
      <c r="Q1315" s="69" t="s">
        <v>95</v>
      </c>
      <c r="R1315" s="69" t="s">
        <v>95</v>
      </c>
      <c r="S1315" s="69" t="s">
        <v>95</v>
      </c>
      <c r="T1315" s="69" t="s">
        <v>95</v>
      </c>
      <c r="U1315" s="69" t="s">
        <v>95</v>
      </c>
      <c r="V1315" s="69" t="s">
        <v>95</v>
      </c>
      <c r="W1315" s="69" t="s">
        <v>95</v>
      </c>
      <c r="X1315" s="69" t="s">
        <v>95</v>
      </c>
    </row>
    <row r="1316" spans="1:24" ht="15" customHeight="1" x14ac:dyDescent="0.2">
      <c r="B1316" s="69" t="s">
        <v>3915</v>
      </c>
      <c r="C1316" s="70" t="s">
        <v>82</v>
      </c>
      <c r="D1316" s="69" t="s">
        <v>95</v>
      </c>
      <c r="E1316" s="69" t="s">
        <v>95</v>
      </c>
      <c r="F1316" s="69" t="s">
        <v>95</v>
      </c>
      <c r="G1316" s="70" t="s">
        <v>83</v>
      </c>
      <c r="H1316" s="70" t="s">
        <v>66</v>
      </c>
      <c r="I1316" s="71" t="s">
        <v>3894</v>
      </c>
      <c r="J1316" s="72" t="s">
        <v>3894</v>
      </c>
      <c r="K1316" s="72" t="s">
        <v>3894</v>
      </c>
      <c r="L1316" s="71" t="s">
        <v>829</v>
      </c>
      <c r="M1316" s="69" t="s">
        <v>95</v>
      </c>
      <c r="N1316" s="69" t="s">
        <v>95</v>
      </c>
      <c r="O1316" s="69" t="s">
        <v>95</v>
      </c>
      <c r="P1316" s="69" t="s">
        <v>95</v>
      </c>
      <c r="Q1316" s="69" t="s">
        <v>95</v>
      </c>
      <c r="R1316" s="69" t="s">
        <v>95</v>
      </c>
      <c r="S1316" s="69" t="s">
        <v>95</v>
      </c>
      <c r="T1316" s="69" t="s">
        <v>95</v>
      </c>
      <c r="U1316" s="69" t="s">
        <v>95</v>
      </c>
      <c r="V1316" s="69" t="s">
        <v>95</v>
      </c>
      <c r="W1316" s="69" t="s">
        <v>95</v>
      </c>
      <c r="X1316" s="69" t="s">
        <v>95</v>
      </c>
    </row>
    <row r="1317" spans="1:24" ht="15" customHeight="1" x14ac:dyDescent="0.2">
      <c r="A1317" s="14">
        <v>3</v>
      </c>
      <c r="B1317" s="69" t="s">
        <v>3915</v>
      </c>
      <c r="C1317" s="70">
        <v>210</v>
      </c>
      <c r="D1317" s="69" t="s">
        <v>95</v>
      </c>
      <c r="E1317" s="73" t="s">
        <v>67</v>
      </c>
      <c r="F1317" s="69" t="s">
        <v>95</v>
      </c>
      <c r="G1317" s="70" t="s">
        <v>847</v>
      </c>
      <c r="H1317" s="70" t="s">
        <v>66</v>
      </c>
      <c r="I1317" s="70" t="s">
        <v>3944</v>
      </c>
      <c r="J1317" s="72" t="s">
        <v>3894</v>
      </c>
      <c r="K1317" s="72" t="s">
        <v>3894</v>
      </c>
      <c r="L1317" s="70" t="s">
        <v>829</v>
      </c>
      <c r="M1317" s="69" t="s">
        <v>95</v>
      </c>
      <c r="N1317" s="69" t="s">
        <v>95</v>
      </c>
      <c r="O1317" s="69" t="s">
        <v>95</v>
      </c>
      <c r="P1317" s="69" t="s">
        <v>95</v>
      </c>
      <c r="Q1317" s="69" t="s">
        <v>95</v>
      </c>
      <c r="R1317" s="69" t="s">
        <v>95</v>
      </c>
      <c r="S1317" s="69" t="s">
        <v>95</v>
      </c>
      <c r="T1317" s="69" t="s">
        <v>95</v>
      </c>
      <c r="U1317" s="69" t="s">
        <v>95</v>
      </c>
      <c r="V1317" s="69" t="s">
        <v>95</v>
      </c>
      <c r="W1317" s="69" t="s">
        <v>95</v>
      </c>
      <c r="X1317" s="69" t="s">
        <v>95</v>
      </c>
    </row>
    <row r="1318" spans="1:24" ht="15" customHeight="1" x14ac:dyDescent="0.2">
      <c r="B1318" s="69" t="s">
        <v>3915</v>
      </c>
      <c r="C1318" s="70">
        <v>213</v>
      </c>
      <c r="D1318" s="74" t="s">
        <v>95</v>
      </c>
      <c r="E1318" s="73" t="s">
        <v>67</v>
      </c>
      <c r="F1318" s="69" t="s">
        <v>95</v>
      </c>
      <c r="G1318" s="70" t="s">
        <v>849</v>
      </c>
      <c r="H1318" s="70" t="s">
        <v>66</v>
      </c>
      <c r="I1318" s="71" t="s">
        <v>3968</v>
      </c>
      <c r="J1318" s="72" t="s">
        <v>3894</v>
      </c>
      <c r="K1318" s="72" t="s">
        <v>3894</v>
      </c>
      <c r="L1318" s="71" t="s">
        <v>833</v>
      </c>
      <c r="M1318" s="69" t="s">
        <v>95</v>
      </c>
      <c r="N1318" s="69" t="s">
        <v>95</v>
      </c>
      <c r="O1318" s="69" t="s">
        <v>95</v>
      </c>
      <c r="P1318" s="69" t="s">
        <v>95</v>
      </c>
      <c r="Q1318" s="69" t="s">
        <v>95</v>
      </c>
      <c r="R1318" s="69" t="s">
        <v>95</v>
      </c>
      <c r="S1318" s="69" t="s">
        <v>95</v>
      </c>
      <c r="T1318" s="69" t="s">
        <v>95</v>
      </c>
      <c r="U1318" s="69" t="s">
        <v>95</v>
      </c>
      <c r="V1318" s="69" t="s">
        <v>95</v>
      </c>
      <c r="W1318" s="69" t="s">
        <v>95</v>
      </c>
      <c r="X1318" s="69" t="s">
        <v>95</v>
      </c>
    </row>
    <row r="1319" spans="1:24" ht="15" customHeight="1" x14ac:dyDescent="0.2">
      <c r="A1319" s="14">
        <v>7</v>
      </c>
      <c r="B1319" s="69" t="s">
        <v>3915</v>
      </c>
      <c r="C1319" s="70">
        <v>214</v>
      </c>
      <c r="D1319" s="74" t="s">
        <v>95</v>
      </c>
      <c r="E1319" s="73" t="s">
        <v>67</v>
      </c>
      <c r="F1319" s="69" t="s">
        <v>95</v>
      </c>
      <c r="G1319" s="70" t="s">
        <v>88</v>
      </c>
      <c r="H1319" s="70" t="s">
        <v>66</v>
      </c>
      <c r="I1319" s="71" t="s">
        <v>3926</v>
      </c>
      <c r="J1319" s="72" t="s">
        <v>3894</v>
      </c>
      <c r="K1319" s="72" t="s">
        <v>3894</v>
      </c>
      <c r="L1319" s="71" t="s">
        <v>833</v>
      </c>
      <c r="M1319" s="69" t="s">
        <v>95</v>
      </c>
      <c r="N1319" s="69" t="s">
        <v>95</v>
      </c>
      <c r="O1319" s="69" t="s">
        <v>95</v>
      </c>
      <c r="P1319" s="69" t="s">
        <v>95</v>
      </c>
      <c r="Q1319" s="69" t="s">
        <v>95</v>
      </c>
      <c r="R1319" s="69" t="s">
        <v>95</v>
      </c>
      <c r="S1319" s="69" t="s">
        <v>95</v>
      </c>
      <c r="T1319" s="69" t="s">
        <v>95</v>
      </c>
      <c r="U1319" s="69" t="s">
        <v>95</v>
      </c>
      <c r="V1319" s="69" t="s">
        <v>95</v>
      </c>
      <c r="W1319" s="69" t="s">
        <v>95</v>
      </c>
      <c r="X1319" s="69" t="s">
        <v>95</v>
      </c>
    </row>
    <row r="1320" spans="1:24" ht="15" customHeight="1" x14ac:dyDescent="0.2">
      <c r="B1320" s="69" t="s">
        <v>3915</v>
      </c>
      <c r="C1320" s="70">
        <v>215</v>
      </c>
      <c r="D1320" s="74" t="s">
        <v>95</v>
      </c>
      <c r="E1320" s="73" t="s">
        <v>67</v>
      </c>
      <c r="F1320" s="69" t="s">
        <v>95</v>
      </c>
      <c r="G1320" s="70" t="s">
        <v>850</v>
      </c>
      <c r="H1320" s="70" t="s">
        <v>66</v>
      </c>
      <c r="I1320" s="71" t="s">
        <v>3894</v>
      </c>
      <c r="J1320" s="72" t="s">
        <v>3894</v>
      </c>
      <c r="K1320" s="72" t="s">
        <v>3894</v>
      </c>
      <c r="L1320" s="71" t="s">
        <v>829</v>
      </c>
      <c r="M1320" s="69" t="s">
        <v>95</v>
      </c>
      <c r="N1320" s="69" t="s">
        <v>95</v>
      </c>
      <c r="O1320" s="69" t="s">
        <v>95</v>
      </c>
      <c r="P1320" s="69" t="s">
        <v>95</v>
      </c>
      <c r="Q1320" s="69" t="s">
        <v>95</v>
      </c>
      <c r="R1320" s="69" t="s">
        <v>95</v>
      </c>
      <c r="S1320" s="69" t="s">
        <v>95</v>
      </c>
      <c r="T1320" s="69" t="s">
        <v>95</v>
      </c>
      <c r="U1320" s="69" t="s">
        <v>95</v>
      </c>
      <c r="V1320" s="69" t="s">
        <v>95</v>
      </c>
      <c r="W1320" s="69" t="s">
        <v>95</v>
      </c>
      <c r="X1320" s="69" t="s">
        <v>95</v>
      </c>
    </row>
    <row r="1321" spans="1:24" ht="15" customHeight="1" x14ac:dyDescent="0.2">
      <c r="B1321" s="69" t="s">
        <v>3915</v>
      </c>
      <c r="C1321" s="70">
        <v>217</v>
      </c>
      <c r="D1321" s="74" t="s">
        <v>95</v>
      </c>
      <c r="E1321" s="73" t="s">
        <v>67</v>
      </c>
      <c r="F1321" s="69" t="s">
        <v>95</v>
      </c>
      <c r="G1321" s="70" t="s">
        <v>92</v>
      </c>
      <c r="H1321" s="70" t="s">
        <v>66</v>
      </c>
      <c r="I1321" s="71" t="s">
        <v>3960</v>
      </c>
      <c r="J1321" s="72">
        <v>44927</v>
      </c>
      <c r="K1321" s="72">
        <v>45047</v>
      </c>
      <c r="L1321" s="71" t="s">
        <v>37</v>
      </c>
      <c r="M1321" s="69" t="s">
        <v>95</v>
      </c>
      <c r="N1321" s="69" t="s">
        <v>95</v>
      </c>
      <c r="O1321" s="69" t="s">
        <v>95</v>
      </c>
      <c r="P1321" s="69" t="s">
        <v>95</v>
      </c>
      <c r="Q1321" s="69" t="s">
        <v>95</v>
      </c>
      <c r="R1321" s="69" t="s">
        <v>95</v>
      </c>
      <c r="S1321" s="69" t="s">
        <v>95</v>
      </c>
      <c r="T1321" s="69" t="s">
        <v>95</v>
      </c>
      <c r="U1321" s="69" t="s">
        <v>95</v>
      </c>
      <c r="V1321" s="69" t="s">
        <v>95</v>
      </c>
      <c r="W1321" s="69" t="s">
        <v>67</v>
      </c>
      <c r="X1321" s="69" t="s">
        <v>67</v>
      </c>
    </row>
    <row r="1322" spans="1:24" ht="15" customHeight="1" x14ac:dyDescent="0.2">
      <c r="B1322" s="69" t="s">
        <v>3915</v>
      </c>
      <c r="C1322" s="70">
        <v>218</v>
      </c>
      <c r="D1322" s="74" t="s">
        <v>95</v>
      </c>
      <c r="E1322" s="73" t="s">
        <v>67</v>
      </c>
      <c r="F1322" s="69" t="s">
        <v>95</v>
      </c>
      <c r="G1322" s="70" t="s">
        <v>851</v>
      </c>
      <c r="H1322" s="70" t="s">
        <v>66</v>
      </c>
      <c r="I1322" s="71" t="s">
        <v>3954</v>
      </c>
      <c r="J1322" s="72" t="s">
        <v>3894</v>
      </c>
      <c r="K1322" s="72" t="s">
        <v>3894</v>
      </c>
      <c r="L1322" s="71" t="s">
        <v>829</v>
      </c>
      <c r="M1322" s="69" t="s">
        <v>95</v>
      </c>
      <c r="N1322" s="69" t="s">
        <v>95</v>
      </c>
      <c r="O1322" s="69" t="s">
        <v>95</v>
      </c>
      <c r="P1322" s="69" t="s">
        <v>95</v>
      </c>
      <c r="Q1322" s="69" t="s">
        <v>95</v>
      </c>
      <c r="R1322" s="69" t="s">
        <v>95</v>
      </c>
      <c r="S1322" s="69" t="s">
        <v>95</v>
      </c>
      <c r="T1322" s="69" t="s">
        <v>95</v>
      </c>
      <c r="U1322" s="69" t="s">
        <v>95</v>
      </c>
      <c r="V1322" s="69" t="s">
        <v>95</v>
      </c>
      <c r="W1322" s="69" t="s">
        <v>95</v>
      </c>
      <c r="X1322" s="69" t="s">
        <v>95</v>
      </c>
    </row>
    <row r="1323" spans="1:24" ht="15" customHeight="1" x14ac:dyDescent="0.2">
      <c r="B1323" s="69" t="s">
        <v>3915</v>
      </c>
      <c r="C1323" s="70">
        <v>221</v>
      </c>
      <c r="D1323" s="74" t="s">
        <v>95</v>
      </c>
      <c r="E1323" s="73" t="s">
        <v>67</v>
      </c>
      <c r="F1323" s="69" t="s">
        <v>95</v>
      </c>
      <c r="G1323" s="70" t="s">
        <v>853</v>
      </c>
      <c r="H1323" s="70" t="s">
        <v>66</v>
      </c>
      <c r="I1323" s="71" t="s">
        <v>3894</v>
      </c>
      <c r="J1323" s="72" t="s">
        <v>3894</v>
      </c>
      <c r="K1323" s="72" t="s">
        <v>3894</v>
      </c>
      <c r="L1323" s="71" t="s">
        <v>829</v>
      </c>
      <c r="M1323" s="69" t="s">
        <v>95</v>
      </c>
      <c r="N1323" s="69" t="s">
        <v>95</v>
      </c>
      <c r="O1323" s="69" t="s">
        <v>95</v>
      </c>
      <c r="P1323" s="69" t="s">
        <v>95</v>
      </c>
      <c r="Q1323" s="69" t="s">
        <v>95</v>
      </c>
      <c r="R1323" s="69" t="s">
        <v>95</v>
      </c>
      <c r="S1323" s="69" t="s">
        <v>95</v>
      </c>
      <c r="T1323" s="69" t="s">
        <v>95</v>
      </c>
      <c r="U1323" s="69" t="s">
        <v>95</v>
      </c>
      <c r="V1323" s="69" t="s">
        <v>95</v>
      </c>
      <c r="W1323" s="69" t="s">
        <v>95</v>
      </c>
      <c r="X1323" s="69" t="s">
        <v>95</v>
      </c>
    </row>
    <row r="1324" spans="1:24" ht="15" customHeight="1" x14ac:dyDescent="0.2">
      <c r="B1324" s="69" t="s">
        <v>3915</v>
      </c>
      <c r="C1324" s="70">
        <v>224</v>
      </c>
      <c r="D1324" s="74" t="s">
        <v>95</v>
      </c>
      <c r="E1324" s="73" t="s">
        <v>67</v>
      </c>
      <c r="F1324" s="69" t="s">
        <v>95</v>
      </c>
      <c r="G1324" s="70" t="s">
        <v>854</v>
      </c>
      <c r="H1324" s="70" t="s">
        <v>66</v>
      </c>
      <c r="I1324" s="71" t="s">
        <v>3894</v>
      </c>
      <c r="J1324" s="72" t="s">
        <v>3894</v>
      </c>
      <c r="K1324" s="72" t="s">
        <v>3894</v>
      </c>
      <c r="L1324" s="71" t="s">
        <v>829</v>
      </c>
      <c r="M1324" s="69" t="s">
        <v>95</v>
      </c>
      <c r="N1324" s="69" t="s">
        <v>95</v>
      </c>
      <c r="O1324" s="69" t="s">
        <v>95</v>
      </c>
      <c r="P1324" s="69" t="s">
        <v>95</v>
      </c>
      <c r="Q1324" s="69" t="s">
        <v>95</v>
      </c>
      <c r="R1324" s="69" t="s">
        <v>95</v>
      </c>
      <c r="S1324" s="69" t="s">
        <v>95</v>
      </c>
      <c r="T1324" s="69" t="s">
        <v>95</v>
      </c>
      <c r="U1324" s="69" t="s">
        <v>95</v>
      </c>
      <c r="V1324" s="69" t="s">
        <v>95</v>
      </c>
      <c r="W1324" s="69" t="s">
        <v>95</v>
      </c>
      <c r="X1324" s="69" t="s">
        <v>95</v>
      </c>
    </row>
    <row r="1325" spans="1:24" ht="15" customHeight="1" x14ac:dyDescent="0.2">
      <c r="B1325" s="69" t="s">
        <v>3915</v>
      </c>
      <c r="C1325" s="70">
        <v>241</v>
      </c>
      <c r="D1325" s="74" t="s">
        <v>95</v>
      </c>
      <c r="E1325" s="73" t="s">
        <v>67</v>
      </c>
      <c r="F1325" s="69" t="s">
        <v>95</v>
      </c>
      <c r="G1325" s="70" t="s">
        <v>855</v>
      </c>
      <c r="H1325" s="70" t="s">
        <v>79</v>
      </c>
      <c r="I1325" s="71" t="s">
        <v>3894</v>
      </c>
      <c r="J1325" s="72" t="s">
        <v>3894</v>
      </c>
      <c r="K1325" s="72" t="s">
        <v>3894</v>
      </c>
      <c r="L1325" s="71" t="s">
        <v>829</v>
      </c>
      <c r="M1325" s="69" t="s">
        <v>95</v>
      </c>
      <c r="N1325" s="69" t="s">
        <v>95</v>
      </c>
      <c r="O1325" s="69" t="s">
        <v>95</v>
      </c>
      <c r="P1325" s="69" t="s">
        <v>95</v>
      </c>
      <c r="Q1325" s="69" t="s">
        <v>95</v>
      </c>
      <c r="R1325" s="69" t="s">
        <v>95</v>
      </c>
      <c r="S1325" s="69" t="s">
        <v>95</v>
      </c>
      <c r="T1325" s="69" t="s">
        <v>95</v>
      </c>
      <c r="U1325" s="69" t="s">
        <v>95</v>
      </c>
      <c r="V1325" s="69" t="s">
        <v>95</v>
      </c>
      <c r="W1325" s="69" t="s">
        <v>95</v>
      </c>
      <c r="X1325" s="69" t="s">
        <v>95</v>
      </c>
    </row>
    <row r="1326" spans="1:24" ht="15" customHeight="1" x14ac:dyDescent="0.2">
      <c r="B1326" s="69" t="s">
        <v>3915</v>
      </c>
      <c r="C1326" s="70">
        <v>280</v>
      </c>
      <c r="D1326" s="74" t="s">
        <v>95</v>
      </c>
      <c r="E1326" s="73" t="s">
        <v>67</v>
      </c>
      <c r="F1326" s="69" t="s">
        <v>95</v>
      </c>
      <c r="G1326" s="70" t="s">
        <v>856</v>
      </c>
      <c r="H1326" s="70" t="s">
        <v>66</v>
      </c>
      <c r="I1326" s="71" t="s">
        <v>3894</v>
      </c>
      <c r="J1326" s="72" t="s">
        <v>3894</v>
      </c>
      <c r="K1326" s="72" t="s">
        <v>3894</v>
      </c>
      <c r="L1326" s="71" t="s">
        <v>829</v>
      </c>
      <c r="M1326" s="69" t="s">
        <v>95</v>
      </c>
      <c r="N1326" s="69" t="s">
        <v>95</v>
      </c>
      <c r="O1326" s="69" t="s">
        <v>95</v>
      </c>
      <c r="P1326" s="69" t="s">
        <v>95</v>
      </c>
      <c r="Q1326" s="69" t="s">
        <v>95</v>
      </c>
      <c r="R1326" s="69" t="s">
        <v>95</v>
      </c>
      <c r="S1326" s="69" t="s">
        <v>95</v>
      </c>
      <c r="T1326" s="69" t="s">
        <v>95</v>
      </c>
      <c r="U1326" s="69" t="s">
        <v>95</v>
      </c>
      <c r="V1326" s="69" t="s">
        <v>95</v>
      </c>
      <c r="W1326" s="69" t="s">
        <v>95</v>
      </c>
      <c r="X1326" s="69" t="s">
        <v>95</v>
      </c>
    </row>
    <row r="1327" spans="1:24" ht="15" customHeight="1" x14ac:dyDescent="0.2">
      <c r="B1327" s="69" t="s">
        <v>3915</v>
      </c>
      <c r="C1327" s="70">
        <v>292</v>
      </c>
      <c r="D1327" s="74" t="s">
        <v>95</v>
      </c>
      <c r="E1327" s="73" t="s">
        <v>67</v>
      </c>
      <c r="F1327" s="69" t="s">
        <v>95</v>
      </c>
      <c r="G1327" s="70" t="s">
        <v>96</v>
      </c>
      <c r="H1327" s="70" t="s">
        <v>79</v>
      </c>
      <c r="I1327" s="71" t="s">
        <v>3894</v>
      </c>
      <c r="J1327" s="72" t="s">
        <v>3894</v>
      </c>
      <c r="K1327" s="72" t="s">
        <v>3894</v>
      </c>
      <c r="L1327" s="71" t="s">
        <v>833</v>
      </c>
      <c r="M1327" s="69" t="s">
        <v>95</v>
      </c>
      <c r="N1327" s="69" t="s">
        <v>95</v>
      </c>
      <c r="O1327" s="69" t="s">
        <v>95</v>
      </c>
      <c r="P1327" s="69" t="s">
        <v>95</v>
      </c>
      <c r="Q1327" s="69" t="s">
        <v>95</v>
      </c>
      <c r="R1327" s="69" t="s">
        <v>95</v>
      </c>
      <c r="S1327" s="69" t="s">
        <v>95</v>
      </c>
      <c r="T1327" s="69" t="s">
        <v>95</v>
      </c>
      <c r="U1327" s="69" t="s">
        <v>95</v>
      </c>
      <c r="V1327" s="69" t="s">
        <v>95</v>
      </c>
      <c r="W1327" s="69" t="s">
        <v>95</v>
      </c>
      <c r="X1327" s="69" t="s">
        <v>95</v>
      </c>
    </row>
    <row r="1328" spans="1:24" ht="15" customHeight="1" x14ac:dyDescent="0.2">
      <c r="A1328" s="14">
        <v>7</v>
      </c>
      <c r="B1328" s="69" t="s">
        <v>3915</v>
      </c>
      <c r="C1328" s="70">
        <v>309</v>
      </c>
      <c r="D1328" s="74" t="s">
        <v>95</v>
      </c>
      <c r="E1328" s="73" t="s">
        <v>67</v>
      </c>
      <c r="F1328" s="69" t="s">
        <v>95</v>
      </c>
      <c r="G1328" s="70" t="s">
        <v>859</v>
      </c>
      <c r="H1328" s="70" t="s">
        <v>99</v>
      </c>
      <c r="I1328" s="71" t="s">
        <v>3894</v>
      </c>
      <c r="J1328" s="72" t="s">
        <v>3894</v>
      </c>
      <c r="K1328" s="72" t="s">
        <v>3894</v>
      </c>
      <c r="L1328" s="71" t="s">
        <v>829</v>
      </c>
      <c r="M1328" s="69" t="s">
        <v>95</v>
      </c>
      <c r="N1328" s="69" t="s">
        <v>95</v>
      </c>
      <c r="O1328" s="69" t="s">
        <v>95</v>
      </c>
      <c r="P1328" s="69" t="s">
        <v>95</v>
      </c>
      <c r="Q1328" s="69" t="s">
        <v>95</v>
      </c>
      <c r="R1328" s="69" t="s">
        <v>95</v>
      </c>
      <c r="S1328" s="69" t="s">
        <v>95</v>
      </c>
      <c r="T1328" s="69" t="s">
        <v>95</v>
      </c>
      <c r="U1328" s="69" t="s">
        <v>95</v>
      </c>
      <c r="V1328" s="69" t="s">
        <v>95</v>
      </c>
      <c r="W1328" s="69" t="s">
        <v>95</v>
      </c>
      <c r="X1328" s="69" t="s">
        <v>95</v>
      </c>
    </row>
    <row r="1329" spans="1:24" ht="15" customHeight="1" x14ac:dyDescent="0.2">
      <c r="B1329" s="69" t="s">
        <v>3915</v>
      </c>
      <c r="C1329" s="70">
        <v>313</v>
      </c>
      <c r="D1329" s="74" t="s">
        <v>95</v>
      </c>
      <c r="E1329" s="73" t="s">
        <v>67</v>
      </c>
      <c r="F1329" s="69" t="s">
        <v>95</v>
      </c>
      <c r="G1329" s="70" t="s">
        <v>861</v>
      </c>
      <c r="H1329" s="70" t="s">
        <v>99</v>
      </c>
      <c r="I1329" s="71" t="s">
        <v>3894</v>
      </c>
      <c r="J1329" s="72" t="s">
        <v>3894</v>
      </c>
      <c r="K1329" s="72" t="s">
        <v>3894</v>
      </c>
      <c r="L1329" s="71" t="s">
        <v>829</v>
      </c>
      <c r="M1329" s="69" t="s">
        <v>95</v>
      </c>
      <c r="N1329" s="69" t="s">
        <v>95</v>
      </c>
      <c r="O1329" s="69" t="s">
        <v>95</v>
      </c>
      <c r="P1329" s="69" t="s">
        <v>95</v>
      </c>
      <c r="Q1329" s="69" t="s">
        <v>95</v>
      </c>
      <c r="R1329" s="69" t="s">
        <v>95</v>
      </c>
      <c r="S1329" s="69" t="s">
        <v>95</v>
      </c>
      <c r="T1329" s="69" t="s">
        <v>95</v>
      </c>
      <c r="U1329" s="69" t="s">
        <v>95</v>
      </c>
      <c r="V1329" s="69" t="s">
        <v>95</v>
      </c>
      <c r="W1329" s="69" t="s">
        <v>95</v>
      </c>
      <c r="X1329" s="69" t="s">
        <v>95</v>
      </c>
    </row>
    <row r="1330" spans="1:24" ht="15" customHeight="1" x14ac:dyDescent="0.2">
      <c r="B1330" s="69" t="s">
        <v>3915</v>
      </c>
      <c r="C1330" s="70">
        <v>321</v>
      </c>
      <c r="D1330" s="74" t="s">
        <v>95</v>
      </c>
      <c r="E1330" s="73" t="s">
        <v>67</v>
      </c>
      <c r="F1330" s="69" t="s">
        <v>95</v>
      </c>
      <c r="G1330" s="70" t="s">
        <v>863</v>
      </c>
      <c r="H1330" s="70" t="s">
        <v>99</v>
      </c>
      <c r="I1330" s="71" t="s">
        <v>3894</v>
      </c>
      <c r="J1330" s="72" t="s">
        <v>3894</v>
      </c>
      <c r="K1330" s="72" t="s">
        <v>3894</v>
      </c>
      <c r="L1330" s="71" t="s">
        <v>829</v>
      </c>
      <c r="M1330" s="69" t="s">
        <v>95</v>
      </c>
      <c r="N1330" s="69" t="s">
        <v>95</v>
      </c>
      <c r="O1330" s="69" t="s">
        <v>95</v>
      </c>
      <c r="P1330" s="69" t="s">
        <v>95</v>
      </c>
      <c r="Q1330" s="69" t="s">
        <v>95</v>
      </c>
      <c r="R1330" s="69" t="s">
        <v>95</v>
      </c>
      <c r="S1330" s="69" t="s">
        <v>95</v>
      </c>
      <c r="T1330" s="69" t="s">
        <v>95</v>
      </c>
      <c r="U1330" s="69" t="s">
        <v>95</v>
      </c>
      <c r="V1330" s="69" t="s">
        <v>95</v>
      </c>
      <c r="W1330" s="69" t="s">
        <v>95</v>
      </c>
      <c r="X1330" s="69" t="s">
        <v>95</v>
      </c>
    </row>
    <row r="1331" spans="1:24" ht="15" customHeight="1" x14ac:dyDescent="0.2">
      <c r="B1331" s="69" t="s">
        <v>3915</v>
      </c>
      <c r="C1331" s="70">
        <v>324</v>
      </c>
      <c r="D1331" s="69" t="s">
        <v>95</v>
      </c>
      <c r="E1331" s="73" t="s">
        <v>67</v>
      </c>
      <c r="F1331" s="69" t="s">
        <v>95</v>
      </c>
      <c r="G1331" s="70" t="s">
        <v>102</v>
      </c>
      <c r="H1331" s="70" t="s">
        <v>99</v>
      </c>
      <c r="I1331" s="71" t="s">
        <v>3951</v>
      </c>
      <c r="J1331" s="72">
        <v>44896</v>
      </c>
      <c r="K1331" s="72">
        <v>45047</v>
      </c>
      <c r="L1331" s="71" t="s">
        <v>37</v>
      </c>
      <c r="M1331" s="69" t="s">
        <v>95</v>
      </c>
      <c r="N1331" s="69" t="s">
        <v>95</v>
      </c>
      <c r="O1331" s="69" t="s">
        <v>95</v>
      </c>
      <c r="P1331" s="69" t="s">
        <v>95</v>
      </c>
      <c r="Q1331" s="69" t="s">
        <v>95</v>
      </c>
      <c r="R1331" s="69" t="s">
        <v>95</v>
      </c>
      <c r="S1331" s="69" t="s">
        <v>95</v>
      </c>
      <c r="T1331" s="69" t="s">
        <v>95</v>
      </c>
      <c r="U1331" s="69" t="s">
        <v>95</v>
      </c>
      <c r="V1331" s="69" t="s">
        <v>95</v>
      </c>
      <c r="W1331" s="69" t="s">
        <v>95</v>
      </c>
      <c r="X1331" s="69" t="s">
        <v>95</v>
      </c>
    </row>
    <row r="1332" spans="1:24" ht="15" customHeight="1" x14ac:dyDescent="0.2">
      <c r="B1332" s="69" t="s">
        <v>3915</v>
      </c>
      <c r="C1332" s="70">
        <v>327</v>
      </c>
      <c r="D1332" s="74" t="s">
        <v>95</v>
      </c>
      <c r="E1332" s="73" t="s">
        <v>67</v>
      </c>
      <c r="F1332" s="69" t="s">
        <v>95</v>
      </c>
      <c r="G1332" s="70" t="s">
        <v>865</v>
      </c>
      <c r="H1332" s="70" t="s">
        <v>99</v>
      </c>
      <c r="I1332" s="71" t="s">
        <v>3894</v>
      </c>
      <c r="J1332" s="72" t="s">
        <v>3894</v>
      </c>
      <c r="K1332" s="72" t="s">
        <v>3894</v>
      </c>
      <c r="L1332" s="71" t="s">
        <v>829</v>
      </c>
      <c r="M1332" s="69" t="s">
        <v>95</v>
      </c>
      <c r="N1332" s="69" t="s">
        <v>95</v>
      </c>
      <c r="O1332" s="69" t="s">
        <v>95</v>
      </c>
      <c r="P1332" s="69" t="s">
        <v>95</v>
      </c>
      <c r="Q1332" s="69" t="s">
        <v>95</v>
      </c>
      <c r="R1332" s="69" t="s">
        <v>95</v>
      </c>
      <c r="S1332" s="69" t="s">
        <v>95</v>
      </c>
      <c r="T1332" s="69" t="s">
        <v>95</v>
      </c>
      <c r="U1332" s="69" t="s">
        <v>95</v>
      </c>
      <c r="V1332" s="69" t="s">
        <v>95</v>
      </c>
      <c r="W1332" s="69" t="s">
        <v>95</v>
      </c>
      <c r="X1332" s="69" t="s">
        <v>95</v>
      </c>
    </row>
    <row r="1333" spans="1:24" ht="15" customHeight="1" x14ac:dyDescent="0.2">
      <c r="B1333" s="69" t="s">
        <v>3915</v>
      </c>
      <c r="C1333" s="70">
        <v>355</v>
      </c>
      <c r="D1333" s="74" t="s">
        <v>95</v>
      </c>
      <c r="E1333" s="73" t="s">
        <v>67</v>
      </c>
      <c r="F1333" s="69" t="s">
        <v>95</v>
      </c>
      <c r="G1333" s="70" t="s">
        <v>866</v>
      </c>
      <c r="H1333" s="70" t="s">
        <v>79</v>
      </c>
      <c r="I1333" s="71" t="s">
        <v>3894</v>
      </c>
      <c r="J1333" s="72" t="s">
        <v>3894</v>
      </c>
      <c r="K1333" s="72" t="s">
        <v>3894</v>
      </c>
      <c r="L1333" s="71" t="s">
        <v>829</v>
      </c>
      <c r="M1333" s="69" t="s">
        <v>95</v>
      </c>
      <c r="N1333" s="69" t="s">
        <v>95</v>
      </c>
      <c r="O1333" s="69" t="s">
        <v>95</v>
      </c>
      <c r="P1333" s="69" t="s">
        <v>95</v>
      </c>
      <c r="Q1333" s="69" t="s">
        <v>95</v>
      </c>
      <c r="R1333" s="69" t="s">
        <v>95</v>
      </c>
      <c r="S1333" s="69" t="s">
        <v>95</v>
      </c>
      <c r="T1333" s="69" t="s">
        <v>95</v>
      </c>
      <c r="U1333" s="69" t="s">
        <v>95</v>
      </c>
      <c r="V1333" s="69" t="s">
        <v>95</v>
      </c>
      <c r="W1333" s="69" t="s">
        <v>95</v>
      </c>
      <c r="X1333" s="69" t="s">
        <v>95</v>
      </c>
    </row>
    <row r="1334" spans="1:24" ht="15" customHeight="1" x14ac:dyDescent="0.2">
      <c r="B1334" s="69" t="s">
        <v>3915</v>
      </c>
      <c r="C1334" s="70">
        <v>404</v>
      </c>
      <c r="D1334" s="74" t="s">
        <v>95</v>
      </c>
      <c r="E1334" s="73" t="s">
        <v>67</v>
      </c>
      <c r="F1334" s="69" t="s">
        <v>95</v>
      </c>
      <c r="G1334" s="70" t="s">
        <v>867</v>
      </c>
      <c r="H1334" s="70" t="s">
        <v>110</v>
      </c>
      <c r="I1334" s="71" t="s">
        <v>3969</v>
      </c>
      <c r="J1334" s="72" t="s">
        <v>3894</v>
      </c>
      <c r="K1334" s="72" t="s">
        <v>3894</v>
      </c>
      <c r="L1334" s="71" t="s">
        <v>38</v>
      </c>
      <c r="M1334" s="69" t="s">
        <v>95</v>
      </c>
      <c r="N1334" s="69" t="s">
        <v>95</v>
      </c>
      <c r="O1334" s="69" t="s">
        <v>95</v>
      </c>
      <c r="P1334" s="69" t="s">
        <v>95</v>
      </c>
      <c r="Q1334" s="69" t="s">
        <v>95</v>
      </c>
      <c r="R1334" s="69" t="s">
        <v>95</v>
      </c>
      <c r="S1334" s="69" t="s">
        <v>95</v>
      </c>
      <c r="T1334" s="69" t="s">
        <v>95</v>
      </c>
      <c r="U1334" s="69" t="s">
        <v>95</v>
      </c>
      <c r="V1334" s="69" t="s">
        <v>95</v>
      </c>
      <c r="W1334" s="69" t="s">
        <v>95</v>
      </c>
      <c r="X1334" s="69" t="s">
        <v>95</v>
      </c>
    </row>
    <row r="1335" spans="1:24" ht="15" customHeight="1" x14ac:dyDescent="0.2">
      <c r="B1335" s="69" t="s">
        <v>3915</v>
      </c>
      <c r="C1335" s="70">
        <v>411</v>
      </c>
      <c r="D1335" s="74" t="s">
        <v>95</v>
      </c>
      <c r="E1335" s="73" t="s">
        <v>67</v>
      </c>
      <c r="F1335" s="69" t="s">
        <v>95</v>
      </c>
      <c r="G1335" s="70" t="s">
        <v>868</v>
      </c>
      <c r="H1335" s="70" t="s">
        <v>110</v>
      </c>
      <c r="I1335" s="71" t="s">
        <v>3894</v>
      </c>
      <c r="J1335" s="72" t="s">
        <v>3894</v>
      </c>
      <c r="K1335" s="72" t="s">
        <v>3894</v>
      </c>
      <c r="L1335" s="71" t="s">
        <v>829</v>
      </c>
      <c r="M1335" s="69" t="s">
        <v>95</v>
      </c>
      <c r="N1335" s="69" t="s">
        <v>95</v>
      </c>
      <c r="O1335" s="69" t="s">
        <v>95</v>
      </c>
      <c r="P1335" s="69" t="s">
        <v>95</v>
      </c>
      <c r="Q1335" s="69" t="s">
        <v>95</v>
      </c>
      <c r="R1335" s="69" t="s">
        <v>95</v>
      </c>
      <c r="S1335" s="69" t="s">
        <v>95</v>
      </c>
      <c r="T1335" s="69" t="s">
        <v>95</v>
      </c>
      <c r="U1335" s="69" t="s">
        <v>95</v>
      </c>
      <c r="V1335" s="69" t="s">
        <v>95</v>
      </c>
      <c r="W1335" s="69" t="s">
        <v>95</v>
      </c>
      <c r="X1335" s="69" t="s">
        <v>95</v>
      </c>
    </row>
    <row r="1336" spans="1:24" ht="15" customHeight="1" x14ac:dyDescent="0.2">
      <c r="B1336" s="69" t="s">
        <v>3915</v>
      </c>
      <c r="C1336" s="70">
        <v>414</v>
      </c>
      <c r="D1336" s="74" t="s">
        <v>95</v>
      </c>
      <c r="E1336" s="73" t="s">
        <v>67</v>
      </c>
      <c r="F1336" s="69" t="s">
        <v>95</v>
      </c>
      <c r="G1336" s="70" t="s">
        <v>870</v>
      </c>
      <c r="H1336" s="70" t="s">
        <v>110</v>
      </c>
      <c r="I1336" s="71" t="s">
        <v>3894</v>
      </c>
      <c r="J1336" s="72" t="s">
        <v>3894</v>
      </c>
      <c r="K1336" s="72" t="s">
        <v>3894</v>
      </c>
      <c r="L1336" s="71" t="s">
        <v>829</v>
      </c>
      <c r="M1336" s="69" t="s">
        <v>95</v>
      </c>
      <c r="N1336" s="69" t="s">
        <v>95</v>
      </c>
      <c r="O1336" s="69" t="s">
        <v>95</v>
      </c>
      <c r="P1336" s="69" t="s">
        <v>95</v>
      </c>
      <c r="Q1336" s="69" t="s">
        <v>95</v>
      </c>
      <c r="R1336" s="69" t="s">
        <v>95</v>
      </c>
      <c r="S1336" s="69" t="s">
        <v>95</v>
      </c>
      <c r="T1336" s="69" t="s">
        <v>95</v>
      </c>
      <c r="U1336" s="69" t="s">
        <v>95</v>
      </c>
      <c r="V1336" s="69" t="s">
        <v>95</v>
      </c>
      <c r="W1336" s="69" t="s">
        <v>95</v>
      </c>
      <c r="X1336" s="69" t="s">
        <v>95</v>
      </c>
    </row>
    <row r="1337" spans="1:24" ht="15" customHeight="1" x14ac:dyDescent="0.2">
      <c r="B1337" s="69" t="s">
        <v>3915</v>
      </c>
      <c r="C1337" s="70">
        <v>415</v>
      </c>
      <c r="D1337" s="74" t="s">
        <v>95</v>
      </c>
      <c r="E1337" s="73" t="s">
        <v>67</v>
      </c>
      <c r="F1337" s="69" t="s">
        <v>95</v>
      </c>
      <c r="G1337" s="70" t="s">
        <v>871</v>
      </c>
      <c r="H1337" s="70" t="s">
        <v>110</v>
      </c>
      <c r="I1337" s="71" t="s">
        <v>3894</v>
      </c>
      <c r="J1337" s="72" t="s">
        <v>3894</v>
      </c>
      <c r="K1337" s="72" t="s">
        <v>3894</v>
      </c>
      <c r="L1337" s="71" t="s">
        <v>38</v>
      </c>
      <c r="M1337" s="69" t="s">
        <v>95</v>
      </c>
      <c r="N1337" s="69" t="s">
        <v>95</v>
      </c>
      <c r="O1337" s="69" t="s">
        <v>95</v>
      </c>
      <c r="P1337" s="69" t="s">
        <v>95</v>
      </c>
      <c r="Q1337" s="69" t="s">
        <v>95</v>
      </c>
      <c r="R1337" s="69" t="s">
        <v>95</v>
      </c>
      <c r="S1337" s="69" t="s">
        <v>95</v>
      </c>
      <c r="T1337" s="69" t="s">
        <v>95</v>
      </c>
      <c r="U1337" s="69" t="s">
        <v>95</v>
      </c>
      <c r="V1337" s="69" t="s">
        <v>95</v>
      </c>
      <c r="W1337" s="69" t="s">
        <v>95</v>
      </c>
      <c r="X1337" s="69" t="s">
        <v>95</v>
      </c>
    </row>
    <row r="1338" spans="1:24" ht="15" customHeight="1" x14ac:dyDescent="0.2">
      <c r="B1338" s="69" t="s">
        <v>3915</v>
      </c>
      <c r="C1338" s="70">
        <v>418</v>
      </c>
      <c r="D1338" s="74" t="s">
        <v>95</v>
      </c>
      <c r="E1338" s="73" t="s">
        <v>67</v>
      </c>
      <c r="F1338" s="69" t="s">
        <v>95</v>
      </c>
      <c r="G1338" s="70" t="s">
        <v>872</v>
      </c>
      <c r="H1338" s="70" t="s">
        <v>110</v>
      </c>
      <c r="I1338" s="71" t="s">
        <v>3951</v>
      </c>
      <c r="J1338" s="72" t="s">
        <v>3894</v>
      </c>
      <c r="K1338" s="72" t="s">
        <v>3894</v>
      </c>
      <c r="L1338" s="71" t="s">
        <v>829</v>
      </c>
      <c r="M1338" s="69" t="s">
        <v>95</v>
      </c>
      <c r="N1338" s="69" t="s">
        <v>95</v>
      </c>
      <c r="O1338" s="69" t="s">
        <v>95</v>
      </c>
      <c r="P1338" s="69" t="s">
        <v>95</v>
      </c>
      <c r="Q1338" s="69" t="s">
        <v>95</v>
      </c>
      <c r="R1338" s="69" t="s">
        <v>95</v>
      </c>
      <c r="S1338" s="69" t="s">
        <v>95</v>
      </c>
      <c r="T1338" s="69" t="s">
        <v>95</v>
      </c>
      <c r="U1338" s="69" t="s">
        <v>95</v>
      </c>
      <c r="V1338" s="69" t="s">
        <v>95</v>
      </c>
      <c r="W1338" s="69" t="s">
        <v>95</v>
      </c>
      <c r="X1338" s="69" t="s">
        <v>95</v>
      </c>
    </row>
    <row r="1339" spans="1:24" ht="15" customHeight="1" x14ac:dyDescent="0.2">
      <c r="A1339" s="14">
        <v>3</v>
      </c>
      <c r="B1339" s="69" t="s">
        <v>3915</v>
      </c>
      <c r="C1339" s="70">
        <v>506</v>
      </c>
      <c r="D1339" s="69" t="s">
        <v>95</v>
      </c>
      <c r="E1339" s="73" t="s">
        <v>67</v>
      </c>
      <c r="F1339" s="69" t="s">
        <v>95</v>
      </c>
      <c r="G1339" s="70" t="s">
        <v>873</v>
      </c>
      <c r="H1339" s="70" t="s">
        <v>99</v>
      </c>
      <c r="I1339" s="70" t="s">
        <v>3945</v>
      </c>
      <c r="J1339" s="72" t="s">
        <v>3894</v>
      </c>
      <c r="K1339" s="72" t="s">
        <v>3894</v>
      </c>
      <c r="L1339" s="70" t="s">
        <v>829</v>
      </c>
      <c r="M1339" s="69" t="s">
        <v>95</v>
      </c>
      <c r="N1339" s="69" t="s">
        <v>95</v>
      </c>
      <c r="O1339" s="69" t="s">
        <v>95</v>
      </c>
      <c r="P1339" s="69" t="s">
        <v>95</v>
      </c>
      <c r="Q1339" s="69" t="s">
        <v>95</v>
      </c>
      <c r="R1339" s="69" t="s">
        <v>95</v>
      </c>
      <c r="S1339" s="69" t="s">
        <v>95</v>
      </c>
      <c r="T1339" s="69" t="s">
        <v>95</v>
      </c>
      <c r="U1339" s="69" t="s">
        <v>95</v>
      </c>
      <c r="V1339" s="69" t="s">
        <v>95</v>
      </c>
      <c r="W1339" s="69" t="s">
        <v>95</v>
      </c>
      <c r="X1339" s="69" t="s">
        <v>95</v>
      </c>
    </row>
    <row r="1340" spans="1:24" ht="15" customHeight="1" x14ac:dyDescent="0.2">
      <c r="B1340" s="69" t="s">
        <v>3915</v>
      </c>
      <c r="C1340" s="70">
        <v>507</v>
      </c>
      <c r="D1340" s="73" t="s">
        <v>95</v>
      </c>
      <c r="E1340" s="69" t="s">
        <v>95</v>
      </c>
      <c r="F1340" s="69" t="s">
        <v>95</v>
      </c>
      <c r="G1340" s="70" t="s">
        <v>116</v>
      </c>
      <c r="H1340" s="70" t="s">
        <v>110</v>
      </c>
      <c r="I1340" s="71" t="s">
        <v>3926</v>
      </c>
      <c r="J1340" s="72">
        <v>44835</v>
      </c>
      <c r="K1340" s="72">
        <v>44958</v>
      </c>
      <c r="L1340" s="71" t="s">
        <v>833</v>
      </c>
      <c r="M1340" s="69" t="s">
        <v>67</v>
      </c>
      <c r="N1340" s="69" t="s">
        <v>95</v>
      </c>
      <c r="O1340" s="69" t="s">
        <v>95</v>
      </c>
      <c r="P1340" s="69" t="s">
        <v>95</v>
      </c>
      <c r="Q1340" s="69" t="s">
        <v>95</v>
      </c>
      <c r="R1340" s="69" t="s">
        <v>95</v>
      </c>
      <c r="S1340" s="69" t="s">
        <v>95</v>
      </c>
      <c r="T1340" s="69" t="s">
        <v>95</v>
      </c>
      <c r="U1340" s="69" t="s">
        <v>95</v>
      </c>
      <c r="V1340" s="69" t="s">
        <v>95</v>
      </c>
      <c r="W1340" s="69" t="s">
        <v>95</v>
      </c>
      <c r="X1340" s="69" t="s">
        <v>95</v>
      </c>
    </row>
    <row r="1341" spans="1:24" ht="15" customHeight="1" x14ac:dyDescent="0.2">
      <c r="B1341" s="69" t="s">
        <v>3915</v>
      </c>
      <c r="C1341" s="70">
        <v>608</v>
      </c>
      <c r="D1341" s="74" t="s">
        <v>95</v>
      </c>
      <c r="E1341" s="73" t="s">
        <v>67</v>
      </c>
      <c r="F1341" s="69" t="s">
        <v>95</v>
      </c>
      <c r="G1341" s="70" t="s">
        <v>878</v>
      </c>
      <c r="H1341" s="70" t="s">
        <v>79</v>
      </c>
      <c r="I1341" s="71" t="s">
        <v>3894</v>
      </c>
      <c r="J1341" s="72" t="s">
        <v>3894</v>
      </c>
      <c r="K1341" s="72" t="s">
        <v>3894</v>
      </c>
      <c r="L1341" s="71" t="s">
        <v>829</v>
      </c>
      <c r="M1341" s="69" t="s">
        <v>95</v>
      </c>
      <c r="N1341" s="69" t="s">
        <v>95</v>
      </c>
      <c r="O1341" s="69" t="s">
        <v>95</v>
      </c>
      <c r="P1341" s="69" t="s">
        <v>95</v>
      </c>
      <c r="Q1341" s="69" t="s">
        <v>95</v>
      </c>
      <c r="R1341" s="69" t="s">
        <v>95</v>
      </c>
      <c r="S1341" s="69" t="s">
        <v>95</v>
      </c>
      <c r="T1341" s="69" t="s">
        <v>95</v>
      </c>
      <c r="U1341" s="69" t="s">
        <v>95</v>
      </c>
      <c r="V1341" s="69" t="s">
        <v>95</v>
      </c>
      <c r="W1341" s="69" t="s">
        <v>95</v>
      </c>
      <c r="X1341" s="69" t="s">
        <v>95</v>
      </c>
    </row>
    <row r="1342" spans="1:24" ht="15" customHeight="1" x14ac:dyDescent="0.2">
      <c r="A1342" s="14">
        <v>3</v>
      </c>
      <c r="B1342" s="69" t="s">
        <v>3915</v>
      </c>
      <c r="C1342" s="70">
        <v>614</v>
      </c>
      <c r="D1342" s="69" t="s">
        <v>95</v>
      </c>
      <c r="E1342" s="73" t="s">
        <v>67</v>
      </c>
      <c r="F1342" s="69" t="s">
        <v>95</v>
      </c>
      <c r="G1342" s="70" t="s">
        <v>879</v>
      </c>
      <c r="H1342" s="70" t="s">
        <v>79</v>
      </c>
      <c r="I1342" s="70" t="s">
        <v>3894</v>
      </c>
      <c r="J1342" s="72" t="s">
        <v>3894</v>
      </c>
      <c r="K1342" s="72" t="s">
        <v>3894</v>
      </c>
      <c r="L1342" s="70" t="s">
        <v>829</v>
      </c>
      <c r="M1342" s="69" t="s">
        <v>95</v>
      </c>
      <c r="N1342" s="69" t="s">
        <v>95</v>
      </c>
      <c r="O1342" s="69" t="s">
        <v>95</v>
      </c>
      <c r="P1342" s="69" t="s">
        <v>95</v>
      </c>
      <c r="Q1342" s="69" t="s">
        <v>95</v>
      </c>
      <c r="R1342" s="69" t="s">
        <v>95</v>
      </c>
      <c r="S1342" s="69" t="s">
        <v>95</v>
      </c>
      <c r="T1342" s="69" t="s">
        <v>95</v>
      </c>
      <c r="U1342" s="69" t="s">
        <v>95</v>
      </c>
      <c r="V1342" s="69" t="s">
        <v>95</v>
      </c>
      <c r="W1342" s="69" t="s">
        <v>95</v>
      </c>
      <c r="X1342" s="69" t="s">
        <v>95</v>
      </c>
    </row>
    <row r="1343" spans="1:24" ht="15" customHeight="1" x14ac:dyDescent="0.2">
      <c r="B1343" s="69" t="s">
        <v>3915</v>
      </c>
      <c r="C1343" s="70">
        <v>616</v>
      </c>
      <c r="D1343" s="74" t="s">
        <v>95</v>
      </c>
      <c r="E1343" s="73" t="s">
        <v>67</v>
      </c>
      <c r="F1343" s="69" t="s">
        <v>95</v>
      </c>
      <c r="G1343" s="70" t="s">
        <v>880</v>
      </c>
      <c r="H1343" s="70" t="s">
        <v>79</v>
      </c>
      <c r="I1343" s="71" t="s">
        <v>3894</v>
      </c>
      <c r="J1343" s="72" t="s">
        <v>3894</v>
      </c>
      <c r="K1343" s="72" t="s">
        <v>3894</v>
      </c>
      <c r="L1343" s="71" t="s">
        <v>829</v>
      </c>
      <c r="M1343" s="69" t="s">
        <v>95</v>
      </c>
      <c r="N1343" s="69" t="s">
        <v>95</v>
      </c>
      <c r="O1343" s="69" t="s">
        <v>95</v>
      </c>
      <c r="P1343" s="69" t="s">
        <v>95</v>
      </c>
      <c r="Q1343" s="69" t="s">
        <v>95</v>
      </c>
      <c r="R1343" s="69" t="s">
        <v>95</v>
      </c>
      <c r="S1343" s="69" t="s">
        <v>95</v>
      </c>
      <c r="T1343" s="69" t="s">
        <v>95</v>
      </c>
      <c r="U1343" s="69" t="s">
        <v>95</v>
      </c>
      <c r="V1343" s="69" t="s">
        <v>95</v>
      </c>
      <c r="W1343" s="69" t="s">
        <v>95</v>
      </c>
      <c r="X1343" s="69" t="s">
        <v>95</v>
      </c>
    </row>
    <row r="1344" spans="1:24" ht="15" customHeight="1" x14ac:dyDescent="0.2">
      <c r="A1344" s="14">
        <v>3</v>
      </c>
      <c r="B1344" s="69" t="s">
        <v>3915</v>
      </c>
      <c r="C1344" s="70">
        <v>617</v>
      </c>
      <c r="D1344" s="69" t="s">
        <v>95</v>
      </c>
      <c r="E1344" s="69" t="s">
        <v>95</v>
      </c>
      <c r="F1344" s="69" t="s">
        <v>95</v>
      </c>
      <c r="G1344" s="70" t="s">
        <v>881</v>
      </c>
      <c r="H1344" s="70" t="s">
        <v>79</v>
      </c>
      <c r="I1344" s="70" t="s">
        <v>3894</v>
      </c>
      <c r="J1344" s="72" t="s">
        <v>3894</v>
      </c>
      <c r="K1344" s="72" t="s">
        <v>3894</v>
      </c>
      <c r="L1344" s="70" t="s">
        <v>829</v>
      </c>
      <c r="M1344" s="69" t="s">
        <v>95</v>
      </c>
      <c r="N1344" s="69" t="s">
        <v>95</v>
      </c>
      <c r="O1344" s="69" t="s">
        <v>95</v>
      </c>
      <c r="P1344" s="69" t="s">
        <v>95</v>
      </c>
      <c r="Q1344" s="69" t="s">
        <v>95</v>
      </c>
      <c r="R1344" s="69" t="s">
        <v>95</v>
      </c>
      <c r="S1344" s="69" t="s">
        <v>95</v>
      </c>
      <c r="T1344" s="69" t="s">
        <v>95</v>
      </c>
      <c r="U1344" s="69" t="s">
        <v>95</v>
      </c>
      <c r="V1344" s="69" t="s">
        <v>95</v>
      </c>
      <c r="W1344" s="69" t="s">
        <v>95</v>
      </c>
      <c r="X1344" s="69" t="s">
        <v>95</v>
      </c>
    </row>
    <row r="1345" spans="1:24" ht="15" customHeight="1" x14ac:dyDescent="0.2">
      <c r="A1345" s="14">
        <v>3</v>
      </c>
      <c r="B1345" s="69" t="s">
        <v>3915</v>
      </c>
      <c r="C1345" s="70">
        <v>618</v>
      </c>
      <c r="D1345" s="69" t="s">
        <v>95</v>
      </c>
      <c r="E1345" s="69" t="s">
        <v>95</v>
      </c>
      <c r="F1345" s="69" t="s">
        <v>95</v>
      </c>
      <c r="G1345" s="70" t="s">
        <v>882</v>
      </c>
      <c r="H1345" s="70" t="s">
        <v>79</v>
      </c>
      <c r="I1345" s="70" t="s">
        <v>3894</v>
      </c>
      <c r="J1345" s="72" t="s">
        <v>3894</v>
      </c>
      <c r="K1345" s="72" t="s">
        <v>3894</v>
      </c>
      <c r="L1345" s="70" t="s">
        <v>829</v>
      </c>
      <c r="M1345" s="69" t="s">
        <v>95</v>
      </c>
      <c r="N1345" s="69" t="s">
        <v>95</v>
      </c>
      <c r="O1345" s="69" t="s">
        <v>95</v>
      </c>
      <c r="P1345" s="69" t="s">
        <v>95</v>
      </c>
      <c r="Q1345" s="69" t="s">
        <v>95</v>
      </c>
      <c r="R1345" s="69" t="s">
        <v>95</v>
      </c>
      <c r="S1345" s="69" t="s">
        <v>95</v>
      </c>
      <c r="T1345" s="69" t="s">
        <v>95</v>
      </c>
      <c r="U1345" s="69" t="s">
        <v>95</v>
      </c>
      <c r="V1345" s="69" t="s">
        <v>95</v>
      </c>
      <c r="W1345" s="69" t="s">
        <v>95</v>
      </c>
      <c r="X1345" s="69" t="s">
        <v>95</v>
      </c>
    </row>
    <row r="1346" spans="1:24" ht="15" customHeight="1" x14ac:dyDescent="0.2">
      <c r="B1346" s="69" t="s">
        <v>3915</v>
      </c>
      <c r="C1346" s="70">
        <v>619</v>
      </c>
      <c r="D1346" s="74" t="s">
        <v>95</v>
      </c>
      <c r="E1346" s="73" t="s">
        <v>67</v>
      </c>
      <c r="F1346" s="69" t="s">
        <v>95</v>
      </c>
      <c r="G1346" s="70" t="s">
        <v>883</v>
      </c>
      <c r="H1346" s="70" t="s">
        <v>79</v>
      </c>
      <c r="I1346" s="71" t="s">
        <v>3894</v>
      </c>
      <c r="J1346" s="72" t="s">
        <v>3894</v>
      </c>
      <c r="K1346" s="72" t="s">
        <v>3894</v>
      </c>
      <c r="L1346" s="71" t="s">
        <v>829</v>
      </c>
      <c r="M1346" s="69" t="s">
        <v>95</v>
      </c>
      <c r="N1346" s="69" t="s">
        <v>95</v>
      </c>
      <c r="O1346" s="69" t="s">
        <v>95</v>
      </c>
      <c r="P1346" s="69" t="s">
        <v>95</v>
      </c>
      <c r="Q1346" s="69" t="s">
        <v>95</v>
      </c>
      <c r="R1346" s="69" t="s">
        <v>95</v>
      </c>
      <c r="S1346" s="69" t="s">
        <v>95</v>
      </c>
      <c r="T1346" s="69" t="s">
        <v>95</v>
      </c>
      <c r="U1346" s="69" t="s">
        <v>95</v>
      </c>
      <c r="V1346" s="69" t="s">
        <v>95</v>
      </c>
      <c r="W1346" s="69" t="s">
        <v>95</v>
      </c>
      <c r="X1346" s="69" t="s">
        <v>95</v>
      </c>
    </row>
    <row r="1347" spans="1:24" ht="15" customHeight="1" x14ac:dyDescent="0.2">
      <c r="B1347" s="69" t="s">
        <v>3915</v>
      </c>
      <c r="C1347" s="70">
        <v>708</v>
      </c>
      <c r="D1347" s="74" t="s">
        <v>95</v>
      </c>
      <c r="E1347" s="73" t="s">
        <v>67</v>
      </c>
      <c r="F1347" s="69" t="s">
        <v>95</v>
      </c>
      <c r="G1347" s="70" t="s">
        <v>888</v>
      </c>
      <c r="H1347" s="70" t="s">
        <v>159</v>
      </c>
      <c r="I1347" s="71" t="s">
        <v>3894</v>
      </c>
      <c r="J1347" s="72" t="s">
        <v>3894</v>
      </c>
      <c r="K1347" s="72" t="s">
        <v>3894</v>
      </c>
      <c r="L1347" s="71" t="s">
        <v>829</v>
      </c>
      <c r="M1347" s="69" t="s">
        <v>95</v>
      </c>
      <c r="N1347" s="69" t="s">
        <v>95</v>
      </c>
      <c r="O1347" s="69" t="s">
        <v>95</v>
      </c>
      <c r="P1347" s="69" t="s">
        <v>95</v>
      </c>
      <c r="Q1347" s="69" t="s">
        <v>95</v>
      </c>
      <c r="R1347" s="69" t="s">
        <v>95</v>
      </c>
      <c r="S1347" s="69" t="s">
        <v>95</v>
      </c>
      <c r="T1347" s="69" t="s">
        <v>95</v>
      </c>
      <c r="U1347" s="69" t="s">
        <v>95</v>
      </c>
      <c r="V1347" s="69" t="s">
        <v>95</v>
      </c>
      <c r="W1347" s="69" t="s">
        <v>95</v>
      </c>
      <c r="X1347" s="69" t="s">
        <v>95</v>
      </c>
    </row>
    <row r="1348" spans="1:24" ht="15" customHeight="1" x14ac:dyDescent="0.2">
      <c r="B1348" s="69" t="s">
        <v>3915</v>
      </c>
      <c r="C1348" s="70">
        <v>711</v>
      </c>
      <c r="D1348" s="74" t="s">
        <v>95</v>
      </c>
      <c r="E1348" s="73" t="s">
        <v>67</v>
      </c>
      <c r="F1348" s="69" t="s">
        <v>95</v>
      </c>
      <c r="G1348" s="70" t="s">
        <v>889</v>
      </c>
      <c r="H1348" s="70" t="s">
        <v>159</v>
      </c>
      <c r="I1348" s="71" t="s">
        <v>3894</v>
      </c>
      <c r="J1348" s="72" t="s">
        <v>3894</v>
      </c>
      <c r="K1348" s="72" t="s">
        <v>3894</v>
      </c>
      <c r="L1348" s="71" t="s">
        <v>829</v>
      </c>
      <c r="M1348" s="69" t="s">
        <v>95</v>
      </c>
      <c r="N1348" s="69" t="s">
        <v>95</v>
      </c>
      <c r="O1348" s="69" t="s">
        <v>95</v>
      </c>
      <c r="P1348" s="69" t="s">
        <v>95</v>
      </c>
      <c r="Q1348" s="69" t="s">
        <v>95</v>
      </c>
      <c r="R1348" s="69" t="s">
        <v>95</v>
      </c>
      <c r="S1348" s="69" t="s">
        <v>95</v>
      </c>
      <c r="T1348" s="69" t="s">
        <v>95</v>
      </c>
      <c r="U1348" s="69" t="s">
        <v>95</v>
      </c>
      <c r="V1348" s="69" t="s">
        <v>95</v>
      </c>
      <c r="W1348" s="69" t="s">
        <v>95</v>
      </c>
      <c r="X1348" s="69" t="s">
        <v>95</v>
      </c>
    </row>
    <row r="1349" spans="1:24" ht="15" customHeight="1" x14ac:dyDescent="0.2">
      <c r="B1349" s="69" t="s">
        <v>3915</v>
      </c>
      <c r="C1349" s="70">
        <v>729</v>
      </c>
      <c r="D1349" s="74" t="s">
        <v>95</v>
      </c>
      <c r="E1349" s="73" t="s">
        <v>67</v>
      </c>
      <c r="F1349" s="69" t="s">
        <v>95</v>
      </c>
      <c r="G1349" s="70" t="s">
        <v>893</v>
      </c>
      <c r="H1349" s="70" t="s">
        <v>79</v>
      </c>
      <c r="I1349" s="71" t="s">
        <v>3894</v>
      </c>
      <c r="J1349" s="72" t="s">
        <v>3894</v>
      </c>
      <c r="K1349" s="72" t="s">
        <v>3894</v>
      </c>
      <c r="L1349" s="71" t="s">
        <v>829</v>
      </c>
      <c r="M1349" s="69" t="s">
        <v>95</v>
      </c>
      <c r="N1349" s="69" t="s">
        <v>95</v>
      </c>
      <c r="O1349" s="69" t="s">
        <v>95</v>
      </c>
      <c r="P1349" s="69" t="s">
        <v>95</v>
      </c>
      <c r="Q1349" s="69" t="s">
        <v>95</v>
      </c>
      <c r="R1349" s="69" t="s">
        <v>95</v>
      </c>
      <c r="S1349" s="69" t="s">
        <v>95</v>
      </c>
      <c r="T1349" s="69" t="s">
        <v>95</v>
      </c>
      <c r="U1349" s="69" t="s">
        <v>95</v>
      </c>
      <c r="V1349" s="69" t="s">
        <v>95</v>
      </c>
      <c r="W1349" s="69" t="s">
        <v>95</v>
      </c>
      <c r="X1349" s="69" t="s">
        <v>95</v>
      </c>
    </row>
    <row r="1350" spans="1:24" ht="15" customHeight="1" x14ac:dyDescent="0.2">
      <c r="A1350" s="14">
        <v>3</v>
      </c>
      <c r="B1350" s="69" t="s">
        <v>3915</v>
      </c>
      <c r="C1350" s="70">
        <v>805</v>
      </c>
      <c r="D1350" s="69" t="s">
        <v>95</v>
      </c>
      <c r="E1350" s="69" t="s">
        <v>95</v>
      </c>
      <c r="F1350" s="69" t="s">
        <v>95</v>
      </c>
      <c r="G1350" s="70" t="s">
        <v>895</v>
      </c>
      <c r="H1350" s="70" t="s">
        <v>79</v>
      </c>
      <c r="I1350" s="70" t="s">
        <v>3894</v>
      </c>
      <c r="J1350" s="72" t="s">
        <v>3894</v>
      </c>
      <c r="K1350" s="72" t="s">
        <v>3894</v>
      </c>
      <c r="L1350" s="70" t="s">
        <v>829</v>
      </c>
      <c r="M1350" s="69" t="s">
        <v>95</v>
      </c>
      <c r="N1350" s="69" t="s">
        <v>95</v>
      </c>
      <c r="O1350" s="69" t="s">
        <v>95</v>
      </c>
      <c r="P1350" s="69" t="s">
        <v>95</v>
      </c>
      <c r="Q1350" s="69" t="s">
        <v>95</v>
      </c>
      <c r="R1350" s="69" t="s">
        <v>95</v>
      </c>
      <c r="S1350" s="69" t="s">
        <v>95</v>
      </c>
      <c r="T1350" s="69" t="s">
        <v>95</v>
      </c>
      <c r="U1350" s="69" t="s">
        <v>95</v>
      </c>
      <c r="V1350" s="69" t="s">
        <v>95</v>
      </c>
      <c r="W1350" s="69" t="s">
        <v>95</v>
      </c>
      <c r="X1350" s="69" t="s">
        <v>95</v>
      </c>
    </row>
    <row r="1351" spans="1:24" ht="15" customHeight="1" x14ac:dyDescent="0.2">
      <c r="B1351" s="69" t="s">
        <v>3915</v>
      </c>
      <c r="C1351" s="70">
        <v>807</v>
      </c>
      <c r="D1351" s="74" t="s">
        <v>95</v>
      </c>
      <c r="E1351" s="73" t="s">
        <v>67</v>
      </c>
      <c r="F1351" s="69" t="s">
        <v>95</v>
      </c>
      <c r="G1351" s="70" t="s">
        <v>896</v>
      </c>
      <c r="H1351" s="70" t="s">
        <v>79</v>
      </c>
      <c r="I1351" s="71" t="s">
        <v>3970</v>
      </c>
      <c r="J1351" s="72" t="s">
        <v>3894</v>
      </c>
      <c r="K1351" s="72" t="s">
        <v>3894</v>
      </c>
      <c r="L1351" s="71" t="s">
        <v>829</v>
      </c>
      <c r="M1351" s="69" t="s">
        <v>95</v>
      </c>
      <c r="N1351" s="69" t="s">
        <v>95</v>
      </c>
      <c r="O1351" s="69" t="s">
        <v>95</v>
      </c>
      <c r="P1351" s="69" t="s">
        <v>95</v>
      </c>
      <c r="Q1351" s="69" t="s">
        <v>95</v>
      </c>
      <c r="R1351" s="69" t="s">
        <v>95</v>
      </c>
      <c r="S1351" s="69" t="s">
        <v>95</v>
      </c>
      <c r="T1351" s="69" t="s">
        <v>95</v>
      </c>
      <c r="U1351" s="69" t="s">
        <v>95</v>
      </c>
      <c r="V1351" s="69" t="s">
        <v>95</v>
      </c>
      <c r="W1351" s="69" t="s">
        <v>95</v>
      </c>
      <c r="X1351" s="69" t="s">
        <v>95</v>
      </c>
    </row>
    <row r="1352" spans="1:24" ht="15" customHeight="1" x14ac:dyDescent="0.2">
      <c r="A1352" s="14">
        <v>4</v>
      </c>
      <c r="B1352" s="69" t="s">
        <v>3915</v>
      </c>
      <c r="C1352" s="70">
        <v>815</v>
      </c>
      <c r="D1352" s="74" t="s">
        <v>95</v>
      </c>
      <c r="E1352" s="73" t="s">
        <v>67</v>
      </c>
      <c r="F1352" s="69" t="s">
        <v>95</v>
      </c>
      <c r="G1352" s="70" t="s">
        <v>898</v>
      </c>
      <c r="H1352" s="70" t="s">
        <v>79</v>
      </c>
      <c r="I1352" s="70" t="s">
        <v>3894</v>
      </c>
      <c r="J1352" s="72" t="s">
        <v>3894</v>
      </c>
      <c r="K1352" s="72" t="s">
        <v>3894</v>
      </c>
      <c r="L1352" s="70" t="s">
        <v>829</v>
      </c>
      <c r="M1352" s="69" t="s">
        <v>95</v>
      </c>
      <c r="N1352" s="69" t="s">
        <v>95</v>
      </c>
      <c r="O1352" s="69" t="s">
        <v>95</v>
      </c>
      <c r="P1352" s="69" t="s">
        <v>95</v>
      </c>
      <c r="Q1352" s="69" t="s">
        <v>95</v>
      </c>
      <c r="R1352" s="69" t="s">
        <v>95</v>
      </c>
      <c r="S1352" s="69" t="s">
        <v>95</v>
      </c>
      <c r="T1352" s="69" t="s">
        <v>95</v>
      </c>
      <c r="U1352" s="69" t="s">
        <v>95</v>
      </c>
      <c r="V1352" s="69" t="s">
        <v>95</v>
      </c>
      <c r="W1352" s="69" t="s">
        <v>95</v>
      </c>
      <c r="X1352" s="69" t="s">
        <v>95</v>
      </c>
    </row>
    <row r="1353" spans="1:24" ht="15" customHeight="1" x14ac:dyDescent="0.2">
      <c r="B1353" s="69" t="s">
        <v>3915</v>
      </c>
      <c r="C1353" s="70">
        <v>816</v>
      </c>
      <c r="D1353" s="74" t="s">
        <v>95</v>
      </c>
      <c r="E1353" s="73" t="s">
        <v>67</v>
      </c>
      <c r="F1353" s="69" t="s">
        <v>95</v>
      </c>
      <c r="G1353" s="70" t="s">
        <v>899</v>
      </c>
      <c r="H1353" s="70" t="s">
        <v>79</v>
      </c>
      <c r="I1353" s="71" t="s">
        <v>3894</v>
      </c>
      <c r="J1353" s="72" t="s">
        <v>3894</v>
      </c>
      <c r="K1353" s="72" t="s">
        <v>3894</v>
      </c>
      <c r="L1353" s="71" t="s">
        <v>829</v>
      </c>
      <c r="M1353" s="69" t="s">
        <v>95</v>
      </c>
      <c r="N1353" s="69" t="s">
        <v>95</v>
      </c>
      <c r="O1353" s="69" t="s">
        <v>95</v>
      </c>
      <c r="P1353" s="69" t="s">
        <v>95</v>
      </c>
      <c r="Q1353" s="69" t="s">
        <v>95</v>
      </c>
      <c r="R1353" s="69" t="s">
        <v>95</v>
      </c>
      <c r="S1353" s="69" t="s">
        <v>95</v>
      </c>
      <c r="T1353" s="69" t="s">
        <v>95</v>
      </c>
      <c r="U1353" s="69" t="s">
        <v>95</v>
      </c>
      <c r="V1353" s="69" t="s">
        <v>95</v>
      </c>
      <c r="W1353" s="69" t="s">
        <v>95</v>
      </c>
      <c r="X1353" s="69" t="s">
        <v>95</v>
      </c>
    </row>
    <row r="1354" spans="1:24" ht="15" customHeight="1" x14ac:dyDescent="0.2">
      <c r="B1354" s="69" t="s">
        <v>3915</v>
      </c>
      <c r="C1354" s="70">
        <v>817</v>
      </c>
      <c r="D1354" s="74" t="s">
        <v>95</v>
      </c>
      <c r="E1354" s="73" t="s">
        <v>67</v>
      </c>
      <c r="F1354" s="69" t="s">
        <v>95</v>
      </c>
      <c r="G1354" s="70" t="s">
        <v>133</v>
      </c>
      <c r="H1354" s="70" t="s">
        <v>135</v>
      </c>
      <c r="I1354" s="71" t="s">
        <v>3951</v>
      </c>
      <c r="J1354" s="72">
        <v>44713</v>
      </c>
      <c r="K1354" s="72">
        <v>45078</v>
      </c>
      <c r="L1354" s="71" t="s">
        <v>37</v>
      </c>
      <c r="M1354" s="69" t="s">
        <v>95</v>
      </c>
      <c r="N1354" s="69" t="s">
        <v>95</v>
      </c>
      <c r="O1354" s="69" t="s">
        <v>95</v>
      </c>
      <c r="P1354" s="69" t="s">
        <v>95</v>
      </c>
      <c r="Q1354" s="69" t="s">
        <v>95</v>
      </c>
      <c r="R1354" s="69" t="s">
        <v>95</v>
      </c>
      <c r="S1354" s="69" t="s">
        <v>95</v>
      </c>
      <c r="T1354" s="69" t="s">
        <v>95</v>
      </c>
      <c r="U1354" s="69" t="s">
        <v>95</v>
      </c>
      <c r="V1354" s="69" t="s">
        <v>95</v>
      </c>
      <c r="W1354" s="69" t="s">
        <v>95</v>
      </c>
      <c r="X1354" s="69" t="s">
        <v>95</v>
      </c>
    </row>
    <row r="1355" spans="1:24" ht="15" customHeight="1" x14ac:dyDescent="0.2">
      <c r="B1355" s="69" t="s">
        <v>3915</v>
      </c>
      <c r="C1355" s="70">
        <v>820</v>
      </c>
      <c r="D1355" s="74" t="s">
        <v>95</v>
      </c>
      <c r="E1355" s="73" t="s">
        <v>67</v>
      </c>
      <c r="F1355" s="69" t="s">
        <v>95</v>
      </c>
      <c r="G1355" s="70" t="s">
        <v>901</v>
      </c>
      <c r="H1355" s="70" t="s">
        <v>79</v>
      </c>
      <c r="I1355" s="71" t="s">
        <v>3894</v>
      </c>
      <c r="J1355" s="72" t="s">
        <v>3894</v>
      </c>
      <c r="K1355" s="72" t="s">
        <v>3894</v>
      </c>
      <c r="L1355" s="71" t="s">
        <v>829</v>
      </c>
      <c r="M1355" s="69" t="s">
        <v>95</v>
      </c>
      <c r="N1355" s="69" t="s">
        <v>95</v>
      </c>
      <c r="O1355" s="69" t="s">
        <v>95</v>
      </c>
      <c r="P1355" s="69" t="s">
        <v>95</v>
      </c>
      <c r="Q1355" s="69" t="s">
        <v>95</v>
      </c>
      <c r="R1355" s="69" t="s">
        <v>95</v>
      </c>
      <c r="S1355" s="69" t="s">
        <v>95</v>
      </c>
      <c r="T1355" s="69" t="s">
        <v>95</v>
      </c>
      <c r="U1355" s="69" t="s">
        <v>95</v>
      </c>
      <c r="V1355" s="69" t="s">
        <v>95</v>
      </c>
      <c r="W1355" s="69" t="s">
        <v>95</v>
      </c>
      <c r="X1355" s="69" t="s">
        <v>95</v>
      </c>
    </row>
    <row r="1356" spans="1:24" ht="15" customHeight="1" x14ac:dyDescent="0.2">
      <c r="B1356" s="69" t="s">
        <v>3915</v>
      </c>
      <c r="C1356" s="70">
        <v>821</v>
      </c>
      <c r="D1356" s="74" t="s">
        <v>95</v>
      </c>
      <c r="E1356" s="73" t="s">
        <v>67</v>
      </c>
      <c r="F1356" s="69" t="s">
        <v>95</v>
      </c>
      <c r="G1356" s="70" t="s">
        <v>902</v>
      </c>
      <c r="H1356" s="70" t="s">
        <v>79</v>
      </c>
      <c r="I1356" s="71" t="s">
        <v>3971</v>
      </c>
      <c r="J1356" s="72">
        <v>44927</v>
      </c>
      <c r="K1356" s="72">
        <v>45078</v>
      </c>
      <c r="L1356" s="71" t="s">
        <v>37</v>
      </c>
      <c r="M1356" s="69" t="s">
        <v>95</v>
      </c>
      <c r="N1356" s="69" t="s">
        <v>95</v>
      </c>
      <c r="O1356" s="69" t="s">
        <v>95</v>
      </c>
      <c r="P1356" s="69" t="s">
        <v>95</v>
      </c>
      <c r="Q1356" s="69" t="s">
        <v>95</v>
      </c>
      <c r="R1356" s="69" t="s">
        <v>95</v>
      </c>
      <c r="S1356" s="69" t="s">
        <v>95</v>
      </c>
      <c r="T1356" s="69" t="s">
        <v>95</v>
      </c>
      <c r="U1356" s="69" t="s">
        <v>95</v>
      </c>
      <c r="V1356" s="69" t="s">
        <v>95</v>
      </c>
      <c r="W1356" s="69" t="s">
        <v>67</v>
      </c>
      <c r="X1356" s="69" t="s">
        <v>67</v>
      </c>
    </row>
    <row r="1357" spans="1:24" ht="15" customHeight="1" x14ac:dyDescent="0.2">
      <c r="B1357" s="69" t="s">
        <v>3915</v>
      </c>
      <c r="C1357" s="70">
        <v>913</v>
      </c>
      <c r="D1357" s="74" t="s">
        <v>95</v>
      </c>
      <c r="E1357" s="73" t="s">
        <v>67</v>
      </c>
      <c r="F1357" s="69" t="s">
        <v>95</v>
      </c>
      <c r="G1357" s="70" t="s">
        <v>904</v>
      </c>
      <c r="H1357" s="70" t="s">
        <v>135</v>
      </c>
      <c r="I1357" s="71" t="s">
        <v>3894</v>
      </c>
      <c r="J1357" s="72" t="s">
        <v>3894</v>
      </c>
      <c r="K1357" s="72" t="s">
        <v>3894</v>
      </c>
      <c r="L1357" s="71" t="s">
        <v>829</v>
      </c>
      <c r="M1357" s="69" t="s">
        <v>95</v>
      </c>
      <c r="N1357" s="69" t="s">
        <v>95</v>
      </c>
      <c r="O1357" s="69" t="s">
        <v>95</v>
      </c>
      <c r="P1357" s="69" t="s">
        <v>95</v>
      </c>
      <c r="Q1357" s="69" t="s">
        <v>95</v>
      </c>
      <c r="R1357" s="69" t="s">
        <v>95</v>
      </c>
      <c r="S1357" s="69" t="s">
        <v>95</v>
      </c>
      <c r="T1357" s="69" t="s">
        <v>95</v>
      </c>
      <c r="U1357" s="69" t="s">
        <v>95</v>
      </c>
      <c r="V1357" s="69" t="s">
        <v>95</v>
      </c>
      <c r="W1357" s="69" t="s">
        <v>95</v>
      </c>
      <c r="X1357" s="69" t="s">
        <v>95</v>
      </c>
    </row>
    <row r="1358" spans="1:24" ht="15" customHeight="1" x14ac:dyDescent="0.2">
      <c r="B1358" s="69" t="s">
        <v>3915</v>
      </c>
      <c r="C1358" s="70">
        <v>914</v>
      </c>
      <c r="D1358" s="74" t="s">
        <v>95</v>
      </c>
      <c r="E1358" s="73" t="s">
        <v>67</v>
      </c>
      <c r="F1358" s="69" t="s">
        <v>95</v>
      </c>
      <c r="G1358" s="70" t="s">
        <v>905</v>
      </c>
      <c r="H1358" s="70" t="s">
        <v>135</v>
      </c>
      <c r="I1358" s="71" t="s">
        <v>3894</v>
      </c>
      <c r="J1358" s="72" t="s">
        <v>3894</v>
      </c>
      <c r="K1358" s="72" t="s">
        <v>3894</v>
      </c>
      <c r="L1358" s="71" t="s">
        <v>829</v>
      </c>
      <c r="M1358" s="69" t="s">
        <v>95</v>
      </c>
      <c r="N1358" s="69" t="s">
        <v>95</v>
      </c>
      <c r="O1358" s="69" t="s">
        <v>95</v>
      </c>
      <c r="P1358" s="69" t="s">
        <v>95</v>
      </c>
      <c r="Q1358" s="69" t="s">
        <v>95</v>
      </c>
      <c r="R1358" s="69" t="s">
        <v>95</v>
      </c>
      <c r="S1358" s="69" t="s">
        <v>95</v>
      </c>
      <c r="T1358" s="69" t="s">
        <v>95</v>
      </c>
      <c r="U1358" s="69" t="s">
        <v>95</v>
      </c>
      <c r="V1358" s="69" t="s">
        <v>95</v>
      </c>
      <c r="W1358" s="69" t="s">
        <v>95</v>
      </c>
      <c r="X1358" s="69" t="s">
        <v>95</v>
      </c>
    </row>
    <row r="1359" spans="1:24" ht="15" customHeight="1" x14ac:dyDescent="0.2">
      <c r="B1359" s="69" t="s">
        <v>3915</v>
      </c>
      <c r="C1359" s="70" t="s">
        <v>107</v>
      </c>
      <c r="D1359" s="74" t="s">
        <v>95</v>
      </c>
      <c r="E1359" s="69" t="s">
        <v>95</v>
      </c>
      <c r="F1359" s="69" t="s">
        <v>95</v>
      </c>
      <c r="G1359" s="70" t="s">
        <v>108</v>
      </c>
      <c r="H1359" s="70" t="s">
        <v>110</v>
      </c>
      <c r="I1359" s="71" t="s">
        <v>3894</v>
      </c>
      <c r="J1359" s="72" t="s">
        <v>3894</v>
      </c>
      <c r="K1359" s="72" t="s">
        <v>3894</v>
      </c>
      <c r="L1359" s="71" t="s">
        <v>833</v>
      </c>
      <c r="M1359" s="69" t="s">
        <v>95</v>
      </c>
      <c r="N1359" s="69" t="s">
        <v>95</v>
      </c>
      <c r="O1359" s="69" t="s">
        <v>95</v>
      </c>
      <c r="P1359" s="69" t="s">
        <v>95</v>
      </c>
      <c r="Q1359" s="69" t="s">
        <v>95</v>
      </c>
      <c r="R1359" s="69" t="s">
        <v>95</v>
      </c>
      <c r="S1359" s="69" t="s">
        <v>95</v>
      </c>
      <c r="T1359" s="69" t="s">
        <v>95</v>
      </c>
      <c r="U1359" s="69" t="s">
        <v>95</v>
      </c>
      <c r="V1359" s="69" t="s">
        <v>95</v>
      </c>
      <c r="W1359" s="69" t="s">
        <v>95</v>
      </c>
      <c r="X1359" s="69" t="s">
        <v>95</v>
      </c>
    </row>
    <row r="1360" spans="1:24" ht="15" customHeight="1" x14ac:dyDescent="0.2">
      <c r="B1360" s="69" t="s">
        <v>3915</v>
      </c>
      <c r="C1360" s="70" t="s">
        <v>113</v>
      </c>
      <c r="D1360" s="69" t="s">
        <v>95</v>
      </c>
      <c r="E1360" s="73" t="s">
        <v>67</v>
      </c>
      <c r="F1360" s="69" t="s">
        <v>95</v>
      </c>
      <c r="G1360" s="70" t="s">
        <v>114</v>
      </c>
      <c r="H1360" s="70" t="s">
        <v>110</v>
      </c>
      <c r="I1360" s="71" t="s">
        <v>3945</v>
      </c>
      <c r="J1360" s="72">
        <v>44713</v>
      </c>
      <c r="K1360" s="72">
        <v>45078</v>
      </c>
      <c r="L1360" s="71" t="s">
        <v>37</v>
      </c>
      <c r="M1360" s="69" t="s">
        <v>95</v>
      </c>
      <c r="N1360" s="69" t="s">
        <v>95</v>
      </c>
      <c r="O1360" s="69" t="s">
        <v>95</v>
      </c>
      <c r="P1360" s="69" t="s">
        <v>95</v>
      </c>
      <c r="Q1360" s="69" t="s">
        <v>95</v>
      </c>
      <c r="R1360" s="69" t="s">
        <v>95</v>
      </c>
      <c r="S1360" s="69" t="s">
        <v>95</v>
      </c>
      <c r="T1360" s="69" t="s">
        <v>95</v>
      </c>
      <c r="U1360" s="69" t="s">
        <v>95</v>
      </c>
      <c r="V1360" s="69" t="s">
        <v>95</v>
      </c>
      <c r="W1360" s="69" t="s">
        <v>67</v>
      </c>
      <c r="X1360" s="69" t="s">
        <v>67</v>
      </c>
    </row>
    <row r="1361" spans="1:24" ht="15" customHeight="1" x14ac:dyDescent="0.2">
      <c r="B1361" s="69" t="s">
        <v>3915</v>
      </c>
      <c r="C1361" s="70" t="s">
        <v>943</v>
      </c>
      <c r="D1361" s="74" t="s">
        <v>95</v>
      </c>
      <c r="E1361" s="73" t="s">
        <v>67</v>
      </c>
      <c r="F1361" s="69" t="s">
        <v>95</v>
      </c>
      <c r="G1361" s="70" t="s">
        <v>944</v>
      </c>
      <c r="H1361" s="70" t="s">
        <v>79</v>
      </c>
      <c r="I1361" s="71" t="s">
        <v>3894</v>
      </c>
      <c r="J1361" s="72" t="s">
        <v>3894</v>
      </c>
      <c r="K1361" s="72" t="s">
        <v>3894</v>
      </c>
      <c r="L1361" s="71" t="s">
        <v>829</v>
      </c>
      <c r="M1361" s="69" t="s">
        <v>95</v>
      </c>
      <c r="N1361" s="69" t="s">
        <v>95</v>
      </c>
      <c r="O1361" s="69" t="s">
        <v>95</v>
      </c>
      <c r="P1361" s="69" t="s">
        <v>95</v>
      </c>
      <c r="Q1361" s="69" t="s">
        <v>95</v>
      </c>
      <c r="R1361" s="69" t="s">
        <v>95</v>
      </c>
      <c r="S1361" s="69" t="s">
        <v>95</v>
      </c>
      <c r="T1361" s="69" t="s">
        <v>95</v>
      </c>
      <c r="U1361" s="69" t="s">
        <v>95</v>
      </c>
      <c r="V1361" s="69" t="s">
        <v>95</v>
      </c>
      <c r="W1361" s="69" t="s">
        <v>95</v>
      </c>
      <c r="X1361" s="69" t="s">
        <v>95</v>
      </c>
    </row>
    <row r="1362" spans="1:24" ht="15" customHeight="1" x14ac:dyDescent="0.2">
      <c r="A1362" s="14">
        <v>3</v>
      </c>
      <c r="B1362" s="69" t="s">
        <v>3915</v>
      </c>
      <c r="C1362" s="70" t="s">
        <v>984</v>
      </c>
      <c r="D1362" s="69" t="s">
        <v>95</v>
      </c>
      <c r="E1362" s="69" t="s">
        <v>95</v>
      </c>
      <c r="F1362" s="69" t="s">
        <v>95</v>
      </c>
      <c r="G1362" s="70" t="s">
        <v>985</v>
      </c>
      <c r="H1362" s="70" t="s">
        <v>66</v>
      </c>
      <c r="I1362" s="70" t="s">
        <v>3894</v>
      </c>
      <c r="J1362" s="72" t="s">
        <v>3894</v>
      </c>
      <c r="K1362" s="72" t="s">
        <v>3894</v>
      </c>
      <c r="L1362" s="70" t="s">
        <v>829</v>
      </c>
      <c r="M1362" s="69" t="s">
        <v>95</v>
      </c>
      <c r="N1362" s="69" t="s">
        <v>95</v>
      </c>
      <c r="O1362" s="69" t="s">
        <v>95</v>
      </c>
      <c r="P1362" s="69" t="s">
        <v>95</v>
      </c>
      <c r="Q1362" s="69" t="s">
        <v>95</v>
      </c>
      <c r="R1362" s="69" t="s">
        <v>95</v>
      </c>
      <c r="S1362" s="69" t="s">
        <v>95</v>
      </c>
      <c r="T1362" s="69" t="s">
        <v>95</v>
      </c>
      <c r="U1362" s="69" t="s">
        <v>95</v>
      </c>
      <c r="V1362" s="69" t="s">
        <v>95</v>
      </c>
      <c r="W1362" s="69" t="s">
        <v>95</v>
      </c>
      <c r="X1362" s="69" t="s">
        <v>95</v>
      </c>
    </row>
    <row r="1363" spans="1:24" ht="15" customHeight="1" x14ac:dyDescent="0.2">
      <c r="B1363" s="69" t="s">
        <v>3915</v>
      </c>
      <c r="C1363" s="70" t="s">
        <v>999</v>
      </c>
      <c r="D1363" s="69" t="s">
        <v>95</v>
      </c>
      <c r="E1363" s="69" t="s">
        <v>95</v>
      </c>
      <c r="F1363" s="69" t="s">
        <v>95</v>
      </c>
      <c r="G1363" s="70" t="s">
        <v>1000</v>
      </c>
      <c r="H1363" s="70" t="s">
        <v>110</v>
      </c>
      <c r="I1363" s="71" t="s">
        <v>3894</v>
      </c>
      <c r="J1363" s="72" t="s">
        <v>3894</v>
      </c>
      <c r="K1363" s="72" t="s">
        <v>3894</v>
      </c>
      <c r="L1363" s="71" t="s">
        <v>829</v>
      </c>
      <c r="M1363" s="69" t="s">
        <v>95</v>
      </c>
      <c r="N1363" s="69" t="s">
        <v>95</v>
      </c>
      <c r="O1363" s="69" t="s">
        <v>95</v>
      </c>
      <c r="P1363" s="69" t="s">
        <v>95</v>
      </c>
      <c r="Q1363" s="69" t="s">
        <v>95</v>
      </c>
      <c r="R1363" s="69" t="s">
        <v>95</v>
      </c>
      <c r="S1363" s="69" t="s">
        <v>95</v>
      </c>
      <c r="T1363" s="69" t="s">
        <v>95</v>
      </c>
      <c r="U1363" s="69" t="s">
        <v>95</v>
      </c>
      <c r="V1363" s="69" t="s">
        <v>95</v>
      </c>
      <c r="W1363" s="69" t="s">
        <v>95</v>
      </c>
      <c r="X1363" s="69" t="s">
        <v>95</v>
      </c>
    </row>
    <row r="1364" spans="1:24" ht="15" customHeight="1" x14ac:dyDescent="0.2">
      <c r="A1364" s="14">
        <v>3</v>
      </c>
      <c r="B1364" s="69" t="s">
        <v>3915</v>
      </c>
      <c r="C1364" s="70" t="s">
        <v>1007</v>
      </c>
      <c r="D1364" s="69" t="s">
        <v>95</v>
      </c>
      <c r="E1364" s="69" t="s">
        <v>95</v>
      </c>
      <c r="F1364" s="69" t="s">
        <v>95</v>
      </c>
      <c r="G1364" s="70" t="s">
        <v>1008</v>
      </c>
      <c r="H1364" s="70" t="s">
        <v>110</v>
      </c>
      <c r="I1364" s="70" t="s">
        <v>3894</v>
      </c>
      <c r="J1364" s="72" t="s">
        <v>3894</v>
      </c>
      <c r="K1364" s="72" t="s">
        <v>3894</v>
      </c>
      <c r="L1364" s="70" t="s">
        <v>829</v>
      </c>
      <c r="M1364" s="69" t="s">
        <v>95</v>
      </c>
      <c r="N1364" s="69" t="s">
        <v>95</v>
      </c>
      <c r="O1364" s="69" t="s">
        <v>95</v>
      </c>
      <c r="P1364" s="69" t="s">
        <v>95</v>
      </c>
      <c r="Q1364" s="69" t="s">
        <v>95</v>
      </c>
      <c r="R1364" s="69" t="s">
        <v>95</v>
      </c>
      <c r="S1364" s="69" t="s">
        <v>95</v>
      </c>
      <c r="T1364" s="69" t="s">
        <v>95</v>
      </c>
      <c r="U1364" s="69" t="s">
        <v>95</v>
      </c>
      <c r="V1364" s="69" t="s">
        <v>95</v>
      </c>
      <c r="W1364" s="69" t="s">
        <v>95</v>
      </c>
      <c r="X1364" s="69" t="s">
        <v>95</v>
      </c>
    </row>
    <row r="1365" spans="1:24" ht="15" customHeight="1" x14ac:dyDescent="0.2">
      <c r="A1365" s="14">
        <v>7</v>
      </c>
      <c r="B1365" s="69" t="s">
        <v>3915</v>
      </c>
      <c r="C1365" s="70" t="s">
        <v>1069</v>
      </c>
      <c r="D1365" s="74" t="s">
        <v>95</v>
      </c>
      <c r="E1365" s="69" t="s">
        <v>95</v>
      </c>
      <c r="F1365" s="69" t="s">
        <v>95</v>
      </c>
      <c r="G1365" s="70" t="s">
        <v>1070</v>
      </c>
      <c r="H1365" s="70" t="s">
        <v>99</v>
      </c>
      <c r="I1365" s="71" t="s">
        <v>3894</v>
      </c>
      <c r="J1365" s="72" t="s">
        <v>3894</v>
      </c>
      <c r="K1365" s="72" t="s">
        <v>3894</v>
      </c>
      <c r="L1365" s="71" t="s">
        <v>829</v>
      </c>
      <c r="M1365" s="69" t="s">
        <v>95</v>
      </c>
      <c r="N1365" s="69" t="s">
        <v>95</v>
      </c>
      <c r="O1365" s="69" t="s">
        <v>95</v>
      </c>
      <c r="P1365" s="69" t="s">
        <v>95</v>
      </c>
      <c r="Q1365" s="69" t="s">
        <v>95</v>
      </c>
      <c r="R1365" s="69" t="s">
        <v>95</v>
      </c>
      <c r="S1365" s="69" t="s">
        <v>95</v>
      </c>
      <c r="T1365" s="69" t="s">
        <v>95</v>
      </c>
      <c r="U1365" s="69" t="s">
        <v>95</v>
      </c>
      <c r="V1365" s="69" t="s">
        <v>95</v>
      </c>
      <c r="W1365" s="69" t="s">
        <v>95</v>
      </c>
      <c r="X1365" s="69" t="s">
        <v>95</v>
      </c>
    </row>
    <row r="1366" spans="1:24" ht="15" customHeight="1" x14ac:dyDescent="0.2">
      <c r="A1366" s="14">
        <v>3</v>
      </c>
      <c r="B1366" s="69" t="s">
        <v>3915</v>
      </c>
      <c r="C1366" s="70" t="s">
        <v>1085</v>
      </c>
      <c r="D1366" s="69" t="s">
        <v>95</v>
      </c>
      <c r="E1366" s="69" t="s">
        <v>95</v>
      </c>
      <c r="F1366" s="69" t="s">
        <v>95</v>
      </c>
      <c r="G1366" s="70" t="s">
        <v>1086</v>
      </c>
      <c r="H1366" s="70" t="s">
        <v>66</v>
      </c>
      <c r="I1366" s="70" t="s">
        <v>3894</v>
      </c>
      <c r="J1366" s="72" t="s">
        <v>3894</v>
      </c>
      <c r="K1366" s="72" t="s">
        <v>3894</v>
      </c>
      <c r="L1366" s="70" t="s">
        <v>829</v>
      </c>
      <c r="M1366" s="69" t="s">
        <v>95</v>
      </c>
      <c r="N1366" s="69" t="s">
        <v>95</v>
      </c>
      <c r="O1366" s="69" t="s">
        <v>95</v>
      </c>
      <c r="P1366" s="69" t="s">
        <v>95</v>
      </c>
      <c r="Q1366" s="69" t="s">
        <v>95</v>
      </c>
      <c r="R1366" s="69" t="s">
        <v>95</v>
      </c>
      <c r="S1366" s="69" t="s">
        <v>95</v>
      </c>
      <c r="T1366" s="69" t="s">
        <v>95</v>
      </c>
      <c r="U1366" s="69" t="s">
        <v>95</v>
      </c>
      <c r="V1366" s="69" t="s">
        <v>95</v>
      </c>
      <c r="W1366" s="69" t="s">
        <v>95</v>
      </c>
      <c r="X1366" s="69" t="s">
        <v>95</v>
      </c>
    </row>
    <row r="1367" spans="1:24" ht="15" customHeight="1" x14ac:dyDescent="0.2">
      <c r="A1367" s="14">
        <v>3</v>
      </c>
      <c r="B1367" s="69" t="s">
        <v>3915</v>
      </c>
      <c r="C1367" s="70" t="s">
        <v>1113</v>
      </c>
      <c r="D1367" s="69" t="s">
        <v>95</v>
      </c>
      <c r="E1367" s="69" t="s">
        <v>95</v>
      </c>
      <c r="F1367" s="69" t="s">
        <v>95</v>
      </c>
      <c r="G1367" s="70" t="s">
        <v>1114</v>
      </c>
      <c r="H1367" s="70" t="s">
        <v>110</v>
      </c>
      <c r="I1367" s="70" t="s">
        <v>3894</v>
      </c>
      <c r="J1367" s="72" t="s">
        <v>3894</v>
      </c>
      <c r="K1367" s="72" t="s">
        <v>3894</v>
      </c>
      <c r="L1367" s="70" t="s">
        <v>829</v>
      </c>
      <c r="M1367" s="69" t="s">
        <v>95</v>
      </c>
      <c r="N1367" s="69" t="s">
        <v>95</v>
      </c>
      <c r="O1367" s="69" t="s">
        <v>95</v>
      </c>
      <c r="P1367" s="69" t="s">
        <v>95</v>
      </c>
      <c r="Q1367" s="69" t="s">
        <v>95</v>
      </c>
      <c r="R1367" s="69" t="s">
        <v>95</v>
      </c>
      <c r="S1367" s="69" t="s">
        <v>95</v>
      </c>
      <c r="T1367" s="69" t="s">
        <v>95</v>
      </c>
      <c r="U1367" s="69" t="s">
        <v>95</v>
      </c>
      <c r="V1367" s="69" t="s">
        <v>95</v>
      </c>
      <c r="W1367" s="69" t="s">
        <v>95</v>
      </c>
      <c r="X1367" s="69" t="s">
        <v>95</v>
      </c>
    </row>
    <row r="1368" spans="1:24" ht="15" customHeight="1" x14ac:dyDescent="0.2">
      <c r="A1368" s="14">
        <v>7</v>
      </c>
      <c r="B1368" s="69" t="s">
        <v>3915</v>
      </c>
      <c r="C1368" s="70" t="s">
        <v>1135</v>
      </c>
      <c r="D1368" s="74" t="s">
        <v>95</v>
      </c>
      <c r="E1368" s="69" t="s">
        <v>95</v>
      </c>
      <c r="F1368" s="69" t="s">
        <v>95</v>
      </c>
      <c r="G1368" s="70" t="s">
        <v>1136</v>
      </c>
      <c r="H1368" s="70" t="s">
        <v>110</v>
      </c>
      <c r="I1368" s="71" t="s">
        <v>3894</v>
      </c>
      <c r="J1368" s="72" t="s">
        <v>3894</v>
      </c>
      <c r="K1368" s="72" t="s">
        <v>3894</v>
      </c>
      <c r="L1368" s="71" t="s">
        <v>829</v>
      </c>
      <c r="M1368" s="69" t="s">
        <v>95</v>
      </c>
      <c r="N1368" s="69" t="s">
        <v>95</v>
      </c>
      <c r="O1368" s="69" t="s">
        <v>95</v>
      </c>
      <c r="P1368" s="69" t="s">
        <v>95</v>
      </c>
      <c r="Q1368" s="69" t="s">
        <v>95</v>
      </c>
      <c r="R1368" s="69" t="s">
        <v>95</v>
      </c>
      <c r="S1368" s="69" t="s">
        <v>95</v>
      </c>
      <c r="T1368" s="69" t="s">
        <v>95</v>
      </c>
      <c r="U1368" s="69" t="s">
        <v>95</v>
      </c>
      <c r="V1368" s="69" t="s">
        <v>95</v>
      </c>
      <c r="W1368" s="69" t="s">
        <v>95</v>
      </c>
      <c r="X1368" s="69" t="s">
        <v>95</v>
      </c>
    </row>
    <row r="1369" spans="1:24" ht="15" customHeight="1" x14ac:dyDescent="0.2">
      <c r="B1369" s="69" t="s">
        <v>3915</v>
      </c>
      <c r="C1369" s="70" t="s">
        <v>206</v>
      </c>
      <c r="D1369" s="74" t="s">
        <v>95</v>
      </c>
      <c r="E1369" s="69" t="s">
        <v>95</v>
      </c>
      <c r="F1369" s="69" t="s">
        <v>95</v>
      </c>
      <c r="G1369" s="70" t="s">
        <v>207</v>
      </c>
      <c r="H1369" s="70" t="s">
        <v>66</v>
      </c>
      <c r="I1369" s="71" t="s">
        <v>3894</v>
      </c>
      <c r="J1369" s="72" t="s">
        <v>3894</v>
      </c>
      <c r="K1369" s="72" t="s">
        <v>3894</v>
      </c>
      <c r="L1369" s="71" t="s">
        <v>833</v>
      </c>
      <c r="M1369" s="69" t="s">
        <v>95</v>
      </c>
      <c r="N1369" s="69" t="s">
        <v>95</v>
      </c>
      <c r="O1369" s="69" t="s">
        <v>95</v>
      </c>
      <c r="P1369" s="69" t="s">
        <v>95</v>
      </c>
      <c r="Q1369" s="69" t="s">
        <v>95</v>
      </c>
      <c r="R1369" s="69" t="s">
        <v>95</v>
      </c>
      <c r="S1369" s="69" t="s">
        <v>95</v>
      </c>
      <c r="T1369" s="69" t="s">
        <v>95</v>
      </c>
      <c r="U1369" s="69" t="s">
        <v>95</v>
      </c>
      <c r="V1369" s="69" t="s">
        <v>95</v>
      </c>
      <c r="W1369" s="69" t="s">
        <v>95</v>
      </c>
      <c r="X1369" s="69" t="s">
        <v>95</v>
      </c>
    </row>
    <row r="1370" spans="1:24" ht="15" customHeight="1" x14ac:dyDescent="0.2">
      <c r="B1370" s="69" t="s">
        <v>3915</v>
      </c>
      <c r="C1370" s="70" t="s">
        <v>210</v>
      </c>
      <c r="D1370" s="74" t="s">
        <v>95</v>
      </c>
      <c r="E1370" s="73" t="s">
        <v>67</v>
      </c>
      <c r="F1370" s="69" t="s">
        <v>95</v>
      </c>
      <c r="G1370" s="70" t="s">
        <v>211</v>
      </c>
      <c r="H1370" s="70" t="s">
        <v>110</v>
      </c>
      <c r="I1370" s="71" t="s">
        <v>3965</v>
      </c>
      <c r="J1370" s="72" t="s">
        <v>3894</v>
      </c>
      <c r="K1370" s="72" t="s">
        <v>3894</v>
      </c>
      <c r="L1370" s="71" t="s">
        <v>833</v>
      </c>
      <c r="M1370" s="69" t="s">
        <v>95</v>
      </c>
      <c r="N1370" s="69" t="s">
        <v>95</v>
      </c>
      <c r="O1370" s="69" t="s">
        <v>95</v>
      </c>
      <c r="P1370" s="69" t="s">
        <v>95</v>
      </c>
      <c r="Q1370" s="69" t="s">
        <v>95</v>
      </c>
      <c r="R1370" s="69" t="s">
        <v>95</v>
      </c>
      <c r="S1370" s="69" t="s">
        <v>95</v>
      </c>
      <c r="T1370" s="69" t="s">
        <v>95</v>
      </c>
      <c r="U1370" s="69" t="s">
        <v>95</v>
      </c>
      <c r="V1370" s="69" t="s">
        <v>95</v>
      </c>
      <c r="W1370" s="69" t="s">
        <v>95</v>
      </c>
      <c r="X1370" s="69" t="s">
        <v>95</v>
      </c>
    </row>
    <row r="1371" spans="1:24" ht="15" customHeight="1" x14ac:dyDescent="0.2">
      <c r="B1371" s="69" t="s">
        <v>3915</v>
      </c>
      <c r="C1371" s="70" t="s">
        <v>221</v>
      </c>
      <c r="D1371" s="69" t="s">
        <v>95</v>
      </c>
      <c r="E1371" s="69" t="s">
        <v>95</v>
      </c>
      <c r="F1371" s="69" t="s">
        <v>95</v>
      </c>
      <c r="G1371" s="70" t="s">
        <v>222</v>
      </c>
      <c r="H1371" s="70" t="s">
        <v>79</v>
      </c>
      <c r="I1371" s="71" t="s">
        <v>3894</v>
      </c>
      <c r="J1371" s="72">
        <v>44927</v>
      </c>
      <c r="K1371" s="72">
        <v>45047</v>
      </c>
      <c r="L1371" s="71" t="s">
        <v>37</v>
      </c>
      <c r="M1371" s="69" t="s">
        <v>95</v>
      </c>
      <c r="N1371" s="69" t="s">
        <v>95</v>
      </c>
      <c r="O1371" s="69" t="s">
        <v>95</v>
      </c>
      <c r="P1371" s="69" t="s">
        <v>95</v>
      </c>
      <c r="Q1371" s="69" t="s">
        <v>95</v>
      </c>
      <c r="R1371" s="69" t="s">
        <v>95</v>
      </c>
      <c r="S1371" s="69" t="s">
        <v>95</v>
      </c>
      <c r="T1371" s="69" t="s">
        <v>95</v>
      </c>
      <c r="U1371" s="69" t="s">
        <v>95</v>
      </c>
      <c r="V1371" s="69" t="s">
        <v>95</v>
      </c>
      <c r="W1371" s="69" t="s">
        <v>67</v>
      </c>
      <c r="X1371" s="69" t="s">
        <v>67</v>
      </c>
    </row>
    <row r="1372" spans="1:24" ht="15" customHeight="1" x14ac:dyDescent="0.2">
      <c r="A1372" s="14">
        <v>7</v>
      </c>
      <c r="B1372" s="69" t="s">
        <v>3915</v>
      </c>
      <c r="C1372" s="70" t="s">
        <v>1184</v>
      </c>
      <c r="D1372" s="74" t="s">
        <v>95</v>
      </c>
      <c r="E1372" s="69" t="s">
        <v>95</v>
      </c>
      <c r="F1372" s="69" t="s">
        <v>95</v>
      </c>
      <c r="G1372" s="70" t="s">
        <v>1185</v>
      </c>
      <c r="H1372" s="70" t="s">
        <v>135</v>
      </c>
      <c r="I1372" s="71" t="s">
        <v>3894</v>
      </c>
      <c r="J1372" s="72" t="s">
        <v>3894</v>
      </c>
      <c r="K1372" s="72" t="s">
        <v>3894</v>
      </c>
      <c r="L1372" s="71" t="s">
        <v>829</v>
      </c>
      <c r="M1372" s="69" t="s">
        <v>95</v>
      </c>
      <c r="N1372" s="69" t="s">
        <v>95</v>
      </c>
      <c r="O1372" s="69" t="s">
        <v>95</v>
      </c>
      <c r="P1372" s="69" t="s">
        <v>95</v>
      </c>
      <c r="Q1372" s="69" t="s">
        <v>95</v>
      </c>
      <c r="R1372" s="69" t="s">
        <v>95</v>
      </c>
      <c r="S1372" s="69" t="s">
        <v>95</v>
      </c>
      <c r="T1372" s="69" t="s">
        <v>95</v>
      </c>
      <c r="U1372" s="69" t="s">
        <v>95</v>
      </c>
      <c r="V1372" s="69" t="s">
        <v>95</v>
      </c>
      <c r="W1372" s="69" t="s">
        <v>95</v>
      </c>
      <c r="X1372" s="69" t="s">
        <v>95</v>
      </c>
    </row>
    <row r="1373" spans="1:24" ht="15" customHeight="1" x14ac:dyDescent="0.2">
      <c r="B1373" s="69" t="s">
        <v>3915</v>
      </c>
      <c r="C1373" s="70" t="s">
        <v>1202</v>
      </c>
      <c r="D1373" s="74" t="s">
        <v>95</v>
      </c>
      <c r="E1373" s="73" t="s">
        <v>67</v>
      </c>
      <c r="F1373" s="69" t="s">
        <v>95</v>
      </c>
      <c r="G1373" s="70" t="s">
        <v>1203</v>
      </c>
      <c r="H1373" s="70" t="s">
        <v>99</v>
      </c>
      <c r="I1373" s="71" t="s">
        <v>3894</v>
      </c>
      <c r="J1373" s="72" t="s">
        <v>3894</v>
      </c>
      <c r="K1373" s="72" t="s">
        <v>3894</v>
      </c>
      <c r="L1373" s="71" t="s">
        <v>829</v>
      </c>
      <c r="M1373" s="69" t="s">
        <v>95</v>
      </c>
      <c r="N1373" s="69" t="s">
        <v>95</v>
      </c>
      <c r="O1373" s="69" t="s">
        <v>95</v>
      </c>
      <c r="P1373" s="69" t="s">
        <v>95</v>
      </c>
      <c r="Q1373" s="69" t="s">
        <v>95</v>
      </c>
      <c r="R1373" s="69" t="s">
        <v>95</v>
      </c>
      <c r="S1373" s="69" t="s">
        <v>95</v>
      </c>
      <c r="T1373" s="69" t="s">
        <v>95</v>
      </c>
      <c r="U1373" s="69" t="s">
        <v>95</v>
      </c>
      <c r="V1373" s="69" t="s">
        <v>95</v>
      </c>
      <c r="W1373" s="69" t="s">
        <v>95</v>
      </c>
      <c r="X1373" s="69" t="s">
        <v>95</v>
      </c>
    </row>
    <row r="1374" spans="1:24" ht="15" customHeight="1" x14ac:dyDescent="0.2">
      <c r="A1374" s="14">
        <v>7</v>
      </c>
      <c r="B1374" s="69" t="s">
        <v>3915</v>
      </c>
      <c r="C1374" s="70" t="s">
        <v>1208</v>
      </c>
      <c r="D1374" s="74" t="s">
        <v>95</v>
      </c>
      <c r="E1374" s="69" t="s">
        <v>95</v>
      </c>
      <c r="F1374" s="69" t="s">
        <v>95</v>
      </c>
      <c r="G1374" s="70" t="s">
        <v>1209</v>
      </c>
      <c r="H1374" s="70" t="s">
        <v>159</v>
      </c>
      <c r="I1374" s="71" t="s">
        <v>3894</v>
      </c>
      <c r="J1374" s="72" t="s">
        <v>3894</v>
      </c>
      <c r="K1374" s="72" t="s">
        <v>3894</v>
      </c>
      <c r="L1374" s="71" t="s">
        <v>829</v>
      </c>
      <c r="M1374" s="69" t="s">
        <v>95</v>
      </c>
      <c r="N1374" s="69" t="s">
        <v>95</v>
      </c>
      <c r="O1374" s="69" t="s">
        <v>95</v>
      </c>
      <c r="P1374" s="69" t="s">
        <v>95</v>
      </c>
      <c r="Q1374" s="69" t="s">
        <v>95</v>
      </c>
      <c r="R1374" s="69" t="s">
        <v>95</v>
      </c>
      <c r="S1374" s="69" t="s">
        <v>95</v>
      </c>
      <c r="T1374" s="69" t="s">
        <v>95</v>
      </c>
      <c r="U1374" s="69" t="s">
        <v>95</v>
      </c>
      <c r="V1374" s="69" t="s">
        <v>95</v>
      </c>
      <c r="W1374" s="69" t="s">
        <v>95</v>
      </c>
      <c r="X1374" s="69" t="s">
        <v>95</v>
      </c>
    </row>
    <row r="1375" spans="1:24" ht="15" customHeight="1" x14ac:dyDescent="0.2">
      <c r="B1375" s="69" t="s">
        <v>3915</v>
      </c>
      <c r="C1375" s="70" t="s">
        <v>237</v>
      </c>
      <c r="D1375" s="74" t="s">
        <v>95</v>
      </c>
      <c r="E1375" s="69" t="s">
        <v>95</v>
      </c>
      <c r="F1375" s="69" t="s">
        <v>95</v>
      </c>
      <c r="G1375" s="70" t="s">
        <v>238</v>
      </c>
      <c r="H1375" s="70" t="s">
        <v>159</v>
      </c>
      <c r="I1375" s="71" t="s">
        <v>3894</v>
      </c>
      <c r="J1375" s="72" t="s">
        <v>3894</v>
      </c>
      <c r="K1375" s="72" t="s">
        <v>3894</v>
      </c>
      <c r="L1375" s="71" t="s">
        <v>833</v>
      </c>
      <c r="M1375" s="69" t="s">
        <v>95</v>
      </c>
      <c r="N1375" s="69" t="s">
        <v>95</v>
      </c>
      <c r="O1375" s="69" t="s">
        <v>95</v>
      </c>
      <c r="P1375" s="69" t="s">
        <v>95</v>
      </c>
      <c r="Q1375" s="69" t="s">
        <v>95</v>
      </c>
      <c r="R1375" s="69" t="s">
        <v>95</v>
      </c>
      <c r="S1375" s="69" t="s">
        <v>95</v>
      </c>
      <c r="T1375" s="69" t="s">
        <v>95</v>
      </c>
      <c r="U1375" s="69" t="s">
        <v>95</v>
      </c>
      <c r="V1375" s="69" t="s">
        <v>95</v>
      </c>
      <c r="W1375" s="69" t="s">
        <v>95</v>
      </c>
      <c r="X1375" s="69" t="s">
        <v>95</v>
      </c>
    </row>
    <row r="1376" spans="1:24" ht="15" customHeight="1" x14ac:dyDescent="0.2">
      <c r="B1376" s="69" t="s">
        <v>3915</v>
      </c>
      <c r="C1376" s="70" t="s">
        <v>239</v>
      </c>
      <c r="D1376" s="74" t="s">
        <v>95</v>
      </c>
      <c r="E1376" s="73" t="s">
        <v>67</v>
      </c>
      <c r="F1376" s="69" t="s">
        <v>95</v>
      </c>
      <c r="G1376" s="70" t="s">
        <v>1218</v>
      </c>
      <c r="H1376" s="70" t="s">
        <v>66</v>
      </c>
      <c r="I1376" s="71" t="s">
        <v>3963</v>
      </c>
      <c r="J1376" s="72" t="s">
        <v>3894</v>
      </c>
      <c r="K1376" s="72" t="s">
        <v>3894</v>
      </c>
      <c r="L1376" s="71" t="s">
        <v>833</v>
      </c>
      <c r="M1376" s="69" t="s">
        <v>95</v>
      </c>
      <c r="N1376" s="69" t="s">
        <v>95</v>
      </c>
      <c r="O1376" s="69" t="s">
        <v>95</v>
      </c>
      <c r="P1376" s="69" t="s">
        <v>95</v>
      </c>
      <c r="Q1376" s="69" t="s">
        <v>95</v>
      </c>
      <c r="R1376" s="69" t="s">
        <v>95</v>
      </c>
      <c r="S1376" s="69" t="s">
        <v>95</v>
      </c>
      <c r="T1376" s="69" t="s">
        <v>95</v>
      </c>
      <c r="U1376" s="69" t="s">
        <v>95</v>
      </c>
      <c r="V1376" s="69" t="s">
        <v>95</v>
      </c>
      <c r="W1376" s="69" t="s">
        <v>95</v>
      </c>
      <c r="X1376" s="69" t="s">
        <v>95</v>
      </c>
    </row>
    <row r="1377" spans="2:24" ht="15" customHeight="1" x14ac:dyDescent="0.2">
      <c r="B1377" s="69" t="s">
        <v>3915</v>
      </c>
      <c r="C1377" s="70" t="s">
        <v>248</v>
      </c>
      <c r="D1377" s="74" t="s">
        <v>95</v>
      </c>
      <c r="E1377" s="73" t="s">
        <v>67</v>
      </c>
      <c r="F1377" s="69" t="s">
        <v>95</v>
      </c>
      <c r="G1377" s="70" t="s">
        <v>249</v>
      </c>
      <c r="H1377" s="70" t="s">
        <v>66</v>
      </c>
      <c r="I1377" s="71" t="s">
        <v>3894</v>
      </c>
      <c r="J1377" s="72" t="s">
        <v>3894</v>
      </c>
      <c r="K1377" s="72" t="s">
        <v>3894</v>
      </c>
      <c r="L1377" s="71" t="s">
        <v>829</v>
      </c>
      <c r="M1377" s="69" t="s">
        <v>95</v>
      </c>
      <c r="N1377" s="69" t="s">
        <v>95</v>
      </c>
      <c r="O1377" s="69" t="s">
        <v>95</v>
      </c>
      <c r="P1377" s="69" t="s">
        <v>95</v>
      </c>
      <c r="Q1377" s="69" t="s">
        <v>95</v>
      </c>
      <c r="R1377" s="69" t="s">
        <v>95</v>
      </c>
      <c r="S1377" s="69" t="s">
        <v>95</v>
      </c>
      <c r="T1377" s="69" t="s">
        <v>95</v>
      </c>
      <c r="U1377" s="69" t="s">
        <v>95</v>
      </c>
      <c r="V1377" s="69" t="s">
        <v>95</v>
      </c>
      <c r="W1377" s="69" t="s">
        <v>95</v>
      </c>
      <c r="X1377" s="69" t="s">
        <v>95</v>
      </c>
    </row>
    <row r="1378" spans="2:24" ht="15" customHeight="1" x14ac:dyDescent="0.2">
      <c r="B1378" s="69" t="s">
        <v>3915</v>
      </c>
      <c r="C1378" s="70" t="s">
        <v>250</v>
      </c>
      <c r="D1378" s="69" t="s">
        <v>95</v>
      </c>
      <c r="E1378" s="69" t="s">
        <v>95</v>
      </c>
      <c r="F1378" s="69" t="s">
        <v>95</v>
      </c>
      <c r="G1378" s="70" t="s">
        <v>251</v>
      </c>
      <c r="H1378" s="70" t="s">
        <v>99</v>
      </c>
      <c r="I1378" s="71" t="s">
        <v>3894</v>
      </c>
      <c r="J1378" s="72" t="s">
        <v>3894</v>
      </c>
      <c r="K1378" s="72" t="s">
        <v>3894</v>
      </c>
      <c r="L1378" s="71" t="s">
        <v>829</v>
      </c>
      <c r="M1378" s="69" t="s">
        <v>95</v>
      </c>
      <c r="N1378" s="69" t="s">
        <v>95</v>
      </c>
      <c r="O1378" s="69" t="s">
        <v>95</v>
      </c>
      <c r="P1378" s="69" t="s">
        <v>95</v>
      </c>
      <c r="Q1378" s="69" t="s">
        <v>95</v>
      </c>
      <c r="R1378" s="69" t="s">
        <v>95</v>
      </c>
      <c r="S1378" s="69" t="s">
        <v>95</v>
      </c>
      <c r="T1378" s="69" t="s">
        <v>95</v>
      </c>
      <c r="U1378" s="69" t="s">
        <v>95</v>
      </c>
      <c r="V1378" s="69" t="s">
        <v>95</v>
      </c>
      <c r="W1378" s="69" t="s">
        <v>95</v>
      </c>
      <c r="X1378" s="69" t="s">
        <v>95</v>
      </c>
    </row>
    <row r="1379" spans="2:24" ht="15" customHeight="1" x14ac:dyDescent="0.2">
      <c r="B1379" s="69" t="s">
        <v>3915</v>
      </c>
      <c r="C1379" s="70" t="s">
        <v>260</v>
      </c>
      <c r="D1379" s="69" t="s">
        <v>95</v>
      </c>
      <c r="E1379" s="73" t="s">
        <v>67</v>
      </c>
      <c r="F1379" s="69" t="s">
        <v>95</v>
      </c>
      <c r="G1379" s="70" t="s">
        <v>261</v>
      </c>
      <c r="H1379" s="70" t="s">
        <v>159</v>
      </c>
      <c r="I1379" s="71" t="s">
        <v>3894</v>
      </c>
      <c r="J1379" s="72" t="s">
        <v>3894</v>
      </c>
      <c r="K1379" s="72" t="s">
        <v>3894</v>
      </c>
      <c r="L1379" s="71" t="s">
        <v>833</v>
      </c>
      <c r="M1379" s="69" t="s">
        <v>95</v>
      </c>
      <c r="N1379" s="69" t="s">
        <v>95</v>
      </c>
      <c r="O1379" s="69" t="s">
        <v>95</v>
      </c>
      <c r="P1379" s="69" t="s">
        <v>95</v>
      </c>
      <c r="Q1379" s="69" t="s">
        <v>95</v>
      </c>
      <c r="R1379" s="69" t="s">
        <v>95</v>
      </c>
      <c r="S1379" s="69" t="s">
        <v>95</v>
      </c>
      <c r="T1379" s="69" t="s">
        <v>95</v>
      </c>
      <c r="U1379" s="69" t="s">
        <v>95</v>
      </c>
      <c r="V1379" s="69" t="s">
        <v>95</v>
      </c>
      <c r="W1379" s="69" t="s">
        <v>95</v>
      </c>
      <c r="X1379" s="69" t="s">
        <v>95</v>
      </c>
    </row>
    <row r="1380" spans="2:24" ht="15" customHeight="1" x14ac:dyDescent="0.2">
      <c r="B1380" s="69" t="s">
        <v>3915</v>
      </c>
      <c r="C1380" s="70" t="s">
        <v>270</v>
      </c>
      <c r="D1380" s="74" t="s">
        <v>95</v>
      </c>
      <c r="E1380" s="73" t="s">
        <v>67</v>
      </c>
      <c r="F1380" s="69" t="s">
        <v>95</v>
      </c>
      <c r="G1380" s="70" t="s">
        <v>271</v>
      </c>
      <c r="H1380" s="70" t="s">
        <v>110</v>
      </c>
      <c r="I1380" s="71" t="s">
        <v>3894</v>
      </c>
      <c r="J1380" s="72" t="s">
        <v>3894</v>
      </c>
      <c r="K1380" s="72" t="s">
        <v>3894</v>
      </c>
      <c r="L1380" s="71" t="s">
        <v>833</v>
      </c>
      <c r="M1380" s="69" t="s">
        <v>95</v>
      </c>
      <c r="N1380" s="69" t="s">
        <v>95</v>
      </c>
      <c r="O1380" s="69" t="s">
        <v>95</v>
      </c>
      <c r="P1380" s="69" t="s">
        <v>95</v>
      </c>
      <c r="Q1380" s="69" t="s">
        <v>95</v>
      </c>
      <c r="R1380" s="69" t="s">
        <v>95</v>
      </c>
      <c r="S1380" s="69" t="s">
        <v>95</v>
      </c>
      <c r="T1380" s="69" t="s">
        <v>95</v>
      </c>
      <c r="U1380" s="69" t="s">
        <v>95</v>
      </c>
      <c r="V1380" s="69" t="s">
        <v>95</v>
      </c>
      <c r="W1380" s="69" t="s">
        <v>95</v>
      </c>
      <c r="X1380" s="69" t="s">
        <v>95</v>
      </c>
    </row>
    <row r="1381" spans="2:24" ht="15" customHeight="1" x14ac:dyDescent="0.2">
      <c r="B1381" s="69" t="s">
        <v>3915</v>
      </c>
      <c r="C1381" s="70" t="s">
        <v>272</v>
      </c>
      <c r="D1381" s="74" t="s">
        <v>95</v>
      </c>
      <c r="E1381" s="73" t="s">
        <v>67</v>
      </c>
      <c r="F1381" s="69" t="s">
        <v>95</v>
      </c>
      <c r="G1381" s="70" t="s">
        <v>1384</v>
      </c>
      <c r="H1381" s="70" t="s">
        <v>135</v>
      </c>
      <c r="I1381" s="71" t="s">
        <v>3894</v>
      </c>
      <c r="J1381" s="72" t="s">
        <v>3894</v>
      </c>
      <c r="K1381" s="72" t="s">
        <v>3894</v>
      </c>
      <c r="L1381" s="71" t="s">
        <v>833</v>
      </c>
      <c r="M1381" s="69" t="s">
        <v>95</v>
      </c>
      <c r="N1381" s="69" t="s">
        <v>95</v>
      </c>
      <c r="O1381" s="69" t="s">
        <v>95</v>
      </c>
      <c r="P1381" s="69" t="s">
        <v>95</v>
      </c>
      <c r="Q1381" s="69" t="s">
        <v>95</v>
      </c>
      <c r="R1381" s="69" t="s">
        <v>95</v>
      </c>
      <c r="S1381" s="69" t="s">
        <v>95</v>
      </c>
      <c r="T1381" s="69" t="s">
        <v>95</v>
      </c>
      <c r="U1381" s="69" t="s">
        <v>95</v>
      </c>
      <c r="V1381" s="69" t="s">
        <v>95</v>
      </c>
      <c r="W1381" s="69" t="s">
        <v>95</v>
      </c>
      <c r="X1381" s="69" t="s">
        <v>95</v>
      </c>
    </row>
    <row r="1382" spans="2:24" ht="15" customHeight="1" x14ac:dyDescent="0.2">
      <c r="B1382" s="69" t="s">
        <v>3915</v>
      </c>
      <c r="C1382" s="70" t="s">
        <v>284</v>
      </c>
      <c r="D1382" s="69" t="s">
        <v>95</v>
      </c>
      <c r="E1382" s="69" t="s">
        <v>95</v>
      </c>
      <c r="F1382" s="69" t="s">
        <v>95</v>
      </c>
      <c r="G1382" s="70" t="s">
        <v>285</v>
      </c>
      <c r="H1382" s="70" t="s">
        <v>159</v>
      </c>
      <c r="I1382" s="71" t="s">
        <v>3894</v>
      </c>
      <c r="J1382" s="72" t="s">
        <v>3894</v>
      </c>
      <c r="K1382" s="72" t="s">
        <v>3894</v>
      </c>
      <c r="L1382" s="71" t="s">
        <v>829</v>
      </c>
      <c r="M1382" s="69" t="s">
        <v>95</v>
      </c>
      <c r="N1382" s="69" t="s">
        <v>95</v>
      </c>
      <c r="O1382" s="69" t="s">
        <v>95</v>
      </c>
      <c r="P1382" s="69" t="s">
        <v>95</v>
      </c>
      <c r="Q1382" s="69" t="s">
        <v>95</v>
      </c>
      <c r="R1382" s="69" t="s">
        <v>95</v>
      </c>
      <c r="S1382" s="69" t="s">
        <v>95</v>
      </c>
      <c r="T1382" s="69" t="s">
        <v>95</v>
      </c>
      <c r="U1382" s="69" t="s">
        <v>95</v>
      </c>
      <c r="V1382" s="69" t="s">
        <v>95</v>
      </c>
      <c r="W1382" s="69" t="s">
        <v>95</v>
      </c>
      <c r="X1382" s="69" t="s">
        <v>95</v>
      </c>
    </row>
    <row r="1383" spans="2:24" ht="15" customHeight="1" x14ac:dyDescent="0.2">
      <c r="B1383" s="69" t="s">
        <v>3915</v>
      </c>
      <c r="C1383" s="70" t="s">
        <v>1452</v>
      </c>
      <c r="D1383" s="74" t="s">
        <v>95</v>
      </c>
      <c r="E1383" s="73" t="s">
        <v>67</v>
      </c>
      <c r="F1383" s="69" t="s">
        <v>95</v>
      </c>
      <c r="G1383" s="70" t="s">
        <v>1453</v>
      </c>
      <c r="H1383" s="70" t="s">
        <v>159</v>
      </c>
      <c r="I1383" s="71" t="s">
        <v>3973</v>
      </c>
      <c r="J1383" s="72" t="s">
        <v>3894</v>
      </c>
      <c r="K1383" s="72" t="s">
        <v>3894</v>
      </c>
      <c r="L1383" s="71" t="s">
        <v>829</v>
      </c>
      <c r="M1383" s="69" t="s">
        <v>95</v>
      </c>
      <c r="N1383" s="69" t="s">
        <v>95</v>
      </c>
      <c r="O1383" s="69" t="s">
        <v>95</v>
      </c>
      <c r="P1383" s="69" t="s">
        <v>95</v>
      </c>
      <c r="Q1383" s="69" t="s">
        <v>95</v>
      </c>
      <c r="R1383" s="69" t="s">
        <v>95</v>
      </c>
      <c r="S1383" s="69" t="s">
        <v>95</v>
      </c>
      <c r="T1383" s="69" t="s">
        <v>95</v>
      </c>
      <c r="U1383" s="69" t="s">
        <v>95</v>
      </c>
      <c r="V1383" s="69" t="s">
        <v>95</v>
      </c>
      <c r="W1383" s="69" t="s">
        <v>95</v>
      </c>
      <c r="X1383" s="69" t="s">
        <v>95</v>
      </c>
    </row>
    <row r="1384" spans="2:24" ht="15" customHeight="1" x14ac:dyDescent="0.2">
      <c r="B1384" s="69" t="s">
        <v>3915</v>
      </c>
      <c r="C1384" s="70" t="s">
        <v>1454</v>
      </c>
      <c r="D1384" s="74" t="s">
        <v>95</v>
      </c>
      <c r="E1384" s="73" t="s">
        <v>67</v>
      </c>
      <c r="F1384" s="69" t="s">
        <v>95</v>
      </c>
      <c r="G1384" s="70" t="s">
        <v>1453</v>
      </c>
      <c r="H1384" s="70" t="s">
        <v>159</v>
      </c>
      <c r="I1384" s="71" t="s">
        <v>3894</v>
      </c>
      <c r="J1384" s="72" t="s">
        <v>3894</v>
      </c>
      <c r="K1384" s="72" t="s">
        <v>3894</v>
      </c>
      <c r="L1384" s="71" t="s">
        <v>829</v>
      </c>
      <c r="M1384" s="69" t="s">
        <v>95</v>
      </c>
      <c r="N1384" s="69" t="s">
        <v>95</v>
      </c>
      <c r="O1384" s="69" t="s">
        <v>95</v>
      </c>
      <c r="P1384" s="69" t="s">
        <v>95</v>
      </c>
      <c r="Q1384" s="69" t="s">
        <v>95</v>
      </c>
      <c r="R1384" s="69" t="s">
        <v>95</v>
      </c>
      <c r="S1384" s="69" t="s">
        <v>95</v>
      </c>
      <c r="T1384" s="69" t="s">
        <v>95</v>
      </c>
      <c r="U1384" s="69" t="s">
        <v>95</v>
      </c>
      <c r="V1384" s="69" t="s">
        <v>95</v>
      </c>
      <c r="W1384" s="69" t="s">
        <v>95</v>
      </c>
      <c r="X1384" s="69" t="s">
        <v>95</v>
      </c>
    </row>
    <row r="1385" spans="2:24" ht="15" customHeight="1" x14ac:dyDescent="0.2">
      <c r="B1385" s="69" t="s">
        <v>3915</v>
      </c>
      <c r="C1385" s="70" t="s">
        <v>1455</v>
      </c>
      <c r="D1385" s="74" t="s">
        <v>95</v>
      </c>
      <c r="E1385" s="73" t="s">
        <v>67</v>
      </c>
      <c r="F1385" s="69" t="s">
        <v>95</v>
      </c>
      <c r="G1385" s="70" t="s">
        <v>1453</v>
      </c>
      <c r="H1385" s="70" t="s">
        <v>159</v>
      </c>
      <c r="I1385" s="71" t="s">
        <v>3894</v>
      </c>
      <c r="J1385" s="72" t="s">
        <v>3894</v>
      </c>
      <c r="K1385" s="72" t="s">
        <v>3894</v>
      </c>
      <c r="L1385" s="71" t="s">
        <v>829</v>
      </c>
      <c r="M1385" s="69" t="s">
        <v>95</v>
      </c>
      <c r="N1385" s="69" t="s">
        <v>95</v>
      </c>
      <c r="O1385" s="69" t="s">
        <v>95</v>
      </c>
      <c r="P1385" s="69" t="s">
        <v>95</v>
      </c>
      <c r="Q1385" s="69" t="s">
        <v>95</v>
      </c>
      <c r="R1385" s="69" t="s">
        <v>95</v>
      </c>
      <c r="S1385" s="69" t="s">
        <v>95</v>
      </c>
      <c r="T1385" s="69" t="s">
        <v>95</v>
      </c>
      <c r="U1385" s="69" t="s">
        <v>95</v>
      </c>
      <c r="V1385" s="69" t="s">
        <v>95</v>
      </c>
      <c r="W1385" s="69" t="s">
        <v>95</v>
      </c>
      <c r="X1385" s="69" t="s">
        <v>95</v>
      </c>
    </row>
    <row r="1386" spans="2:24" ht="15" customHeight="1" x14ac:dyDescent="0.2">
      <c r="B1386" s="69" t="s">
        <v>3915</v>
      </c>
      <c r="C1386" s="70" t="s">
        <v>1456</v>
      </c>
      <c r="D1386" s="74" t="s">
        <v>95</v>
      </c>
      <c r="E1386" s="73" t="s">
        <v>67</v>
      </c>
      <c r="F1386" s="69" t="s">
        <v>95</v>
      </c>
      <c r="G1386" s="70" t="s">
        <v>1453</v>
      </c>
      <c r="H1386" s="70" t="s">
        <v>159</v>
      </c>
      <c r="I1386" s="71" t="s">
        <v>3894</v>
      </c>
      <c r="J1386" s="72" t="s">
        <v>3894</v>
      </c>
      <c r="K1386" s="72" t="s">
        <v>3894</v>
      </c>
      <c r="L1386" s="71" t="s">
        <v>829</v>
      </c>
      <c r="M1386" s="69" t="s">
        <v>95</v>
      </c>
      <c r="N1386" s="69" t="s">
        <v>95</v>
      </c>
      <c r="O1386" s="69" t="s">
        <v>95</v>
      </c>
      <c r="P1386" s="69" t="s">
        <v>95</v>
      </c>
      <c r="Q1386" s="69" t="s">
        <v>95</v>
      </c>
      <c r="R1386" s="69" t="s">
        <v>95</v>
      </c>
      <c r="S1386" s="69" t="s">
        <v>95</v>
      </c>
      <c r="T1386" s="69" t="s">
        <v>95</v>
      </c>
      <c r="U1386" s="69" t="s">
        <v>95</v>
      </c>
      <c r="V1386" s="69" t="s">
        <v>95</v>
      </c>
      <c r="W1386" s="69" t="s">
        <v>95</v>
      </c>
      <c r="X1386" s="69" t="s">
        <v>95</v>
      </c>
    </row>
    <row r="1387" spans="2:24" ht="15" customHeight="1" x14ac:dyDescent="0.2">
      <c r="B1387" s="69" t="s">
        <v>3915</v>
      </c>
      <c r="C1387" s="70" t="s">
        <v>1457</v>
      </c>
      <c r="D1387" s="74" t="s">
        <v>95</v>
      </c>
      <c r="E1387" s="73" t="s">
        <v>67</v>
      </c>
      <c r="F1387" s="69" t="s">
        <v>95</v>
      </c>
      <c r="G1387" s="70" t="s">
        <v>1453</v>
      </c>
      <c r="H1387" s="70" t="s">
        <v>159</v>
      </c>
      <c r="I1387" s="71" t="s">
        <v>3894</v>
      </c>
      <c r="J1387" s="72" t="s">
        <v>3894</v>
      </c>
      <c r="K1387" s="72" t="s">
        <v>3894</v>
      </c>
      <c r="L1387" s="71" t="s">
        <v>829</v>
      </c>
      <c r="M1387" s="69" t="s">
        <v>95</v>
      </c>
      <c r="N1387" s="69" t="s">
        <v>95</v>
      </c>
      <c r="O1387" s="69" t="s">
        <v>95</v>
      </c>
      <c r="P1387" s="69" t="s">
        <v>95</v>
      </c>
      <c r="Q1387" s="69" t="s">
        <v>95</v>
      </c>
      <c r="R1387" s="69" t="s">
        <v>95</v>
      </c>
      <c r="S1387" s="69" t="s">
        <v>95</v>
      </c>
      <c r="T1387" s="69" t="s">
        <v>95</v>
      </c>
      <c r="U1387" s="69" t="s">
        <v>95</v>
      </c>
      <c r="V1387" s="69" t="s">
        <v>95</v>
      </c>
      <c r="W1387" s="69" t="s">
        <v>95</v>
      </c>
      <c r="X1387" s="69" t="s">
        <v>95</v>
      </c>
    </row>
    <row r="1388" spans="2:24" ht="15" customHeight="1" x14ac:dyDescent="0.2">
      <c r="B1388" s="69" t="s">
        <v>3915</v>
      </c>
      <c r="C1388" s="70" t="s">
        <v>1458</v>
      </c>
      <c r="D1388" s="74" t="s">
        <v>95</v>
      </c>
      <c r="E1388" s="73" t="s">
        <v>67</v>
      </c>
      <c r="F1388" s="69" t="s">
        <v>95</v>
      </c>
      <c r="G1388" s="70" t="s">
        <v>1453</v>
      </c>
      <c r="H1388" s="70" t="s">
        <v>159</v>
      </c>
      <c r="I1388" s="71" t="s">
        <v>3894</v>
      </c>
      <c r="J1388" s="72" t="s">
        <v>3894</v>
      </c>
      <c r="K1388" s="72" t="s">
        <v>3894</v>
      </c>
      <c r="L1388" s="71" t="s">
        <v>829</v>
      </c>
      <c r="M1388" s="69" t="s">
        <v>95</v>
      </c>
      <c r="N1388" s="69" t="s">
        <v>95</v>
      </c>
      <c r="O1388" s="69" t="s">
        <v>95</v>
      </c>
      <c r="P1388" s="69" t="s">
        <v>95</v>
      </c>
      <c r="Q1388" s="69" t="s">
        <v>95</v>
      </c>
      <c r="R1388" s="69" t="s">
        <v>95</v>
      </c>
      <c r="S1388" s="69" t="s">
        <v>95</v>
      </c>
      <c r="T1388" s="69" t="s">
        <v>95</v>
      </c>
      <c r="U1388" s="69" t="s">
        <v>95</v>
      </c>
      <c r="V1388" s="69" t="s">
        <v>95</v>
      </c>
      <c r="W1388" s="69" t="s">
        <v>95</v>
      </c>
      <c r="X1388" s="69" t="s">
        <v>95</v>
      </c>
    </row>
    <row r="1389" spans="2:24" ht="15" customHeight="1" x14ac:dyDescent="0.2">
      <c r="B1389" s="69" t="s">
        <v>3915</v>
      </c>
      <c r="C1389" s="70" t="s">
        <v>1459</v>
      </c>
      <c r="D1389" s="74" t="s">
        <v>95</v>
      </c>
      <c r="E1389" s="73" t="s">
        <v>67</v>
      </c>
      <c r="F1389" s="69" t="s">
        <v>95</v>
      </c>
      <c r="G1389" s="70" t="s">
        <v>1453</v>
      </c>
      <c r="H1389" s="70" t="s">
        <v>159</v>
      </c>
      <c r="I1389" s="71" t="s">
        <v>3894</v>
      </c>
      <c r="J1389" s="72" t="s">
        <v>3894</v>
      </c>
      <c r="K1389" s="72" t="s">
        <v>3894</v>
      </c>
      <c r="L1389" s="71" t="s">
        <v>829</v>
      </c>
      <c r="M1389" s="69" t="s">
        <v>95</v>
      </c>
      <c r="N1389" s="69" t="s">
        <v>95</v>
      </c>
      <c r="O1389" s="69" t="s">
        <v>95</v>
      </c>
      <c r="P1389" s="69" t="s">
        <v>95</v>
      </c>
      <c r="Q1389" s="69" t="s">
        <v>95</v>
      </c>
      <c r="R1389" s="69" t="s">
        <v>95</v>
      </c>
      <c r="S1389" s="69" t="s">
        <v>95</v>
      </c>
      <c r="T1389" s="69" t="s">
        <v>95</v>
      </c>
      <c r="U1389" s="69" t="s">
        <v>95</v>
      </c>
      <c r="V1389" s="69" t="s">
        <v>95</v>
      </c>
      <c r="W1389" s="69" t="s">
        <v>95</v>
      </c>
      <c r="X1389" s="69" t="s">
        <v>95</v>
      </c>
    </row>
    <row r="1390" spans="2:24" ht="15" customHeight="1" x14ac:dyDescent="0.2">
      <c r="B1390" s="69" t="s">
        <v>3915</v>
      </c>
      <c r="C1390" s="70" t="s">
        <v>1460</v>
      </c>
      <c r="D1390" s="74" t="s">
        <v>95</v>
      </c>
      <c r="E1390" s="73" t="s">
        <v>67</v>
      </c>
      <c r="F1390" s="69" t="s">
        <v>95</v>
      </c>
      <c r="G1390" s="70" t="s">
        <v>1461</v>
      </c>
      <c r="H1390" s="70" t="s">
        <v>159</v>
      </c>
      <c r="I1390" s="71" t="s">
        <v>3894</v>
      </c>
      <c r="J1390" s="72" t="s">
        <v>3894</v>
      </c>
      <c r="K1390" s="72" t="s">
        <v>3894</v>
      </c>
      <c r="L1390" s="71" t="s">
        <v>829</v>
      </c>
      <c r="M1390" s="69" t="s">
        <v>95</v>
      </c>
      <c r="N1390" s="69" t="s">
        <v>95</v>
      </c>
      <c r="O1390" s="69" t="s">
        <v>95</v>
      </c>
      <c r="P1390" s="69" t="s">
        <v>95</v>
      </c>
      <c r="Q1390" s="69" t="s">
        <v>95</v>
      </c>
      <c r="R1390" s="69" t="s">
        <v>95</v>
      </c>
      <c r="S1390" s="69" t="s">
        <v>95</v>
      </c>
      <c r="T1390" s="69" t="s">
        <v>95</v>
      </c>
      <c r="U1390" s="69" t="s">
        <v>95</v>
      </c>
      <c r="V1390" s="69" t="s">
        <v>95</v>
      </c>
      <c r="W1390" s="69" t="s">
        <v>95</v>
      </c>
      <c r="X1390" s="69" t="s">
        <v>95</v>
      </c>
    </row>
    <row r="1391" spans="2:24" ht="15" customHeight="1" x14ac:dyDescent="0.2">
      <c r="B1391" s="69" t="s">
        <v>3915</v>
      </c>
      <c r="C1391" s="70" t="s">
        <v>1462</v>
      </c>
      <c r="D1391" s="74" t="s">
        <v>95</v>
      </c>
      <c r="E1391" s="73" t="s">
        <v>67</v>
      </c>
      <c r="F1391" s="69" t="s">
        <v>95</v>
      </c>
      <c r="G1391" s="70" t="s">
        <v>1461</v>
      </c>
      <c r="H1391" s="70" t="s">
        <v>159</v>
      </c>
      <c r="I1391" s="71" t="s">
        <v>3894</v>
      </c>
      <c r="J1391" s="72" t="s">
        <v>3894</v>
      </c>
      <c r="K1391" s="72" t="s">
        <v>3894</v>
      </c>
      <c r="L1391" s="71" t="s">
        <v>829</v>
      </c>
      <c r="M1391" s="69" t="s">
        <v>95</v>
      </c>
      <c r="N1391" s="69" t="s">
        <v>95</v>
      </c>
      <c r="O1391" s="69" t="s">
        <v>95</v>
      </c>
      <c r="P1391" s="69" t="s">
        <v>95</v>
      </c>
      <c r="Q1391" s="69" t="s">
        <v>95</v>
      </c>
      <c r="R1391" s="69" t="s">
        <v>95</v>
      </c>
      <c r="S1391" s="69" t="s">
        <v>95</v>
      </c>
      <c r="T1391" s="69" t="s">
        <v>95</v>
      </c>
      <c r="U1391" s="69" t="s">
        <v>95</v>
      </c>
      <c r="V1391" s="69" t="s">
        <v>95</v>
      </c>
      <c r="W1391" s="69" t="s">
        <v>95</v>
      </c>
      <c r="X1391" s="69" t="s">
        <v>95</v>
      </c>
    </row>
    <row r="1392" spans="2:24" ht="15" customHeight="1" x14ac:dyDescent="0.2">
      <c r="B1392" s="69" t="s">
        <v>3915</v>
      </c>
      <c r="C1392" s="70" t="s">
        <v>1463</v>
      </c>
      <c r="D1392" s="74" t="s">
        <v>95</v>
      </c>
      <c r="E1392" s="73" t="s">
        <v>67</v>
      </c>
      <c r="F1392" s="69" t="s">
        <v>95</v>
      </c>
      <c r="G1392" s="70" t="s">
        <v>1461</v>
      </c>
      <c r="H1392" s="70" t="s">
        <v>159</v>
      </c>
      <c r="I1392" s="71" t="s">
        <v>3894</v>
      </c>
      <c r="J1392" s="72" t="s">
        <v>3894</v>
      </c>
      <c r="K1392" s="72" t="s">
        <v>3894</v>
      </c>
      <c r="L1392" s="71" t="s">
        <v>829</v>
      </c>
      <c r="M1392" s="69" t="s">
        <v>95</v>
      </c>
      <c r="N1392" s="69" t="s">
        <v>95</v>
      </c>
      <c r="O1392" s="69" t="s">
        <v>95</v>
      </c>
      <c r="P1392" s="69" t="s">
        <v>95</v>
      </c>
      <c r="Q1392" s="69" t="s">
        <v>95</v>
      </c>
      <c r="R1392" s="69" t="s">
        <v>95</v>
      </c>
      <c r="S1392" s="69" t="s">
        <v>95</v>
      </c>
      <c r="T1392" s="69" t="s">
        <v>95</v>
      </c>
      <c r="U1392" s="69" t="s">
        <v>95</v>
      </c>
      <c r="V1392" s="69" t="s">
        <v>95</v>
      </c>
      <c r="W1392" s="69" t="s">
        <v>95</v>
      </c>
      <c r="X1392" s="69" t="s">
        <v>95</v>
      </c>
    </row>
    <row r="1393" spans="1:24" ht="15" customHeight="1" x14ac:dyDescent="0.2">
      <c r="B1393" s="69" t="s">
        <v>3915</v>
      </c>
      <c r="C1393" s="70" t="s">
        <v>1464</v>
      </c>
      <c r="D1393" s="74" t="s">
        <v>95</v>
      </c>
      <c r="E1393" s="73" t="s">
        <v>67</v>
      </c>
      <c r="F1393" s="69" t="s">
        <v>95</v>
      </c>
      <c r="G1393" s="70" t="s">
        <v>1461</v>
      </c>
      <c r="H1393" s="70" t="s">
        <v>159</v>
      </c>
      <c r="I1393" s="71" t="s">
        <v>3894</v>
      </c>
      <c r="J1393" s="72" t="s">
        <v>3894</v>
      </c>
      <c r="K1393" s="72" t="s">
        <v>3894</v>
      </c>
      <c r="L1393" s="71" t="s">
        <v>829</v>
      </c>
      <c r="M1393" s="69" t="s">
        <v>95</v>
      </c>
      <c r="N1393" s="69" t="s">
        <v>95</v>
      </c>
      <c r="O1393" s="69" t="s">
        <v>95</v>
      </c>
      <c r="P1393" s="69" t="s">
        <v>95</v>
      </c>
      <c r="Q1393" s="69" t="s">
        <v>95</v>
      </c>
      <c r="R1393" s="69" t="s">
        <v>95</v>
      </c>
      <c r="S1393" s="69" t="s">
        <v>95</v>
      </c>
      <c r="T1393" s="69" t="s">
        <v>95</v>
      </c>
      <c r="U1393" s="69" t="s">
        <v>95</v>
      </c>
      <c r="V1393" s="69" t="s">
        <v>95</v>
      </c>
      <c r="W1393" s="69" t="s">
        <v>95</v>
      </c>
      <c r="X1393" s="69" t="s">
        <v>95</v>
      </c>
    </row>
    <row r="1394" spans="1:24" ht="15" customHeight="1" x14ac:dyDescent="0.2">
      <c r="B1394" s="69" t="s">
        <v>3915</v>
      </c>
      <c r="C1394" s="70" t="s">
        <v>1465</v>
      </c>
      <c r="D1394" s="74" t="s">
        <v>95</v>
      </c>
      <c r="E1394" s="73" t="s">
        <v>67</v>
      </c>
      <c r="F1394" s="69" t="s">
        <v>95</v>
      </c>
      <c r="G1394" s="70" t="s">
        <v>1453</v>
      </c>
      <c r="H1394" s="70" t="s">
        <v>159</v>
      </c>
      <c r="I1394" s="71" t="s">
        <v>3894</v>
      </c>
      <c r="J1394" s="72" t="s">
        <v>3894</v>
      </c>
      <c r="K1394" s="72" t="s">
        <v>3894</v>
      </c>
      <c r="L1394" s="71" t="s">
        <v>829</v>
      </c>
      <c r="M1394" s="69" t="s">
        <v>95</v>
      </c>
      <c r="N1394" s="69" t="s">
        <v>95</v>
      </c>
      <c r="O1394" s="69" t="s">
        <v>95</v>
      </c>
      <c r="P1394" s="69" t="s">
        <v>95</v>
      </c>
      <c r="Q1394" s="69" t="s">
        <v>95</v>
      </c>
      <c r="R1394" s="69" t="s">
        <v>95</v>
      </c>
      <c r="S1394" s="69" t="s">
        <v>95</v>
      </c>
      <c r="T1394" s="69" t="s">
        <v>95</v>
      </c>
      <c r="U1394" s="69" t="s">
        <v>95</v>
      </c>
      <c r="V1394" s="69" t="s">
        <v>95</v>
      </c>
      <c r="W1394" s="69" t="s">
        <v>95</v>
      </c>
      <c r="X1394" s="69" t="s">
        <v>95</v>
      </c>
    </row>
    <row r="1395" spans="1:24" ht="15" customHeight="1" x14ac:dyDescent="0.2">
      <c r="B1395" s="69" t="s">
        <v>3915</v>
      </c>
      <c r="C1395" s="70" t="s">
        <v>1466</v>
      </c>
      <c r="D1395" s="74" t="s">
        <v>95</v>
      </c>
      <c r="E1395" s="73" t="s">
        <v>67</v>
      </c>
      <c r="F1395" s="69" t="s">
        <v>95</v>
      </c>
      <c r="G1395" s="70" t="s">
        <v>1453</v>
      </c>
      <c r="H1395" s="70" t="s">
        <v>159</v>
      </c>
      <c r="I1395" s="71" t="s">
        <v>3894</v>
      </c>
      <c r="J1395" s="72" t="s">
        <v>3894</v>
      </c>
      <c r="K1395" s="72" t="s">
        <v>3894</v>
      </c>
      <c r="L1395" s="71" t="s">
        <v>829</v>
      </c>
      <c r="M1395" s="69" t="s">
        <v>95</v>
      </c>
      <c r="N1395" s="69" t="s">
        <v>95</v>
      </c>
      <c r="O1395" s="69" t="s">
        <v>95</v>
      </c>
      <c r="P1395" s="69" t="s">
        <v>95</v>
      </c>
      <c r="Q1395" s="69" t="s">
        <v>95</v>
      </c>
      <c r="R1395" s="69" t="s">
        <v>95</v>
      </c>
      <c r="S1395" s="69" t="s">
        <v>95</v>
      </c>
      <c r="T1395" s="69" t="s">
        <v>95</v>
      </c>
      <c r="U1395" s="69" t="s">
        <v>95</v>
      </c>
      <c r="V1395" s="69" t="s">
        <v>95</v>
      </c>
      <c r="W1395" s="69" t="s">
        <v>95</v>
      </c>
      <c r="X1395" s="69" t="s">
        <v>95</v>
      </c>
    </row>
    <row r="1396" spans="1:24" ht="15" customHeight="1" x14ac:dyDescent="0.2">
      <c r="B1396" s="69" t="s">
        <v>3915</v>
      </c>
      <c r="C1396" s="70" t="s">
        <v>1467</v>
      </c>
      <c r="D1396" s="74" t="s">
        <v>95</v>
      </c>
      <c r="E1396" s="73" t="s">
        <v>67</v>
      </c>
      <c r="F1396" s="69" t="s">
        <v>95</v>
      </c>
      <c r="G1396" s="70" t="s">
        <v>1453</v>
      </c>
      <c r="H1396" s="70" t="s">
        <v>159</v>
      </c>
      <c r="I1396" s="71" t="s">
        <v>3894</v>
      </c>
      <c r="J1396" s="72" t="s">
        <v>3894</v>
      </c>
      <c r="K1396" s="72" t="s">
        <v>3894</v>
      </c>
      <c r="L1396" s="71" t="s">
        <v>829</v>
      </c>
      <c r="M1396" s="69" t="s">
        <v>95</v>
      </c>
      <c r="N1396" s="69" t="s">
        <v>95</v>
      </c>
      <c r="O1396" s="69" t="s">
        <v>95</v>
      </c>
      <c r="P1396" s="69" t="s">
        <v>95</v>
      </c>
      <c r="Q1396" s="69" t="s">
        <v>95</v>
      </c>
      <c r="R1396" s="69" t="s">
        <v>95</v>
      </c>
      <c r="S1396" s="69" t="s">
        <v>95</v>
      </c>
      <c r="T1396" s="69" t="s">
        <v>95</v>
      </c>
      <c r="U1396" s="69" t="s">
        <v>95</v>
      </c>
      <c r="V1396" s="69" t="s">
        <v>95</v>
      </c>
      <c r="W1396" s="69" t="s">
        <v>95</v>
      </c>
      <c r="X1396" s="69" t="s">
        <v>95</v>
      </c>
    </row>
    <row r="1397" spans="1:24" ht="15" customHeight="1" x14ac:dyDescent="0.2">
      <c r="B1397" s="69" t="s">
        <v>3915</v>
      </c>
      <c r="C1397" s="70" t="s">
        <v>1468</v>
      </c>
      <c r="D1397" s="74" t="s">
        <v>95</v>
      </c>
      <c r="E1397" s="73" t="s">
        <v>67</v>
      </c>
      <c r="F1397" s="69" t="s">
        <v>95</v>
      </c>
      <c r="G1397" s="70" t="s">
        <v>1453</v>
      </c>
      <c r="H1397" s="70" t="s">
        <v>159</v>
      </c>
      <c r="I1397" s="71" t="s">
        <v>3894</v>
      </c>
      <c r="J1397" s="72" t="s">
        <v>3894</v>
      </c>
      <c r="K1397" s="72" t="s">
        <v>3894</v>
      </c>
      <c r="L1397" s="71" t="s">
        <v>829</v>
      </c>
      <c r="M1397" s="69" t="s">
        <v>95</v>
      </c>
      <c r="N1397" s="69" t="s">
        <v>95</v>
      </c>
      <c r="O1397" s="69" t="s">
        <v>95</v>
      </c>
      <c r="P1397" s="69" t="s">
        <v>95</v>
      </c>
      <c r="Q1397" s="69" t="s">
        <v>95</v>
      </c>
      <c r="R1397" s="69" t="s">
        <v>95</v>
      </c>
      <c r="S1397" s="69" t="s">
        <v>95</v>
      </c>
      <c r="T1397" s="69" t="s">
        <v>95</v>
      </c>
      <c r="U1397" s="69" t="s">
        <v>95</v>
      </c>
      <c r="V1397" s="69" t="s">
        <v>95</v>
      </c>
      <c r="W1397" s="69" t="s">
        <v>95</v>
      </c>
      <c r="X1397" s="69" t="s">
        <v>95</v>
      </c>
    </row>
    <row r="1398" spans="1:24" ht="15" customHeight="1" x14ac:dyDescent="0.2">
      <c r="B1398" s="69" t="s">
        <v>3915</v>
      </c>
      <c r="C1398" s="70" t="s">
        <v>1469</v>
      </c>
      <c r="D1398" s="74" t="s">
        <v>95</v>
      </c>
      <c r="E1398" s="73" t="s">
        <v>67</v>
      </c>
      <c r="F1398" s="69" t="s">
        <v>95</v>
      </c>
      <c r="G1398" s="70" t="s">
        <v>1453</v>
      </c>
      <c r="H1398" s="70" t="s">
        <v>159</v>
      </c>
      <c r="I1398" s="71" t="s">
        <v>3894</v>
      </c>
      <c r="J1398" s="72" t="s">
        <v>3894</v>
      </c>
      <c r="K1398" s="72" t="s">
        <v>3894</v>
      </c>
      <c r="L1398" s="71" t="s">
        <v>829</v>
      </c>
      <c r="M1398" s="69" t="s">
        <v>95</v>
      </c>
      <c r="N1398" s="69" t="s">
        <v>95</v>
      </c>
      <c r="O1398" s="69" t="s">
        <v>95</v>
      </c>
      <c r="P1398" s="69" t="s">
        <v>95</v>
      </c>
      <c r="Q1398" s="69" t="s">
        <v>95</v>
      </c>
      <c r="R1398" s="69" t="s">
        <v>95</v>
      </c>
      <c r="S1398" s="69" t="s">
        <v>95</v>
      </c>
      <c r="T1398" s="69" t="s">
        <v>95</v>
      </c>
      <c r="U1398" s="69" t="s">
        <v>95</v>
      </c>
      <c r="V1398" s="69" t="s">
        <v>95</v>
      </c>
      <c r="W1398" s="69" t="s">
        <v>95</v>
      </c>
      <c r="X1398" s="69" t="s">
        <v>95</v>
      </c>
    </row>
    <row r="1399" spans="1:24" ht="15" customHeight="1" x14ac:dyDescent="0.2">
      <c r="B1399" s="69" t="s">
        <v>3915</v>
      </c>
      <c r="C1399" s="70" t="s">
        <v>1470</v>
      </c>
      <c r="D1399" s="74" t="s">
        <v>95</v>
      </c>
      <c r="E1399" s="73" t="s">
        <v>67</v>
      </c>
      <c r="F1399" s="69" t="s">
        <v>95</v>
      </c>
      <c r="G1399" s="70" t="s">
        <v>1453</v>
      </c>
      <c r="H1399" s="70" t="s">
        <v>159</v>
      </c>
      <c r="I1399" s="71" t="s">
        <v>3894</v>
      </c>
      <c r="J1399" s="72" t="s">
        <v>3894</v>
      </c>
      <c r="K1399" s="72" t="s">
        <v>3894</v>
      </c>
      <c r="L1399" s="71" t="s">
        <v>829</v>
      </c>
      <c r="M1399" s="69" t="s">
        <v>95</v>
      </c>
      <c r="N1399" s="69" t="s">
        <v>95</v>
      </c>
      <c r="O1399" s="69" t="s">
        <v>95</v>
      </c>
      <c r="P1399" s="69" t="s">
        <v>95</v>
      </c>
      <c r="Q1399" s="69" t="s">
        <v>95</v>
      </c>
      <c r="R1399" s="69" t="s">
        <v>95</v>
      </c>
      <c r="S1399" s="69" t="s">
        <v>95</v>
      </c>
      <c r="T1399" s="69" t="s">
        <v>95</v>
      </c>
      <c r="U1399" s="69" t="s">
        <v>95</v>
      </c>
      <c r="V1399" s="69" t="s">
        <v>95</v>
      </c>
      <c r="W1399" s="69" t="s">
        <v>95</v>
      </c>
      <c r="X1399" s="69" t="s">
        <v>95</v>
      </c>
    </row>
    <row r="1400" spans="1:24" ht="15" customHeight="1" x14ac:dyDescent="0.2">
      <c r="B1400" s="69" t="s">
        <v>3915</v>
      </c>
      <c r="C1400" s="70" t="s">
        <v>1471</v>
      </c>
      <c r="D1400" s="74" t="s">
        <v>95</v>
      </c>
      <c r="E1400" s="73" t="s">
        <v>67</v>
      </c>
      <c r="F1400" s="69" t="s">
        <v>95</v>
      </c>
      <c r="G1400" s="70" t="s">
        <v>1453</v>
      </c>
      <c r="H1400" s="70" t="s">
        <v>159</v>
      </c>
      <c r="I1400" s="71" t="s">
        <v>3894</v>
      </c>
      <c r="J1400" s="72" t="s">
        <v>3894</v>
      </c>
      <c r="K1400" s="72" t="s">
        <v>3894</v>
      </c>
      <c r="L1400" s="71" t="s">
        <v>829</v>
      </c>
      <c r="M1400" s="69" t="s">
        <v>95</v>
      </c>
      <c r="N1400" s="69" t="s">
        <v>95</v>
      </c>
      <c r="O1400" s="69" t="s">
        <v>95</v>
      </c>
      <c r="P1400" s="69" t="s">
        <v>95</v>
      </c>
      <c r="Q1400" s="69" t="s">
        <v>95</v>
      </c>
      <c r="R1400" s="69" t="s">
        <v>95</v>
      </c>
      <c r="S1400" s="69" t="s">
        <v>95</v>
      </c>
      <c r="T1400" s="69" t="s">
        <v>95</v>
      </c>
      <c r="U1400" s="69" t="s">
        <v>95</v>
      </c>
      <c r="V1400" s="69" t="s">
        <v>95</v>
      </c>
      <c r="W1400" s="69" t="s">
        <v>95</v>
      </c>
      <c r="X1400" s="69" t="s">
        <v>95</v>
      </c>
    </row>
    <row r="1401" spans="1:24" ht="15" customHeight="1" x14ac:dyDescent="0.2">
      <c r="B1401" s="69" t="s">
        <v>3915</v>
      </c>
      <c r="C1401" s="70" t="s">
        <v>1472</v>
      </c>
      <c r="D1401" s="74" t="s">
        <v>95</v>
      </c>
      <c r="E1401" s="73" t="s">
        <v>67</v>
      </c>
      <c r="F1401" s="69" t="s">
        <v>95</v>
      </c>
      <c r="G1401" s="70" t="s">
        <v>1453</v>
      </c>
      <c r="H1401" s="70" t="s">
        <v>159</v>
      </c>
      <c r="I1401" s="71" t="s">
        <v>3894</v>
      </c>
      <c r="J1401" s="72" t="s">
        <v>3894</v>
      </c>
      <c r="K1401" s="72" t="s">
        <v>3894</v>
      </c>
      <c r="L1401" s="71" t="s">
        <v>829</v>
      </c>
      <c r="M1401" s="69" t="s">
        <v>95</v>
      </c>
      <c r="N1401" s="69" t="s">
        <v>95</v>
      </c>
      <c r="O1401" s="69" t="s">
        <v>95</v>
      </c>
      <c r="P1401" s="69" t="s">
        <v>95</v>
      </c>
      <c r="Q1401" s="69" t="s">
        <v>95</v>
      </c>
      <c r="R1401" s="69" t="s">
        <v>95</v>
      </c>
      <c r="S1401" s="69" t="s">
        <v>95</v>
      </c>
      <c r="T1401" s="69" t="s">
        <v>95</v>
      </c>
      <c r="U1401" s="69" t="s">
        <v>95</v>
      </c>
      <c r="V1401" s="69" t="s">
        <v>95</v>
      </c>
      <c r="W1401" s="69" t="s">
        <v>95</v>
      </c>
      <c r="X1401" s="69" t="s">
        <v>95</v>
      </c>
    </row>
    <row r="1402" spans="1:24" ht="15" customHeight="1" x14ac:dyDescent="0.2">
      <c r="A1402" s="14">
        <v>3</v>
      </c>
      <c r="B1402" s="69" t="s">
        <v>3915</v>
      </c>
      <c r="C1402" s="70" t="s">
        <v>1477</v>
      </c>
      <c r="D1402" s="69" t="s">
        <v>95</v>
      </c>
      <c r="E1402" s="69" t="s">
        <v>95</v>
      </c>
      <c r="F1402" s="69" t="s">
        <v>95</v>
      </c>
      <c r="G1402" s="70" t="s">
        <v>1478</v>
      </c>
      <c r="H1402" s="70" t="s">
        <v>66</v>
      </c>
      <c r="I1402" s="70" t="s">
        <v>3894</v>
      </c>
      <c r="J1402" s="72" t="s">
        <v>3894</v>
      </c>
      <c r="K1402" s="72" t="s">
        <v>3894</v>
      </c>
      <c r="L1402" s="70" t="s">
        <v>829</v>
      </c>
      <c r="M1402" s="69" t="s">
        <v>95</v>
      </c>
      <c r="N1402" s="69" t="s">
        <v>95</v>
      </c>
      <c r="O1402" s="69" t="s">
        <v>95</v>
      </c>
      <c r="P1402" s="69" t="s">
        <v>95</v>
      </c>
      <c r="Q1402" s="69" t="s">
        <v>95</v>
      </c>
      <c r="R1402" s="69" t="s">
        <v>95</v>
      </c>
      <c r="S1402" s="69" t="s">
        <v>95</v>
      </c>
      <c r="T1402" s="69" t="s">
        <v>95</v>
      </c>
      <c r="U1402" s="69" t="s">
        <v>95</v>
      </c>
      <c r="V1402" s="69" t="s">
        <v>95</v>
      </c>
      <c r="W1402" s="69" t="s">
        <v>95</v>
      </c>
      <c r="X1402" s="69" t="s">
        <v>95</v>
      </c>
    </row>
    <row r="1403" spans="1:24" ht="15" customHeight="1" x14ac:dyDescent="0.2">
      <c r="B1403" s="69" t="s">
        <v>3915</v>
      </c>
      <c r="C1403" s="70" t="s">
        <v>287</v>
      </c>
      <c r="D1403" s="74" t="s">
        <v>95</v>
      </c>
      <c r="E1403" s="69" t="s">
        <v>95</v>
      </c>
      <c r="F1403" s="69" t="s">
        <v>95</v>
      </c>
      <c r="G1403" s="70" t="s">
        <v>288</v>
      </c>
      <c r="H1403" s="70" t="s">
        <v>79</v>
      </c>
      <c r="I1403" s="71" t="s">
        <v>3894</v>
      </c>
      <c r="J1403" s="72" t="s">
        <v>3894</v>
      </c>
      <c r="K1403" s="72" t="s">
        <v>3894</v>
      </c>
      <c r="L1403" s="71" t="s">
        <v>833</v>
      </c>
      <c r="M1403" s="69" t="s">
        <v>95</v>
      </c>
      <c r="N1403" s="69" t="s">
        <v>95</v>
      </c>
      <c r="O1403" s="69" t="s">
        <v>95</v>
      </c>
      <c r="P1403" s="69" t="s">
        <v>95</v>
      </c>
      <c r="Q1403" s="69" t="s">
        <v>95</v>
      </c>
      <c r="R1403" s="69" t="s">
        <v>95</v>
      </c>
      <c r="S1403" s="69" t="s">
        <v>95</v>
      </c>
      <c r="T1403" s="69" t="s">
        <v>95</v>
      </c>
      <c r="U1403" s="69" t="s">
        <v>95</v>
      </c>
      <c r="V1403" s="69" t="s">
        <v>95</v>
      </c>
      <c r="W1403" s="69" t="s">
        <v>95</v>
      </c>
      <c r="X1403" s="69" t="s">
        <v>95</v>
      </c>
    </row>
    <row r="1404" spans="1:24" ht="15" customHeight="1" x14ac:dyDescent="0.2">
      <c r="B1404" s="69" t="s">
        <v>3915</v>
      </c>
      <c r="C1404" s="70" t="s">
        <v>289</v>
      </c>
      <c r="D1404" s="69" t="s">
        <v>95</v>
      </c>
      <c r="E1404" s="69" t="s">
        <v>95</v>
      </c>
      <c r="F1404" s="69" t="s">
        <v>95</v>
      </c>
      <c r="G1404" s="70" t="s">
        <v>290</v>
      </c>
      <c r="H1404" s="70" t="s">
        <v>66</v>
      </c>
      <c r="I1404" s="71" t="s">
        <v>3894</v>
      </c>
      <c r="J1404" s="72" t="s">
        <v>3894</v>
      </c>
      <c r="K1404" s="72" t="s">
        <v>3894</v>
      </c>
      <c r="L1404" s="71" t="s">
        <v>829</v>
      </c>
      <c r="M1404" s="69" t="s">
        <v>95</v>
      </c>
      <c r="N1404" s="69" t="s">
        <v>95</v>
      </c>
      <c r="O1404" s="69" t="s">
        <v>95</v>
      </c>
      <c r="P1404" s="69" t="s">
        <v>95</v>
      </c>
      <c r="Q1404" s="69" t="s">
        <v>95</v>
      </c>
      <c r="R1404" s="69" t="s">
        <v>95</v>
      </c>
      <c r="S1404" s="69" t="s">
        <v>95</v>
      </c>
      <c r="T1404" s="69" t="s">
        <v>95</v>
      </c>
      <c r="U1404" s="69" t="s">
        <v>95</v>
      </c>
      <c r="V1404" s="69" t="s">
        <v>95</v>
      </c>
      <c r="W1404" s="69" t="s">
        <v>95</v>
      </c>
      <c r="X1404" s="69" t="s">
        <v>95</v>
      </c>
    </row>
    <row r="1405" spans="1:24" ht="15" customHeight="1" x14ac:dyDescent="0.2">
      <c r="B1405" s="69" t="s">
        <v>3915</v>
      </c>
      <c r="C1405" s="70" t="s">
        <v>291</v>
      </c>
      <c r="D1405" s="69" t="s">
        <v>95</v>
      </c>
      <c r="E1405" s="69" t="s">
        <v>95</v>
      </c>
      <c r="F1405" s="69" t="s">
        <v>95</v>
      </c>
      <c r="G1405" s="70" t="s">
        <v>292</v>
      </c>
      <c r="H1405" s="70" t="s">
        <v>99</v>
      </c>
      <c r="I1405" s="71" t="s">
        <v>3894</v>
      </c>
      <c r="J1405" s="72" t="s">
        <v>3894</v>
      </c>
      <c r="K1405" s="72" t="s">
        <v>3894</v>
      </c>
      <c r="L1405" s="71" t="s">
        <v>829</v>
      </c>
      <c r="M1405" s="69" t="s">
        <v>95</v>
      </c>
      <c r="N1405" s="69" t="s">
        <v>95</v>
      </c>
      <c r="O1405" s="69" t="s">
        <v>95</v>
      </c>
      <c r="P1405" s="69" t="s">
        <v>95</v>
      </c>
      <c r="Q1405" s="69" t="s">
        <v>95</v>
      </c>
      <c r="R1405" s="69" t="s">
        <v>95</v>
      </c>
      <c r="S1405" s="69" t="s">
        <v>95</v>
      </c>
      <c r="T1405" s="69" t="s">
        <v>95</v>
      </c>
      <c r="U1405" s="69" t="s">
        <v>95</v>
      </c>
      <c r="V1405" s="69" t="s">
        <v>95</v>
      </c>
      <c r="W1405" s="69" t="s">
        <v>95</v>
      </c>
      <c r="X1405" s="69" t="s">
        <v>95</v>
      </c>
    </row>
    <row r="1406" spans="1:24" ht="15" customHeight="1" x14ac:dyDescent="0.2">
      <c r="B1406" s="69" t="s">
        <v>3915</v>
      </c>
      <c r="C1406" s="70" t="s">
        <v>293</v>
      </c>
      <c r="D1406" s="69" t="s">
        <v>95</v>
      </c>
      <c r="E1406" s="73" t="s">
        <v>67</v>
      </c>
      <c r="F1406" s="69" t="s">
        <v>95</v>
      </c>
      <c r="G1406" s="70" t="s">
        <v>294</v>
      </c>
      <c r="H1406" s="70" t="s">
        <v>135</v>
      </c>
      <c r="I1406" s="71" t="s">
        <v>3976</v>
      </c>
      <c r="J1406" s="72">
        <v>44986</v>
      </c>
      <c r="K1406" s="72">
        <v>44986</v>
      </c>
      <c r="L1406" s="71" t="s">
        <v>833</v>
      </c>
      <c r="M1406" s="69" t="s">
        <v>95</v>
      </c>
      <c r="N1406" s="69" t="s">
        <v>95</v>
      </c>
      <c r="O1406" s="69" t="s">
        <v>95</v>
      </c>
      <c r="P1406" s="69" t="s">
        <v>95</v>
      </c>
      <c r="Q1406" s="69" t="s">
        <v>95</v>
      </c>
      <c r="R1406" s="69" t="s">
        <v>95</v>
      </c>
      <c r="S1406" s="69" t="s">
        <v>95</v>
      </c>
      <c r="T1406" s="69" t="s">
        <v>95</v>
      </c>
      <c r="U1406" s="69" t="s">
        <v>95</v>
      </c>
      <c r="V1406" s="69" t="s">
        <v>95</v>
      </c>
      <c r="W1406" s="69" t="s">
        <v>67</v>
      </c>
      <c r="X1406" s="69" t="s">
        <v>95</v>
      </c>
    </row>
    <row r="1407" spans="1:24" ht="15" customHeight="1" x14ac:dyDescent="0.2">
      <c r="A1407" s="14">
        <v>3</v>
      </c>
      <c r="B1407" s="69" t="s">
        <v>3915</v>
      </c>
      <c r="C1407" s="70" t="s">
        <v>1570</v>
      </c>
      <c r="D1407" s="69" t="s">
        <v>95</v>
      </c>
      <c r="E1407" s="69" t="s">
        <v>95</v>
      </c>
      <c r="F1407" s="69" t="s">
        <v>95</v>
      </c>
      <c r="G1407" s="70" t="s">
        <v>1571</v>
      </c>
      <c r="H1407" s="70" t="s">
        <v>66</v>
      </c>
      <c r="I1407" s="70" t="s">
        <v>3894</v>
      </c>
      <c r="J1407" s="72" t="s">
        <v>3894</v>
      </c>
      <c r="K1407" s="72" t="s">
        <v>3894</v>
      </c>
      <c r="L1407" s="70" t="s">
        <v>829</v>
      </c>
      <c r="M1407" s="69" t="s">
        <v>95</v>
      </c>
      <c r="N1407" s="69" t="s">
        <v>95</v>
      </c>
      <c r="O1407" s="69" t="s">
        <v>95</v>
      </c>
      <c r="P1407" s="69" t="s">
        <v>95</v>
      </c>
      <c r="Q1407" s="69" t="s">
        <v>95</v>
      </c>
      <c r="R1407" s="69" t="s">
        <v>95</v>
      </c>
      <c r="S1407" s="69" t="s">
        <v>95</v>
      </c>
      <c r="T1407" s="69" t="s">
        <v>95</v>
      </c>
      <c r="U1407" s="69" t="s">
        <v>95</v>
      </c>
      <c r="V1407" s="69" t="s">
        <v>95</v>
      </c>
      <c r="W1407" s="69" t="s">
        <v>95</v>
      </c>
      <c r="X1407" s="69" t="s">
        <v>95</v>
      </c>
    </row>
    <row r="1408" spans="1:24" ht="15" customHeight="1" x14ac:dyDescent="0.2">
      <c r="B1408" s="69" t="s">
        <v>3915</v>
      </c>
      <c r="C1408" s="70" t="s">
        <v>300</v>
      </c>
      <c r="D1408" s="74" t="s">
        <v>95</v>
      </c>
      <c r="E1408" s="69" t="s">
        <v>95</v>
      </c>
      <c r="F1408" s="69" t="s">
        <v>95</v>
      </c>
      <c r="G1408" s="70" t="s">
        <v>301</v>
      </c>
      <c r="H1408" s="70" t="s">
        <v>66</v>
      </c>
      <c r="I1408" s="71" t="s">
        <v>3894</v>
      </c>
      <c r="J1408" s="72" t="s">
        <v>3894</v>
      </c>
      <c r="K1408" s="72" t="s">
        <v>3894</v>
      </c>
      <c r="L1408" s="71" t="s">
        <v>829</v>
      </c>
      <c r="M1408" s="69" t="s">
        <v>95</v>
      </c>
      <c r="N1408" s="69" t="s">
        <v>95</v>
      </c>
      <c r="O1408" s="69" t="s">
        <v>95</v>
      </c>
      <c r="P1408" s="69" t="s">
        <v>95</v>
      </c>
      <c r="Q1408" s="69" t="s">
        <v>95</v>
      </c>
      <c r="R1408" s="69" t="s">
        <v>95</v>
      </c>
      <c r="S1408" s="69" t="s">
        <v>95</v>
      </c>
      <c r="T1408" s="69" t="s">
        <v>95</v>
      </c>
      <c r="U1408" s="69" t="s">
        <v>95</v>
      </c>
      <c r="V1408" s="69" t="s">
        <v>95</v>
      </c>
      <c r="W1408" s="69" t="s">
        <v>95</v>
      </c>
      <c r="X1408" s="69" t="s">
        <v>95</v>
      </c>
    </row>
    <row r="1409" spans="1:24" ht="15" customHeight="1" x14ac:dyDescent="0.2">
      <c r="A1409" s="14">
        <v>4</v>
      </c>
      <c r="B1409" s="69" t="s">
        <v>3915</v>
      </c>
      <c r="C1409" s="70" t="s">
        <v>302</v>
      </c>
      <c r="D1409" s="74" t="s">
        <v>95</v>
      </c>
      <c r="E1409" s="69" t="s">
        <v>95</v>
      </c>
      <c r="F1409" s="69" t="s">
        <v>95</v>
      </c>
      <c r="G1409" s="70" t="s">
        <v>303</v>
      </c>
      <c r="H1409" s="70" t="s">
        <v>79</v>
      </c>
      <c r="I1409" s="70" t="s">
        <v>3894</v>
      </c>
      <c r="J1409" s="72" t="s">
        <v>3894</v>
      </c>
      <c r="K1409" s="72" t="s">
        <v>3894</v>
      </c>
      <c r="L1409" s="70" t="s">
        <v>829</v>
      </c>
      <c r="M1409" s="69" t="s">
        <v>95</v>
      </c>
      <c r="N1409" s="69" t="s">
        <v>95</v>
      </c>
      <c r="O1409" s="69" t="s">
        <v>95</v>
      </c>
      <c r="P1409" s="69" t="s">
        <v>95</v>
      </c>
      <c r="Q1409" s="69" t="s">
        <v>95</v>
      </c>
      <c r="R1409" s="69" t="s">
        <v>95</v>
      </c>
      <c r="S1409" s="69" t="s">
        <v>95</v>
      </c>
      <c r="T1409" s="69" t="s">
        <v>95</v>
      </c>
      <c r="U1409" s="69" t="s">
        <v>95</v>
      </c>
      <c r="V1409" s="69" t="s">
        <v>95</v>
      </c>
      <c r="W1409" s="69" t="s">
        <v>95</v>
      </c>
      <c r="X1409" s="69" t="s">
        <v>95</v>
      </c>
    </row>
    <row r="1410" spans="1:24" ht="15" customHeight="1" x14ac:dyDescent="0.2">
      <c r="A1410" s="30"/>
      <c r="B1410" s="69" t="s">
        <v>3915</v>
      </c>
      <c r="C1410" s="70" t="s">
        <v>1632</v>
      </c>
      <c r="D1410" s="69" t="s">
        <v>95</v>
      </c>
      <c r="E1410" s="69" t="s">
        <v>95</v>
      </c>
      <c r="F1410" s="73" t="s">
        <v>67</v>
      </c>
      <c r="G1410" s="70" t="s">
        <v>1633</v>
      </c>
      <c r="H1410" s="70" t="s">
        <v>79</v>
      </c>
      <c r="I1410" s="70" t="s">
        <v>3894</v>
      </c>
      <c r="J1410" s="72" t="s">
        <v>3894</v>
      </c>
      <c r="K1410" s="72" t="s">
        <v>3894</v>
      </c>
      <c r="L1410" s="70" t="s">
        <v>829</v>
      </c>
      <c r="M1410" s="69" t="s">
        <v>95</v>
      </c>
      <c r="N1410" s="69" t="s">
        <v>95</v>
      </c>
      <c r="O1410" s="69" t="s">
        <v>95</v>
      </c>
      <c r="P1410" s="69" t="s">
        <v>95</v>
      </c>
      <c r="Q1410" s="69" t="s">
        <v>95</v>
      </c>
      <c r="R1410" s="69" t="s">
        <v>95</v>
      </c>
      <c r="S1410" s="69" t="s">
        <v>95</v>
      </c>
      <c r="T1410" s="69" t="s">
        <v>95</v>
      </c>
      <c r="U1410" s="69" t="s">
        <v>95</v>
      </c>
      <c r="V1410" s="69" t="s">
        <v>95</v>
      </c>
      <c r="W1410" s="69" t="s">
        <v>95</v>
      </c>
      <c r="X1410" s="69" t="s">
        <v>95</v>
      </c>
    </row>
    <row r="1411" spans="1:24" ht="15" customHeight="1" x14ac:dyDescent="0.2">
      <c r="A1411" s="14">
        <v>3</v>
      </c>
      <c r="B1411" s="69" t="s">
        <v>3915</v>
      </c>
      <c r="C1411" s="70" t="s">
        <v>306</v>
      </c>
      <c r="D1411" s="69" t="s">
        <v>95</v>
      </c>
      <c r="E1411" s="73" t="s">
        <v>67</v>
      </c>
      <c r="F1411" s="73" t="s">
        <v>67</v>
      </c>
      <c r="G1411" s="70" t="s">
        <v>307</v>
      </c>
      <c r="H1411" s="70" t="s">
        <v>110</v>
      </c>
      <c r="I1411" s="70" t="s">
        <v>3924</v>
      </c>
      <c r="J1411" s="72">
        <v>44743</v>
      </c>
      <c r="K1411" s="72">
        <v>45078</v>
      </c>
      <c r="L1411" s="70" t="s">
        <v>37</v>
      </c>
      <c r="M1411" s="69" t="s">
        <v>67</v>
      </c>
      <c r="N1411" s="69" t="s">
        <v>67</v>
      </c>
      <c r="O1411" s="69" t="s">
        <v>95</v>
      </c>
      <c r="P1411" s="69" t="s">
        <v>95</v>
      </c>
      <c r="Q1411" s="69" t="s">
        <v>95</v>
      </c>
      <c r="R1411" s="69" t="s">
        <v>95</v>
      </c>
      <c r="S1411" s="69" t="s">
        <v>95</v>
      </c>
      <c r="T1411" s="69" t="s">
        <v>95</v>
      </c>
      <c r="U1411" s="69" t="s">
        <v>95</v>
      </c>
      <c r="V1411" s="69" t="s">
        <v>95</v>
      </c>
      <c r="W1411" s="69" t="s">
        <v>67</v>
      </c>
      <c r="X1411" s="69" t="s">
        <v>95</v>
      </c>
    </row>
    <row r="1412" spans="1:24" ht="15" customHeight="1" x14ac:dyDescent="0.2">
      <c r="A1412" s="14">
        <v>3</v>
      </c>
      <c r="B1412" s="69" t="s">
        <v>3915</v>
      </c>
      <c r="C1412" s="70" t="s">
        <v>1652</v>
      </c>
      <c r="D1412" s="69" t="s">
        <v>95</v>
      </c>
      <c r="E1412" s="69" t="s">
        <v>95</v>
      </c>
      <c r="F1412" s="69" t="s">
        <v>95</v>
      </c>
      <c r="G1412" s="70" t="s">
        <v>1653</v>
      </c>
      <c r="H1412" s="70" t="s">
        <v>66</v>
      </c>
      <c r="I1412" s="70" t="s">
        <v>3894</v>
      </c>
      <c r="J1412" s="72" t="s">
        <v>3894</v>
      </c>
      <c r="K1412" s="72" t="s">
        <v>3894</v>
      </c>
      <c r="L1412" s="70" t="s">
        <v>829</v>
      </c>
      <c r="M1412" s="69" t="s">
        <v>95</v>
      </c>
      <c r="N1412" s="69" t="s">
        <v>95</v>
      </c>
      <c r="O1412" s="69" t="s">
        <v>95</v>
      </c>
      <c r="P1412" s="69" t="s">
        <v>95</v>
      </c>
      <c r="Q1412" s="69" t="s">
        <v>95</v>
      </c>
      <c r="R1412" s="69" t="s">
        <v>95</v>
      </c>
      <c r="S1412" s="69" t="s">
        <v>95</v>
      </c>
      <c r="T1412" s="69" t="s">
        <v>95</v>
      </c>
      <c r="U1412" s="69" t="s">
        <v>95</v>
      </c>
      <c r="V1412" s="69" t="s">
        <v>95</v>
      </c>
      <c r="W1412" s="69" t="s">
        <v>95</v>
      </c>
      <c r="X1412" s="69" t="s">
        <v>95</v>
      </c>
    </row>
    <row r="1413" spans="1:24" ht="15" customHeight="1" x14ac:dyDescent="0.2">
      <c r="B1413" s="69" t="s">
        <v>3915</v>
      </c>
      <c r="C1413" s="70" t="s">
        <v>1704</v>
      </c>
      <c r="D1413" s="74" t="s">
        <v>95</v>
      </c>
      <c r="E1413" s="69" t="s">
        <v>95</v>
      </c>
      <c r="F1413" s="73" t="s">
        <v>67</v>
      </c>
      <c r="G1413" s="70" t="s">
        <v>1705</v>
      </c>
      <c r="H1413" s="70" t="s">
        <v>159</v>
      </c>
      <c r="I1413" s="71" t="s">
        <v>3894</v>
      </c>
      <c r="J1413" s="72" t="s">
        <v>3894</v>
      </c>
      <c r="K1413" s="72" t="s">
        <v>3894</v>
      </c>
      <c r="L1413" s="71" t="s">
        <v>829</v>
      </c>
      <c r="M1413" s="69" t="s">
        <v>95</v>
      </c>
      <c r="N1413" s="69" t="s">
        <v>95</v>
      </c>
      <c r="O1413" s="69" t="s">
        <v>95</v>
      </c>
      <c r="P1413" s="69" t="s">
        <v>95</v>
      </c>
      <c r="Q1413" s="69" t="s">
        <v>95</v>
      </c>
      <c r="R1413" s="69" t="s">
        <v>95</v>
      </c>
      <c r="S1413" s="69" t="s">
        <v>95</v>
      </c>
      <c r="T1413" s="69" t="s">
        <v>95</v>
      </c>
      <c r="U1413" s="69" t="s">
        <v>95</v>
      </c>
      <c r="V1413" s="69" t="s">
        <v>95</v>
      </c>
      <c r="W1413" s="69" t="s">
        <v>95</v>
      </c>
      <c r="X1413" s="69" t="s">
        <v>95</v>
      </c>
    </row>
    <row r="1414" spans="1:24" ht="15" customHeight="1" x14ac:dyDescent="0.2">
      <c r="B1414" s="69" t="s">
        <v>3915</v>
      </c>
      <c r="C1414" s="70" t="s">
        <v>1742</v>
      </c>
      <c r="D1414" s="74" t="s">
        <v>95</v>
      </c>
      <c r="E1414" s="73" t="s">
        <v>67</v>
      </c>
      <c r="F1414" s="69" t="s">
        <v>95</v>
      </c>
      <c r="G1414" s="70" t="s">
        <v>1743</v>
      </c>
      <c r="H1414" s="70" t="s">
        <v>110</v>
      </c>
      <c r="I1414" s="71" t="s">
        <v>3894</v>
      </c>
      <c r="J1414" s="72" t="s">
        <v>3894</v>
      </c>
      <c r="K1414" s="72" t="s">
        <v>3894</v>
      </c>
      <c r="L1414" s="71" t="s">
        <v>829</v>
      </c>
      <c r="M1414" s="69" t="s">
        <v>95</v>
      </c>
      <c r="N1414" s="69" t="s">
        <v>95</v>
      </c>
      <c r="O1414" s="69" t="s">
        <v>95</v>
      </c>
      <c r="P1414" s="69" t="s">
        <v>95</v>
      </c>
      <c r="Q1414" s="69" t="s">
        <v>95</v>
      </c>
      <c r="R1414" s="69" t="s">
        <v>95</v>
      </c>
      <c r="S1414" s="69" t="s">
        <v>95</v>
      </c>
      <c r="T1414" s="69" t="s">
        <v>95</v>
      </c>
      <c r="U1414" s="69" t="s">
        <v>95</v>
      </c>
      <c r="V1414" s="69" t="s">
        <v>95</v>
      </c>
      <c r="W1414" s="69" t="s">
        <v>95</v>
      </c>
      <c r="X1414" s="69" t="s">
        <v>95</v>
      </c>
    </row>
    <row r="1415" spans="1:24" ht="15" customHeight="1" x14ac:dyDescent="0.2">
      <c r="B1415" s="69" t="s">
        <v>3915</v>
      </c>
      <c r="C1415" s="70" t="s">
        <v>320</v>
      </c>
      <c r="D1415" s="74" t="s">
        <v>95</v>
      </c>
      <c r="E1415" s="69" t="s">
        <v>95</v>
      </c>
      <c r="F1415" s="69" t="s">
        <v>95</v>
      </c>
      <c r="G1415" s="70" t="s">
        <v>1142</v>
      </c>
      <c r="H1415" s="70" t="s">
        <v>66</v>
      </c>
      <c r="I1415" s="71" t="s">
        <v>3924</v>
      </c>
      <c r="J1415" s="72">
        <v>44896</v>
      </c>
      <c r="K1415" s="72">
        <v>45047</v>
      </c>
      <c r="L1415" s="71" t="s">
        <v>37</v>
      </c>
      <c r="M1415" s="69" t="s">
        <v>67</v>
      </c>
      <c r="N1415" s="69" t="s">
        <v>67</v>
      </c>
      <c r="O1415" s="69" t="s">
        <v>67</v>
      </c>
      <c r="P1415" s="69" t="s">
        <v>67</v>
      </c>
      <c r="Q1415" s="69" t="s">
        <v>67</v>
      </c>
      <c r="R1415" s="69" t="s">
        <v>67</v>
      </c>
      <c r="S1415" s="69" t="s">
        <v>67</v>
      </c>
      <c r="T1415" s="69" t="s">
        <v>67</v>
      </c>
      <c r="U1415" s="69" t="s">
        <v>95</v>
      </c>
      <c r="V1415" s="69" t="s">
        <v>95</v>
      </c>
      <c r="W1415" s="69" t="s">
        <v>95</v>
      </c>
      <c r="X1415" s="69" t="s">
        <v>95</v>
      </c>
    </row>
    <row r="1416" spans="1:24" ht="15" customHeight="1" x14ac:dyDescent="0.2">
      <c r="B1416" s="69" t="s">
        <v>3915</v>
      </c>
      <c r="C1416" s="70" t="s">
        <v>324</v>
      </c>
      <c r="D1416" s="74" t="s">
        <v>95</v>
      </c>
      <c r="E1416" s="73" t="s">
        <v>67</v>
      </c>
      <c r="F1416" s="69" t="s">
        <v>95</v>
      </c>
      <c r="G1416" s="70" t="s">
        <v>325</v>
      </c>
      <c r="H1416" s="70" t="s">
        <v>110</v>
      </c>
      <c r="I1416" s="71" t="s">
        <v>3962</v>
      </c>
      <c r="J1416" s="72">
        <v>44713</v>
      </c>
      <c r="K1416" s="72">
        <v>45047</v>
      </c>
      <c r="L1416" s="71" t="s">
        <v>37</v>
      </c>
      <c r="M1416" s="69" t="s">
        <v>95</v>
      </c>
      <c r="N1416" s="69" t="s">
        <v>95</v>
      </c>
      <c r="O1416" s="69" t="s">
        <v>95</v>
      </c>
      <c r="P1416" s="69" t="s">
        <v>95</v>
      </c>
      <c r="Q1416" s="69" t="s">
        <v>95</v>
      </c>
      <c r="R1416" s="69" t="s">
        <v>95</v>
      </c>
      <c r="S1416" s="69" t="s">
        <v>95</v>
      </c>
      <c r="T1416" s="69" t="s">
        <v>95</v>
      </c>
      <c r="U1416" s="69" t="s">
        <v>95</v>
      </c>
      <c r="V1416" s="69" t="s">
        <v>95</v>
      </c>
      <c r="W1416" s="69" t="s">
        <v>67</v>
      </c>
      <c r="X1416" s="69" t="s">
        <v>67</v>
      </c>
    </row>
    <row r="1417" spans="1:24" ht="15" customHeight="1" x14ac:dyDescent="0.2">
      <c r="B1417" s="69" t="s">
        <v>3915</v>
      </c>
      <c r="C1417" s="70" t="s">
        <v>1809</v>
      </c>
      <c r="D1417" s="74" t="s">
        <v>95</v>
      </c>
      <c r="E1417" s="73" t="s">
        <v>67</v>
      </c>
      <c r="F1417" s="69" t="s">
        <v>95</v>
      </c>
      <c r="G1417" s="70" t="s">
        <v>1810</v>
      </c>
      <c r="H1417" s="70" t="s">
        <v>110</v>
      </c>
      <c r="I1417" s="71" t="s">
        <v>3894</v>
      </c>
      <c r="J1417" s="72" t="s">
        <v>3894</v>
      </c>
      <c r="K1417" s="72" t="s">
        <v>3894</v>
      </c>
      <c r="L1417" s="71" t="s">
        <v>829</v>
      </c>
      <c r="M1417" s="69" t="s">
        <v>95</v>
      </c>
      <c r="N1417" s="69" t="s">
        <v>95</v>
      </c>
      <c r="O1417" s="69" t="s">
        <v>95</v>
      </c>
      <c r="P1417" s="69" t="s">
        <v>95</v>
      </c>
      <c r="Q1417" s="69" t="s">
        <v>95</v>
      </c>
      <c r="R1417" s="69" t="s">
        <v>95</v>
      </c>
      <c r="S1417" s="69" t="s">
        <v>95</v>
      </c>
      <c r="T1417" s="69" t="s">
        <v>95</v>
      </c>
      <c r="U1417" s="69" t="s">
        <v>95</v>
      </c>
      <c r="V1417" s="69" t="s">
        <v>95</v>
      </c>
      <c r="W1417" s="69" t="s">
        <v>95</v>
      </c>
      <c r="X1417" s="69" t="s">
        <v>95</v>
      </c>
    </row>
    <row r="1418" spans="1:24" ht="15" customHeight="1" x14ac:dyDescent="0.2">
      <c r="B1418" s="69" t="s">
        <v>3915</v>
      </c>
      <c r="C1418" s="70" t="s">
        <v>335</v>
      </c>
      <c r="D1418" s="74" t="s">
        <v>95</v>
      </c>
      <c r="E1418" s="73" t="s">
        <v>67</v>
      </c>
      <c r="F1418" s="69" t="s">
        <v>95</v>
      </c>
      <c r="G1418" s="70" t="s">
        <v>336</v>
      </c>
      <c r="H1418" s="70" t="s">
        <v>66</v>
      </c>
      <c r="I1418" s="71" t="s">
        <v>3966</v>
      </c>
      <c r="J1418" s="72" t="s">
        <v>3894</v>
      </c>
      <c r="K1418" s="72" t="s">
        <v>3894</v>
      </c>
      <c r="L1418" s="71" t="s">
        <v>833</v>
      </c>
      <c r="M1418" s="69" t="s">
        <v>95</v>
      </c>
      <c r="N1418" s="69" t="s">
        <v>95</v>
      </c>
      <c r="O1418" s="69" t="s">
        <v>95</v>
      </c>
      <c r="P1418" s="69" t="s">
        <v>95</v>
      </c>
      <c r="Q1418" s="69" t="s">
        <v>95</v>
      </c>
      <c r="R1418" s="69" t="s">
        <v>95</v>
      </c>
      <c r="S1418" s="69" t="s">
        <v>95</v>
      </c>
      <c r="T1418" s="69" t="s">
        <v>95</v>
      </c>
      <c r="U1418" s="69" t="s">
        <v>95</v>
      </c>
      <c r="V1418" s="69" t="s">
        <v>95</v>
      </c>
      <c r="W1418" s="69" t="s">
        <v>95</v>
      </c>
      <c r="X1418" s="69" t="s">
        <v>95</v>
      </c>
    </row>
    <row r="1419" spans="1:24" ht="15" customHeight="1" x14ac:dyDescent="0.2">
      <c r="B1419" s="69" t="s">
        <v>3915</v>
      </c>
      <c r="C1419" s="70" t="s">
        <v>1867</v>
      </c>
      <c r="D1419" s="74" t="s">
        <v>95</v>
      </c>
      <c r="E1419" s="69" t="s">
        <v>95</v>
      </c>
      <c r="F1419" s="73" t="s">
        <v>67</v>
      </c>
      <c r="G1419" s="70" t="s">
        <v>1868</v>
      </c>
      <c r="H1419" s="70" t="s">
        <v>135</v>
      </c>
      <c r="I1419" s="71" t="s">
        <v>3894</v>
      </c>
      <c r="J1419" s="72" t="s">
        <v>3894</v>
      </c>
      <c r="K1419" s="72" t="s">
        <v>3894</v>
      </c>
      <c r="L1419" s="71" t="s">
        <v>829</v>
      </c>
      <c r="M1419" s="69" t="s">
        <v>95</v>
      </c>
      <c r="N1419" s="69" t="s">
        <v>95</v>
      </c>
      <c r="O1419" s="69" t="s">
        <v>95</v>
      </c>
      <c r="P1419" s="69" t="s">
        <v>95</v>
      </c>
      <c r="Q1419" s="69" t="s">
        <v>95</v>
      </c>
      <c r="R1419" s="69" t="s">
        <v>95</v>
      </c>
      <c r="S1419" s="69" t="s">
        <v>95</v>
      </c>
      <c r="T1419" s="69" t="s">
        <v>95</v>
      </c>
      <c r="U1419" s="69" t="s">
        <v>95</v>
      </c>
      <c r="V1419" s="69" t="s">
        <v>95</v>
      </c>
      <c r="W1419" s="69" t="s">
        <v>95</v>
      </c>
      <c r="X1419" s="69" t="s">
        <v>95</v>
      </c>
    </row>
    <row r="1420" spans="1:24" ht="15" customHeight="1" x14ac:dyDescent="0.2">
      <c r="B1420" s="69" t="s">
        <v>3915</v>
      </c>
      <c r="C1420" s="70" t="s">
        <v>1869</v>
      </c>
      <c r="D1420" s="74" t="s">
        <v>95</v>
      </c>
      <c r="E1420" s="69" t="s">
        <v>95</v>
      </c>
      <c r="F1420" s="73" t="s">
        <v>67</v>
      </c>
      <c r="G1420" s="70" t="s">
        <v>1870</v>
      </c>
      <c r="H1420" s="70" t="s">
        <v>110</v>
      </c>
      <c r="I1420" s="71" t="s">
        <v>3894</v>
      </c>
      <c r="J1420" s="72" t="s">
        <v>3894</v>
      </c>
      <c r="K1420" s="72" t="s">
        <v>3894</v>
      </c>
      <c r="L1420" s="71" t="s">
        <v>829</v>
      </c>
      <c r="M1420" s="69" t="s">
        <v>95</v>
      </c>
      <c r="N1420" s="69" t="s">
        <v>95</v>
      </c>
      <c r="O1420" s="69" t="s">
        <v>95</v>
      </c>
      <c r="P1420" s="69" t="s">
        <v>95</v>
      </c>
      <c r="Q1420" s="69" t="s">
        <v>95</v>
      </c>
      <c r="R1420" s="69" t="s">
        <v>95</v>
      </c>
      <c r="S1420" s="69" t="s">
        <v>95</v>
      </c>
      <c r="T1420" s="69" t="s">
        <v>95</v>
      </c>
      <c r="U1420" s="69" t="s">
        <v>95</v>
      </c>
      <c r="V1420" s="69" t="s">
        <v>95</v>
      </c>
      <c r="W1420" s="69" t="s">
        <v>95</v>
      </c>
      <c r="X1420" s="69" t="s">
        <v>95</v>
      </c>
    </row>
    <row r="1421" spans="1:24" ht="15" customHeight="1" x14ac:dyDescent="0.2">
      <c r="B1421" s="69" t="s">
        <v>3915</v>
      </c>
      <c r="C1421" s="70" t="s">
        <v>1871</v>
      </c>
      <c r="D1421" s="74" t="s">
        <v>95</v>
      </c>
      <c r="E1421" s="69" t="s">
        <v>95</v>
      </c>
      <c r="F1421" s="73" t="s">
        <v>67</v>
      </c>
      <c r="G1421" s="70" t="s">
        <v>1872</v>
      </c>
      <c r="H1421" s="70" t="s">
        <v>110</v>
      </c>
      <c r="I1421" s="71" t="s">
        <v>3894</v>
      </c>
      <c r="J1421" s="72" t="s">
        <v>3894</v>
      </c>
      <c r="K1421" s="72" t="s">
        <v>3894</v>
      </c>
      <c r="L1421" s="71" t="s">
        <v>829</v>
      </c>
      <c r="M1421" s="69" t="s">
        <v>95</v>
      </c>
      <c r="N1421" s="69" t="s">
        <v>95</v>
      </c>
      <c r="O1421" s="69" t="s">
        <v>95</v>
      </c>
      <c r="P1421" s="69" t="s">
        <v>95</v>
      </c>
      <c r="Q1421" s="69" t="s">
        <v>95</v>
      </c>
      <c r="R1421" s="69" t="s">
        <v>95</v>
      </c>
      <c r="S1421" s="69" t="s">
        <v>95</v>
      </c>
      <c r="T1421" s="69" t="s">
        <v>95</v>
      </c>
      <c r="U1421" s="69" t="s">
        <v>95</v>
      </c>
      <c r="V1421" s="69" t="s">
        <v>95</v>
      </c>
      <c r="W1421" s="69" t="s">
        <v>95</v>
      </c>
      <c r="X1421" s="69" t="s">
        <v>95</v>
      </c>
    </row>
    <row r="1422" spans="1:24" ht="15" customHeight="1" x14ac:dyDescent="0.2">
      <c r="B1422" s="69" t="s">
        <v>3915</v>
      </c>
      <c r="C1422" s="70" t="s">
        <v>1873</v>
      </c>
      <c r="D1422" s="74" t="s">
        <v>95</v>
      </c>
      <c r="E1422" s="69" t="s">
        <v>95</v>
      </c>
      <c r="F1422" s="73" t="s">
        <v>67</v>
      </c>
      <c r="G1422" s="70" t="s">
        <v>1874</v>
      </c>
      <c r="H1422" s="70" t="s">
        <v>110</v>
      </c>
      <c r="I1422" s="71" t="s">
        <v>3894</v>
      </c>
      <c r="J1422" s="72" t="s">
        <v>3894</v>
      </c>
      <c r="K1422" s="72" t="s">
        <v>3894</v>
      </c>
      <c r="L1422" s="71" t="s">
        <v>829</v>
      </c>
      <c r="M1422" s="69" t="s">
        <v>95</v>
      </c>
      <c r="N1422" s="69" t="s">
        <v>95</v>
      </c>
      <c r="O1422" s="69" t="s">
        <v>95</v>
      </c>
      <c r="P1422" s="69" t="s">
        <v>95</v>
      </c>
      <c r="Q1422" s="69" t="s">
        <v>95</v>
      </c>
      <c r="R1422" s="69" t="s">
        <v>95</v>
      </c>
      <c r="S1422" s="69" t="s">
        <v>95</v>
      </c>
      <c r="T1422" s="69" t="s">
        <v>95</v>
      </c>
      <c r="U1422" s="69" t="s">
        <v>95</v>
      </c>
      <c r="V1422" s="69" t="s">
        <v>95</v>
      </c>
      <c r="W1422" s="69" t="s">
        <v>95</v>
      </c>
      <c r="X1422" s="69" t="s">
        <v>95</v>
      </c>
    </row>
    <row r="1423" spans="1:24" ht="15" customHeight="1" x14ac:dyDescent="0.2">
      <c r="B1423" s="69" t="s">
        <v>3915</v>
      </c>
      <c r="C1423" s="70" t="s">
        <v>1875</v>
      </c>
      <c r="D1423" s="74" t="s">
        <v>95</v>
      </c>
      <c r="E1423" s="69" t="s">
        <v>95</v>
      </c>
      <c r="F1423" s="73" t="s">
        <v>67</v>
      </c>
      <c r="G1423" s="70" t="s">
        <v>1876</v>
      </c>
      <c r="H1423" s="70" t="s">
        <v>110</v>
      </c>
      <c r="I1423" s="71" t="s">
        <v>3894</v>
      </c>
      <c r="J1423" s="72" t="s">
        <v>3894</v>
      </c>
      <c r="K1423" s="72" t="s">
        <v>3894</v>
      </c>
      <c r="L1423" s="71" t="s">
        <v>829</v>
      </c>
      <c r="M1423" s="69" t="s">
        <v>95</v>
      </c>
      <c r="N1423" s="69" t="s">
        <v>95</v>
      </c>
      <c r="O1423" s="69" t="s">
        <v>95</v>
      </c>
      <c r="P1423" s="69" t="s">
        <v>95</v>
      </c>
      <c r="Q1423" s="69" t="s">
        <v>95</v>
      </c>
      <c r="R1423" s="69" t="s">
        <v>95</v>
      </c>
      <c r="S1423" s="69" t="s">
        <v>95</v>
      </c>
      <c r="T1423" s="69" t="s">
        <v>95</v>
      </c>
      <c r="U1423" s="69" t="s">
        <v>95</v>
      </c>
      <c r="V1423" s="69" t="s">
        <v>95</v>
      </c>
      <c r="W1423" s="69" t="s">
        <v>95</v>
      </c>
      <c r="X1423" s="69" t="s">
        <v>95</v>
      </c>
    </row>
    <row r="1424" spans="1:24" ht="15" customHeight="1" x14ac:dyDescent="0.2">
      <c r="B1424" s="69" t="s">
        <v>3915</v>
      </c>
      <c r="C1424" s="70" t="s">
        <v>1877</v>
      </c>
      <c r="D1424" s="74" t="s">
        <v>95</v>
      </c>
      <c r="E1424" s="69" t="s">
        <v>95</v>
      </c>
      <c r="F1424" s="73" t="s">
        <v>67</v>
      </c>
      <c r="G1424" s="70" t="s">
        <v>1878</v>
      </c>
      <c r="H1424" s="70" t="s">
        <v>110</v>
      </c>
      <c r="I1424" s="71" t="s">
        <v>3894</v>
      </c>
      <c r="J1424" s="72" t="s">
        <v>3894</v>
      </c>
      <c r="K1424" s="72" t="s">
        <v>3894</v>
      </c>
      <c r="L1424" s="71" t="s">
        <v>829</v>
      </c>
      <c r="M1424" s="69" t="s">
        <v>95</v>
      </c>
      <c r="N1424" s="69" t="s">
        <v>95</v>
      </c>
      <c r="O1424" s="69" t="s">
        <v>95</v>
      </c>
      <c r="P1424" s="69" t="s">
        <v>95</v>
      </c>
      <c r="Q1424" s="69" t="s">
        <v>95</v>
      </c>
      <c r="R1424" s="69" t="s">
        <v>95</v>
      </c>
      <c r="S1424" s="69" t="s">
        <v>95</v>
      </c>
      <c r="T1424" s="69" t="s">
        <v>95</v>
      </c>
      <c r="U1424" s="69" t="s">
        <v>95</v>
      </c>
      <c r="V1424" s="69" t="s">
        <v>95</v>
      </c>
      <c r="W1424" s="69" t="s">
        <v>95</v>
      </c>
      <c r="X1424" s="69" t="s">
        <v>95</v>
      </c>
    </row>
    <row r="1425" spans="1:24" ht="15" customHeight="1" x14ac:dyDescent="0.2">
      <c r="B1425" s="69" t="s">
        <v>3915</v>
      </c>
      <c r="C1425" s="70" t="s">
        <v>337</v>
      </c>
      <c r="D1425" s="74" t="s">
        <v>95</v>
      </c>
      <c r="E1425" s="69" t="s">
        <v>95</v>
      </c>
      <c r="F1425" s="69" t="s">
        <v>95</v>
      </c>
      <c r="G1425" s="70" t="s">
        <v>338</v>
      </c>
      <c r="H1425" s="70" t="s">
        <v>79</v>
      </c>
      <c r="I1425" s="71" t="s">
        <v>3894</v>
      </c>
      <c r="J1425" s="72" t="s">
        <v>3894</v>
      </c>
      <c r="K1425" s="72" t="s">
        <v>3894</v>
      </c>
      <c r="L1425" s="71" t="s">
        <v>833</v>
      </c>
      <c r="M1425" s="69" t="s">
        <v>95</v>
      </c>
      <c r="N1425" s="69" t="s">
        <v>95</v>
      </c>
      <c r="O1425" s="69" t="s">
        <v>95</v>
      </c>
      <c r="P1425" s="69" t="s">
        <v>95</v>
      </c>
      <c r="Q1425" s="69" t="s">
        <v>95</v>
      </c>
      <c r="R1425" s="69" t="s">
        <v>95</v>
      </c>
      <c r="S1425" s="69" t="s">
        <v>95</v>
      </c>
      <c r="T1425" s="69" t="s">
        <v>95</v>
      </c>
      <c r="U1425" s="69" t="s">
        <v>95</v>
      </c>
      <c r="V1425" s="69" t="s">
        <v>95</v>
      </c>
      <c r="W1425" s="69" t="s">
        <v>95</v>
      </c>
      <c r="X1425" s="69" t="s">
        <v>95</v>
      </c>
    </row>
    <row r="1426" spans="1:24" ht="15" customHeight="1" x14ac:dyDescent="0.2">
      <c r="B1426" s="69" t="s">
        <v>3915</v>
      </c>
      <c r="C1426" s="70" t="s">
        <v>348</v>
      </c>
      <c r="D1426" s="69" t="s">
        <v>95</v>
      </c>
      <c r="E1426" s="69" t="s">
        <v>95</v>
      </c>
      <c r="F1426" s="69" t="s">
        <v>95</v>
      </c>
      <c r="G1426" s="70" t="s">
        <v>349</v>
      </c>
      <c r="H1426" s="70" t="s">
        <v>159</v>
      </c>
      <c r="I1426" s="71" t="s">
        <v>3894</v>
      </c>
      <c r="J1426" s="72" t="s">
        <v>3894</v>
      </c>
      <c r="K1426" s="72" t="s">
        <v>3894</v>
      </c>
      <c r="L1426" s="71" t="s">
        <v>833</v>
      </c>
      <c r="M1426" s="69" t="s">
        <v>95</v>
      </c>
      <c r="N1426" s="69" t="s">
        <v>95</v>
      </c>
      <c r="O1426" s="69" t="s">
        <v>95</v>
      </c>
      <c r="P1426" s="69" t="s">
        <v>95</v>
      </c>
      <c r="Q1426" s="69" t="s">
        <v>95</v>
      </c>
      <c r="R1426" s="69" t="s">
        <v>95</v>
      </c>
      <c r="S1426" s="69" t="s">
        <v>95</v>
      </c>
      <c r="T1426" s="69" t="s">
        <v>95</v>
      </c>
      <c r="U1426" s="69" t="s">
        <v>95</v>
      </c>
      <c r="V1426" s="69" t="s">
        <v>95</v>
      </c>
      <c r="W1426" s="69" t="s">
        <v>95</v>
      </c>
      <c r="X1426" s="69" t="s">
        <v>95</v>
      </c>
    </row>
    <row r="1427" spans="1:24" ht="15" customHeight="1" x14ac:dyDescent="0.2">
      <c r="B1427" s="69" t="s">
        <v>3915</v>
      </c>
      <c r="C1427" s="70" t="s">
        <v>354</v>
      </c>
      <c r="D1427" s="74" t="s">
        <v>95</v>
      </c>
      <c r="E1427" s="73" t="s">
        <v>67</v>
      </c>
      <c r="F1427" s="69" t="s">
        <v>95</v>
      </c>
      <c r="G1427" s="70" t="s">
        <v>271</v>
      </c>
      <c r="H1427" s="70" t="s">
        <v>110</v>
      </c>
      <c r="I1427" s="71" t="s">
        <v>3967</v>
      </c>
      <c r="J1427" s="72">
        <v>44743</v>
      </c>
      <c r="K1427" s="72">
        <v>44866</v>
      </c>
      <c r="L1427" s="71" t="s">
        <v>833</v>
      </c>
      <c r="M1427" s="69" t="s">
        <v>95</v>
      </c>
      <c r="N1427" s="69" t="s">
        <v>95</v>
      </c>
      <c r="O1427" s="69" t="s">
        <v>95</v>
      </c>
      <c r="P1427" s="69" t="s">
        <v>95</v>
      </c>
      <c r="Q1427" s="69" t="s">
        <v>95</v>
      </c>
      <c r="R1427" s="69" t="s">
        <v>95</v>
      </c>
      <c r="S1427" s="69" t="s">
        <v>95</v>
      </c>
      <c r="T1427" s="69" t="s">
        <v>95</v>
      </c>
      <c r="U1427" s="69" t="s">
        <v>95</v>
      </c>
      <c r="V1427" s="69" t="s">
        <v>95</v>
      </c>
      <c r="W1427" s="69" t="s">
        <v>67</v>
      </c>
      <c r="X1427" s="69" t="s">
        <v>95</v>
      </c>
    </row>
    <row r="1428" spans="1:24" ht="15" customHeight="1" x14ac:dyDescent="0.2">
      <c r="A1428" s="14">
        <v>3</v>
      </c>
      <c r="B1428" s="69" t="s">
        <v>3915</v>
      </c>
      <c r="C1428" s="70" t="s">
        <v>1958</v>
      </c>
      <c r="D1428" s="69" t="s">
        <v>95</v>
      </c>
      <c r="E1428" s="69" t="s">
        <v>95</v>
      </c>
      <c r="F1428" s="69" t="s">
        <v>95</v>
      </c>
      <c r="G1428" s="70" t="s">
        <v>1627</v>
      </c>
      <c r="H1428" s="70" t="s">
        <v>66</v>
      </c>
      <c r="I1428" s="70" t="s">
        <v>3894</v>
      </c>
      <c r="J1428" s="72" t="s">
        <v>3894</v>
      </c>
      <c r="K1428" s="72" t="s">
        <v>3894</v>
      </c>
      <c r="L1428" s="70" t="s">
        <v>829</v>
      </c>
      <c r="M1428" s="69" t="s">
        <v>95</v>
      </c>
      <c r="N1428" s="69" t="s">
        <v>95</v>
      </c>
      <c r="O1428" s="69" t="s">
        <v>95</v>
      </c>
      <c r="P1428" s="69" t="s">
        <v>95</v>
      </c>
      <c r="Q1428" s="69" t="s">
        <v>95</v>
      </c>
      <c r="R1428" s="69" t="s">
        <v>95</v>
      </c>
      <c r="S1428" s="69" t="s">
        <v>95</v>
      </c>
      <c r="T1428" s="69" t="s">
        <v>95</v>
      </c>
      <c r="U1428" s="69" t="s">
        <v>95</v>
      </c>
      <c r="V1428" s="69" t="s">
        <v>95</v>
      </c>
      <c r="W1428" s="69" t="s">
        <v>95</v>
      </c>
      <c r="X1428" s="69" t="s">
        <v>95</v>
      </c>
    </row>
    <row r="1429" spans="1:24" ht="15" customHeight="1" x14ac:dyDescent="0.2">
      <c r="A1429" s="14">
        <v>3</v>
      </c>
      <c r="B1429" s="69" t="s">
        <v>3915</v>
      </c>
      <c r="C1429" s="70" t="s">
        <v>1963</v>
      </c>
      <c r="D1429" s="69" t="s">
        <v>95</v>
      </c>
      <c r="E1429" s="69" t="s">
        <v>95</v>
      </c>
      <c r="F1429" s="69" t="s">
        <v>95</v>
      </c>
      <c r="G1429" s="70" t="s">
        <v>1964</v>
      </c>
      <c r="H1429" s="70" t="s">
        <v>135</v>
      </c>
      <c r="I1429" s="70" t="s">
        <v>3894</v>
      </c>
      <c r="J1429" s="72" t="s">
        <v>3894</v>
      </c>
      <c r="K1429" s="72" t="s">
        <v>3894</v>
      </c>
      <c r="L1429" s="70" t="s">
        <v>829</v>
      </c>
      <c r="M1429" s="69" t="s">
        <v>95</v>
      </c>
      <c r="N1429" s="69" t="s">
        <v>95</v>
      </c>
      <c r="O1429" s="69" t="s">
        <v>95</v>
      </c>
      <c r="P1429" s="69" t="s">
        <v>95</v>
      </c>
      <c r="Q1429" s="69" t="s">
        <v>95</v>
      </c>
      <c r="R1429" s="69" t="s">
        <v>95</v>
      </c>
      <c r="S1429" s="69" t="s">
        <v>95</v>
      </c>
      <c r="T1429" s="69" t="s">
        <v>95</v>
      </c>
      <c r="U1429" s="69" t="s">
        <v>95</v>
      </c>
      <c r="V1429" s="69" t="s">
        <v>95</v>
      </c>
      <c r="W1429" s="69" t="s">
        <v>95</v>
      </c>
      <c r="X1429" s="69" t="s">
        <v>95</v>
      </c>
    </row>
    <row r="1430" spans="1:24" ht="15" customHeight="1" x14ac:dyDescent="0.2">
      <c r="A1430" s="14">
        <v>3</v>
      </c>
      <c r="B1430" s="69" t="s">
        <v>3915</v>
      </c>
      <c r="C1430" s="70" t="s">
        <v>2008</v>
      </c>
      <c r="D1430" s="69" t="s">
        <v>95</v>
      </c>
      <c r="E1430" s="69" t="s">
        <v>95</v>
      </c>
      <c r="F1430" s="69" t="s">
        <v>95</v>
      </c>
      <c r="G1430" s="70" t="s">
        <v>2009</v>
      </c>
      <c r="H1430" s="70" t="s">
        <v>110</v>
      </c>
      <c r="I1430" s="70" t="s">
        <v>3894</v>
      </c>
      <c r="J1430" s="72" t="s">
        <v>3894</v>
      </c>
      <c r="K1430" s="72" t="s">
        <v>3894</v>
      </c>
      <c r="L1430" s="70" t="s">
        <v>829</v>
      </c>
      <c r="M1430" s="69" t="s">
        <v>95</v>
      </c>
      <c r="N1430" s="69" t="s">
        <v>95</v>
      </c>
      <c r="O1430" s="69" t="s">
        <v>95</v>
      </c>
      <c r="P1430" s="69" t="s">
        <v>95</v>
      </c>
      <c r="Q1430" s="69" t="s">
        <v>95</v>
      </c>
      <c r="R1430" s="69" t="s">
        <v>95</v>
      </c>
      <c r="S1430" s="69" t="s">
        <v>95</v>
      </c>
      <c r="T1430" s="69" t="s">
        <v>95</v>
      </c>
      <c r="U1430" s="69" t="s">
        <v>95</v>
      </c>
      <c r="V1430" s="69" t="s">
        <v>95</v>
      </c>
      <c r="W1430" s="69" t="s">
        <v>95</v>
      </c>
      <c r="X1430" s="69" t="s">
        <v>95</v>
      </c>
    </row>
    <row r="1431" spans="1:24" ht="15" customHeight="1" x14ac:dyDescent="0.2">
      <c r="A1431" s="14">
        <v>7</v>
      </c>
      <c r="B1431" s="69" t="s">
        <v>3915</v>
      </c>
      <c r="C1431" s="70" t="s">
        <v>2010</v>
      </c>
      <c r="D1431" s="74" t="s">
        <v>95</v>
      </c>
      <c r="E1431" s="69" t="s">
        <v>95</v>
      </c>
      <c r="F1431" s="69" t="s">
        <v>95</v>
      </c>
      <c r="G1431" s="70" t="s">
        <v>2011</v>
      </c>
      <c r="H1431" s="70" t="s">
        <v>99</v>
      </c>
      <c r="I1431" s="71" t="s">
        <v>3894</v>
      </c>
      <c r="J1431" s="72" t="s">
        <v>3894</v>
      </c>
      <c r="K1431" s="72" t="s">
        <v>3894</v>
      </c>
      <c r="L1431" s="71" t="s">
        <v>829</v>
      </c>
      <c r="M1431" s="69" t="s">
        <v>95</v>
      </c>
      <c r="N1431" s="69" t="s">
        <v>95</v>
      </c>
      <c r="O1431" s="69" t="s">
        <v>95</v>
      </c>
      <c r="P1431" s="69" t="s">
        <v>95</v>
      </c>
      <c r="Q1431" s="69" t="s">
        <v>95</v>
      </c>
      <c r="R1431" s="69" t="s">
        <v>95</v>
      </c>
      <c r="S1431" s="69" t="s">
        <v>95</v>
      </c>
      <c r="T1431" s="69" t="s">
        <v>95</v>
      </c>
      <c r="U1431" s="69" t="s">
        <v>95</v>
      </c>
      <c r="V1431" s="69" t="s">
        <v>95</v>
      </c>
      <c r="W1431" s="69" t="s">
        <v>95</v>
      </c>
      <c r="X1431" s="69" t="s">
        <v>95</v>
      </c>
    </row>
    <row r="1432" spans="1:24" ht="15" customHeight="1" x14ac:dyDescent="0.2">
      <c r="B1432" s="69" t="s">
        <v>3915</v>
      </c>
      <c r="C1432" s="70" t="s">
        <v>2026</v>
      </c>
      <c r="D1432" s="74" t="s">
        <v>95</v>
      </c>
      <c r="E1432" s="73" t="s">
        <v>67</v>
      </c>
      <c r="F1432" s="69" t="s">
        <v>95</v>
      </c>
      <c r="G1432" s="70" t="s">
        <v>2027</v>
      </c>
      <c r="H1432" s="70" t="s">
        <v>99</v>
      </c>
      <c r="I1432" s="71" t="s">
        <v>3894</v>
      </c>
      <c r="J1432" s="72" t="s">
        <v>3894</v>
      </c>
      <c r="K1432" s="72" t="s">
        <v>3894</v>
      </c>
      <c r="L1432" s="71" t="s">
        <v>829</v>
      </c>
      <c r="M1432" s="69" t="s">
        <v>95</v>
      </c>
      <c r="N1432" s="69" t="s">
        <v>95</v>
      </c>
      <c r="O1432" s="69" t="s">
        <v>95</v>
      </c>
      <c r="P1432" s="69" t="s">
        <v>95</v>
      </c>
      <c r="Q1432" s="69" t="s">
        <v>95</v>
      </c>
      <c r="R1432" s="69" t="s">
        <v>95</v>
      </c>
      <c r="S1432" s="69" t="s">
        <v>95</v>
      </c>
      <c r="T1432" s="69" t="s">
        <v>95</v>
      </c>
      <c r="U1432" s="69" t="s">
        <v>95</v>
      </c>
      <c r="V1432" s="69" t="s">
        <v>95</v>
      </c>
      <c r="W1432" s="69" t="s">
        <v>95</v>
      </c>
      <c r="X1432" s="69" t="s">
        <v>95</v>
      </c>
    </row>
    <row r="1433" spans="1:24" ht="15" customHeight="1" x14ac:dyDescent="0.2">
      <c r="B1433" s="69" t="s">
        <v>3915</v>
      </c>
      <c r="C1433" s="70" t="s">
        <v>2028</v>
      </c>
      <c r="D1433" s="74" t="s">
        <v>95</v>
      </c>
      <c r="E1433" s="73" t="s">
        <v>67</v>
      </c>
      <c r="F1433" s="69" t="s">
        <v>95</v>
      </c>
      <c r="G1433" s="70" t="s">
        <v>2029</v>
      </c>
      <c r="H1433" s="70" t="s">
        <v>99</v>
      </c>
      <c r="I1433" s="71" t="s">
        <v>3894</v>
      </c>
      <c r="J1433" s="72" t="s">
        <v>3894</v>
      </c>
      <c r="K1433" s="72" t="s">
        <v>3894</v>
      </c>
      <c r="L1433" s="71" t="s">
        <v>829</v>
      </c>
      <c r="M1433" s="69" t="s">
        <v>95</v>
      </c>
      <c r="N1433" s="69" t="s">
        <v>95</v>
      </c>
      <c r="O1433" s="69" t="s">
        <v>95</v>
      </c>
      <c r="P1433" s="69" t="s">
        <v>95</v>
      </c>
      <c r="Q1433" s="69" t="s">
        <v>95</v>
      </c>
      <c r="R1433" s="69" t="s">
        <v>95</v>
      </c>
      <c r="S1433" s="69" t="s">
        <v>95</v>
      </c>
      <c r="T1433" s="69" t="s">
        <v>95</v>
      </c>
      <c r="U1433" s="69" t="s">
        <v>95</v>
      </c>
      <c r="V1433" s="69" t="s">
        <v>95</v>
      </c>
      <c r="W1433" s="69" t="s">
        <v>95</v>
      </c>
      <c r="X1433" s="69" t="s">
        <v>95</v>
      </c>
    </row>
    <row r="1434" spans="1:24" ht="15" customHeight="1" x14ac:dyDescent="0.2">
      <c r="B1434" s="69" t="s">
        <v>3915</v>
      </c>
      <c r="C1434" s="70" t="s">
        <v>2031</v>
      </c>
      <c r="D1434" s="74" t="s">
        <v>95</v>
      </c>
      <c r="E1434" s="73" t="s">
        <v>67</v>
      </c>
      <c r="F1434" s="69" t="s">
        <v>95</v>
      </c>
      <c r="G1434" s="70" t="s">
        <v>2032</v>
      </c>
      <c r="H1434" s="70" t="s">
        <v>123</v>
      </c>
      <c r="I1434" s="71" t="s">
        <v>3894</v>
      </c>
      <c r="J1434" s="72" t="s">
        <v>3894</v>
      </c>
      <c r="K1434" s="72" t="s">
        <v>3894</v>
      </c>
      <c r="L1434" s="71" t="s">
        <v>829</v>
      </c>
      <c r="M1434" s="69" t="s">
        <v>95</v>
      </c>
      <c r="N1434" s="69" t="s">
        <v>95</v>
      </c>
      <c r="O1434" s="69" t="s">
        <v>95</v>
      </c>
      <c r="P1434" s="69" t="s">
        <v>95</v>
      </c>
      <c r="Q1434" s="69" t="s">
        <v>95</v>
      </c>
      <c r="R1434" s="69" t="s">
        <v>95</v>
      </c>
      <c r="S1434" s="69" t="s">
        <v>95</v>
      </c>
      <c r="T1434" s="69" t="s">
        <v>95</v>
      </c>
      <c r="U1434" s="69" t="s">
        <v>95</v>
      </c>
      <c r="V1434" s="69" t="s">
        <v>95</v>
      </c>
      <c r="W1434" s="69" t="s">
        <v>95</v>
      </c>
      <c r="X1434" s="69" t="s">
        <v>95</v>
      </c>
    </row>
    <row r="1435" spans="1:24" ht="15" customHeight="1" x14ac:dyDescent="0.2">
      <c r="B1435" s="69" t="s">
        <v>3915</v>
      </c>
      <c r="C1435" s="70" t="s">
        <v>2033</v>
      </c>
      <c r="D1435" s="74" t="s">
        <v>95</v>
      </c>
      <c r="E1435" s="73" t="s">
        <v>67</v>
      </c>
      <c r="F1435" s="69" t="s">
        <v>95</v>
      </c>
      <c r="G1435" s="70" t="s">
        <v>2032</v>
      </c>
      <c r="H1435" s="70" t="s">
        <v>123</v>
      </c>
      <c r="I1435" s="71" t="s">
        <v>3894</v>
      </c>
      <c r="J1435" s="72" t="s">
        <v>3894</v>
      </c>
      <c r="K1435" s="72" t="s">
        <v>3894</v>
      </c>
      <c r="L1435" s="71" t="s">
        <v>829</v>
      </c>
      <c r="M1435" s="69" t="s">
        <v>95</v>
      </c>
      <c r="N1435" s="69" t="s">
        <v>95</v>
      </c>
      <c r="O1435" s="69" t="s">
        <v>95</v>
      </c>
      <c r="P1435" s="69" t="s">
        <v>95</v>
      </c>
      <c r="Q1435" s="69" t="s">
        <v>95</v>
      </c>
      <c r="R1435" s="69" t="s">
        <v>95</v>
      </c>
      <c r="S1435" s="69" t="s">
        <v>95</v>
      </c>
      <c r="T1435" s="69" t="s">
        <v>95</v>
      </c>
      <c r="U1435" s="69" t="s">
        <v>95</v>
      </c>
      <c r="V1435" s="69" t="s">
        <v>95</v>
      </c>
      <c r="W1435" s="69" t="s">
        <v>95</v>
      </c>
      <c r="X1435" s="69" t="s">
        <v>95</v>
      </c>
    </row>
    <row r="1436" spans="1:24" ht="15" customHeight="1" x14ac:dyDescent="0.2">
      <c r="B1436" s="69" t="s">
        <v>3915</v>
      </c>
      <c r="C1436" s="70" t="s">
        <v>2034</v>
      </c>
      <c r="D1436" s="74" t="s">
        <v>95</v>
      </c>
      <c r="E1436" s="73" t="s">
        <v>67</v>
      </c>
      <c r="F1436" s="69" t="s">
        <v>95</v>
      </c>
      <c r="G1436" s="70" t="s">
        <v>2032</v>
      </c>
      <c r="H1436" s="70" t="s">
        <v>123</v>
      </c>
      <c r="I1436" s="71" t="s">
        <v>3894</v>
      </c>
      <c r="J1436" s="72" t="s">
        <v>3894</v>
      </c>
      <c r="K1436" s="72" t="s">
        <v>3894</v>
      </c>
      <c r="L1436" s="71" t="s">
        <v>829</v>
      </c>
      <c r="M1436" s="69" t="s">
        <v>95</v>
      </c>
      <c r="N1436" s="69" t="s">
        <v>95</v>
      </c>
      <c r="O1436" s="69" t="s">
        <v>95</v>
      </c>
      <c r="P1436" s="69" t="s">
        <v>95</v>
      </c>
      <c r="Q1436" s="69" t="s">
        <v>95</v>
      </c>
      <c r="R1436" s="69" t="s">
        <v>95</v>
      </c>
      <c r="S1436" s="69" t="s">
        <v>95</v>
      </c>
      <c r="T1436" s="69" t="s">
        <v>95</v>
      </c>
      <c r="U1436" s="69" t="s">
        <v>95</v>
      </c>
      <c r="V1436" s="69" t="s">
        <v>95</v>
      </c>
      <c r="W1436" s="69" t="s">
        <v>95</v>
      </c>
      <c r="X1436" s="69" t="s">
        <v>95</v>
      </c>
    </row>
    <row r="1437" spans="1:24" ht="15" customHeight="1" x14ac:dyDescent="0.2">
      <c r="B1437" s="69" t="s">
        <v>3915</v>
      </c>
      <c r="C1437" s="70" t="s">
        <v>2035</v>
      </c>
      <c r="D1437" s="74" t="s">
        <v>95</v>
      </c>
      <c r="E1437" s="73" t="s">
        <v>67</v>
      </c>
      <c r="F1437" s="69" t="s">
        <v>95</v>
      </c>
      <c r="G1437" s="70" t="s">
        <v>2032</v>
      </c>
      <c r="H1437" s="70" t="s">
        <v>123</v>
      </c>
      <c r="I1437" s="71" t="s">
        <v>3894</v>
      </c>
      <c r="J1437" s="72" t="s">
        <v>3894</v>
      </c>
      <c r="K1437" s="72" t="s">
        <v>3894</v>
      </c>
      <c r="L1437" s="71" t="s">
        <v>829</v>
      </c>
      <c r="M1437" s="69" t="s">
        <v>95</v>
      </c>
      <c r="N1437" s="69" t="s">
        <v>95</v>
      </c>
      <c r="O1437" s="69" t="s">
        <v>95</v>
      </c>
      <c r="P1437" s="69" t="s">
        <v>95</v>
      </c>
      <c r="Q1437" s="69" t="s">
        <v>95</v>
      </c>
      <c r="R1437" s="69" t="s">
        <v>95</v>
      </c>
      <c r="S1437" s="69" t="s">
        <v>95</v>
      </c>
      <c r="T1437" s="69" t="s">
        <v>95</v>
      </c>
      <c r="U1437" s="69" t="s">
        <v>95</v>
      </c>
      <c r="V1437" s="69" t="s">
        <v>95</v>
      </c>
      <c r="W1437" s="69" t="s">
        <v>95</v>
      </c>
      <c r="X1437" s="69" t="s">
        <v>95</v>
      </c>
    </row>
    <row r="1438" spans="1:24" ht="15" customHeight="1" x14ac:dyDescent="0.2">
      <c r="B1438" s="69" t="s">
        <v>3915</v>
      </c>
      <c r="C1438" s="70" t="s">
        <v>2036</v>
      </c>
      <c r="D1438" s="74" t="s">
        <v>95</v>
      </c>
      <c r="E1438" s="73" t="s">
        <v>67</v>
      </c>
      <c r="F1438" s="69" t="s">
        <v>95</v>
      </c>
      <c r="G1438" s="70" t="s">
        <v>2032</v>
      </c>
      <c r="H1438" s="70" t="s">
        <v>123</v>
      </c>
      <c r="I1438" s="71" t="s">
        <v>3894</v>
      </c>
      <c r="J1438" s="72" t="s">
        <v>3894</v>
      </c>
      <c r="K1438" s="72" t="s">
        <v>3894</v>
      </c>
      <c r="L1438" s="71" t="s">
        <v>829</v>
      </c>
      <c r="M1438" s="69" t="s">
        <v>95</v>
      </c>
      <c r="N1438" s="69" t="s">
        <v>95</v>
      </c>
      <c r="O1438" s="69" t="s">
        <v>95</v>
      </c>
      <c r="P1438" s="69" t="s">
        <v>95</v>
      </c>
      <c r="Q1438" s="69" t="s">
        <v>95</v>
      </c>
      <c r="R1438" s="69" t="s">
        <v>95</v>
      </c>
      <c r="S1438" s="69" t="s">
        <v>95</v>
      </c>
      <c r="T1438" s="69" t="s">
        <v>95</v>
      </c>
      <c r="U1438" s="69" t="s">
        <v>95</v>
      </c>
      <c r="V1438" s="69" t="s">
        <v>95</v>
      </c>
      <c r="W1438" s="69" t="s">
        <v>95</v>
      </c>
      <c r="X1438" s="69" t="s">
        <v>95</v>
      </c>
    </row>
    <row r="1439" spans="1:24" ht="15" customHeight="1" x14ac:dyDescent="0.2">
      <c r="B1439" s="69" t="s">
        <v>3915</v>
      </c>
      <c r="C1439" s="70" t="s">
        <v>2037</v>
      </c>
      <c r="D1439" s="74" t="s">
        <v>95</v>
      </c>
      <c r="E1439" s="73" t="s">
        <v>67</v>
      </c>
      <c r="F1439" s="69" t="s">
        <v>95</v>
      </c>
      <c r="G1439" s="70" t="s">
        <v>1810</v>
      </c>
      <c r="H1439" s="70" t="s">
        <v>110</v>
      </c>
      <c r="I1439" s="71" t="s">
        <v>3894</v>
      </c>
      <c r="J1439" s="72" t="s">
        <v>3894</v>
      </c>
      <c r="K1439" s="72" t="s">
        <v>3894</v>
      </c>
      <c r="L1439" s="71" t="s">
        <v>829</v>
      </c>
      <c r="M1439" s="69" t="s">
        <v>95</v>
      </c>
      <c r="N1439" s="69" t="s">
        <v>95</v>
      </c>
      <c r="O1439" s="69" t="s">
        <v>95</v>
      </c>
      <c r="P1439" s="69" t="s">
        <v>95</v>
      </c>
      <c r="Q1439" s="69" t="s">
        <v>95</v>
      </c>
      <c r="R1439" s="69" t="s">
        <v>95</v>
      </c>
      <c r="S1439" s="69" t="s">
        <v>95</v>
      </c>
      <c r="T1439" s="69" t="s">
        <v>95</v>
      </c>
      <c r="U1439" s="69" t="s">
        <v>95</v>
      </c>
      <c r="V1439" s="69" t="s">
        <v>95</v>
      </c>
      <c r="W1439" s="69" t="s">
        <v>95</v>
      </c>
      <c r="X1439" s="69" t="s">
        <v>95</v>
      </c>
    </row>
    <row r="1440" spans="1:24" ht="15" customHeight="1" x14ac:dyDescent="0.2">
      <c r="B1440" s="69" t="s">
        <v>3915</v>
      </c>
      <c r="C1440" s="70" t="s">
        <v>2038</v>
      </c>
      <c r="D1440" s="74" t="s">
        <v>95</v>
      </c>
      <c r="E1440" s="73" t="s">
        <v>67</v>
      </c>
      <c r="F1440" s="69" t="s">
        <v>95</v>
      </c>
      <c r="G1440" s="70" t="s">
        <v>1810</v>
      </c>
      <c r="H1440" s="70" t="s">
        <v>110</v>
      </c>
      <c r="I1440" s="71" t="s">
        <v>3894</v>
      </c>
      <c r="J1440" s="72" t="s">
        <v>3894</v>
      </c>
      <c r="K1440" s="72" t="s">
        <v>3894</v>
      </c>
      <c r="L1440" s="71" t="s">
        <v>829</v>
      </c>
      <c r="M1440" s="69" t="s">
        <v>95</v>
      </c>
      <c r="N1440" s="69" t="s">
        <v>95</v>
      </c>
      <c r="O1440" s="69" t="s">
        <v>95</v>
      </c>
      <c r="P1440" s="69" t="s">
        <v>95</v>
      </c>
      <c r="Q1440" s="69" t="s">
        <v>95</v>
      </c>
      <c r="R1440" s="69" t="s">
        <v>95</v>
      </c>
      <c r="S1440" s="69" t="s">
        <v>95</v>
      </c>
      <c r="T1440" s="69" t="s">
        <v>95</v>
      </c>
      <c r="U1440" s="69" t="s">
        <v>95</v>
      </c>
      <c r="V1440" s="69" t="s">
        <v>95</v>
      </c>
      <c r="W1440" s="69" t="s">
        <v>95</v>
      </c>
      <c r="X1440" s="69" t="s">
        <v>95</v>
      </c>
    </row>
    <row r="1441" spans="2:24" ht="15" customHeight="1" x14ac:dyDescent="0.2">
      <c r="B1441" s="69" t="s">
        <v>3915</v>
      </c>
      <c r="C1441" s="70" t="s">
        <v>2039</v>
      </c>
      <c r="D1441" s="74" t="s">
        <v>95</v>
      </c>
      <c r="E1441" s="73" t="s">
        <v>67</v>
      </c>
      <c r="F1441" s="69" t="s">
        <v>95</v>
      </c>
      <c r="G1441" s="70" t="s">
        <v>1810</v>
      </c>
      <c r="H1441" s="70" t="s">
        <v>110</v>
      </c>
      <c r="I1441" s="71" t="s">
        <v>3894</v>
      </c>
      <c r="J1441" s="72" t="s">
        <v>3894</v>
      </c>
      <c r="K1441" s="72" t="s">
        <v>3894</v>
      </c>
      <c r="L1441" s="71" t="s">
        <v>829</v>
      </c>
      <c r="M1441" s="69" t="s">
        <v>95</v>
      </c>
      <c r="N1441" s="69" t="s">
        <v>95</v>
      </c>
      <c r="O1441" s="69" t="s">
        <v>95</v>
      </c>
      <c r="P1441" s="69" t="s">
        <v>95</v>
      </c>
      <c r="Q1441" s="69" t="s">
        <v>95</v>
      </c>
      <c r="R1441" s="69" t="s">
        <v>95</v>
      </c>
      <c r="S1441" s="69" t="s">
        <v>95</v>
      </c>
      <c r="T1441" s="69" t="s">
        <v>95</v>
      </c>
      <c r="U1441" s="69" t="s">
        <v>95</v>
      </c>
      <c r="V1441" s="69" t="s">
        <v>95</v>
      </c>
      <c r="W1441" s="69" t="s">
        <v>95</v>
      </c>
      <c r="X1441" s="69" t="s">
        <v>95</v>
      </c>
    </row>
    <row r="1442" spans="2:24" ht="15" customHeight="1" x14ac:dyDescent="0.2">
      <c r="B1442" s="69" t="s">
        <v>3915</v>
      </c>
      <c r="C1442" s="70" t="s">
        <v>2040</v>
      </c>
      <c r="D1442" s="74" t="s">
        <v>95</v>
      </c>
      <c r="E1442" s="73" t="s">
        <v>67</v>
      </c>
      <c r="F1442" s="69" t="s">
        <v>95</v>
      </c>
      <c r="G1442" s="70" t="s">
        <v>1810</v>
      </c>
      <c r="H1442" s="70" t="s">
        <v>110</v>
      </c>
      <c r="I1442" s="71" t="s">
        <v>3894</v>
      </c>
      <c r="J1442" s="72" t="s">
        <v>3894</v>
      </c>
      <c r="K1442" s="72" t="s">
        <v>3894</v>
      </c>
      <c r="L1442" s="71" t="s">
        <v>829</v>
      </c>
      <c r="M1442" s="69" t="s">
        <v>95</v>
      </c>
      <c r="N1442" s="69" t="s">
        <v>95</v>
      </c>
      <c r="O1442" s="69" t="s">
        <v>95</v>
      </c>
      <c r="P1442" s="69" t="s">
        <v>95</v>
      </c>
      <c r="Q1442" s="69" t="s">
        <v>95</v>
      </c>
      <c r="R1442" s="69" t="s">
        <v>95</v>
      </c>
      <c r="S1442" s="69" t="s">
        <v>95</v>
      </c>
      <c r="T1442" s="69" t="s">
        <v>95</v>
      </c>
      <c r="U1442" s="69" t="s">
        <v>95</v>
      </c>
      <c r="V1442" s="69" t="s">
        <v>95</v>
      </c>
      <c r="W1442" s="69" t="s">
        <v>95</v>
      </c>
      <c r="X1442" s="69" t="s">
        <v>95</v>
      </c>
    </row>
    <row r="1443" spans="2:24" ht="15" customHeight="1" x14ac:dyDescent="0.2">
      <c r="B1443" s="69" t="s">
        <v>3915</v>
      </c>
      <c r="C1443" s="70" t="s">
        <v>2041</v>
      </c>
      <c r="D1443" s="74" t="s">
        <v>95</v>
      </c>
      <c r="E1443" s="73" t="s">
        <v>67</v>
      </c>
      <c r="F1443" s="69" t="s">
        <v>95</v>
      </c>
      <c r="G1443" s="70" t="s">
        <v>1810</v>
      </c>
      <c r="H1443" s="70" t="s">
        <v>110</v>
      </c>
      <c r="I1443" s="71" t="s">
        <v>3894</v>
      </c>
      <c r="J1443" s="72" t="s">
        <v>3894</v>
      </c>
      <c r="K1443" s="72" t="s">
        <v>3894</v>
      </c>
      <c r="L1443" s="71" t="s">
        <v>829</v>
      </c>
      <c r="M1443" s="69" t="s">
        <v>95</v>
      </c>
      <c r="N1443" s="69" t="s">
        <v>95</v>
      </c>
      <c r="O1443" s="69" t="s">
        <v>95</v>
      </c>
      <c r="P1443" s="69" t="s">
        <v>95</v>
      </c>
      <c r="Q1443" s="69" t="s">
        <v>95</v>
      </c>
      <c r="R1443" s="69" t="s">
        <v>95</v>
      </c>
      <c r="S1443" s="69" t="s">
        <v>95</v>
      </c>
      <c r="T1443" s="69" t="s">
        <v>95</v>
      </c>
      <c r="U1443" s="69" t="s">
        <v>95</v>
      </c>
      <c r="V1443" s="69" t="s">
        <v>95</v>
      </c>
      <c r="W1443" s="69" t="s">
        <v>95</v>
      </c>
      <c r="X1443" s="69" t="s">
        <v>95</v>
      </c>
    </row>
    <row r="1444" spans="2:24" ht="15" customHeight="1" x14ac:dyDescent="0.2">
      <c r="B1444" s="69" t="s">
        <v>3915</v>
      </c>
      <c r="C1444" s="70" t="s">
        <v>2042</v>
      </c>
      <c r="D1444" s="74" t="s">
        <v>95</v>
      </c>
      <c r="E1444" s="73" t="s">
        <v>67</v>
      </c>
      <c r="F1444" s="69" t="s">
        <v>95</v>
      </c>
      <c r="G1444" s="70" t="s">
        <v>1810</v>
      </c>
      <c r="H1444" s="70" t="s">
        <v>110</v>
      </c>
      <c r="I1444" s="71" t="s">
        <v>3894</v>
      </c>
      <c r="J1444" s="72" t="s">
        <v>3894</v>
      </c>
      <c r="K1444" s="72" t="s">
        <v>3894</v>
      </c>
      <c r="L1444" s="71" t="s">
        <v>829</v>
      </c>
      <c r="M1444" s="69" t="s">
        <v>95</v>
      </c>
      <c r="N1444" s="69" t="s">
        <v>95</v>
      </c>
      <c r="O1444" s="69" t="s">
        <v>95</v>
      </c>
      <c r="P1444" s="69" t="s">
        <v>95</v>
      </c>
      <c r="Q1444" s="69" t="s">
        <v>95</v>
      </c>
      <c r="R1444" s="69" t="s">
        <v>95</v>
      </c>
      <c r="S1444" s="69" t="s">
        <v>95</v>
      </c>
      <c r="T1444" s="69" t="s">
        <v>95</v>
      </c>
      <c r="U1444" s="69" t="s">
        <v>95</v>
      </c>
      <c r="V1444" s="69" t="s">
        <v>95</v>
      </c>
      <c r="W1444" s="69" t="s">
        <v>95</v>
      </c>
      <c r="X1444" s="69" t="s">
        <v>95</v>
      </c>
    </row>
    <row r="1445" spans="2:24" ht="15" customHeight="1" x14ac:dyDescent="0.2">
      <c r="B1445" s="69" t="s">
        <v>3915</v>
      </c>
      <c r="C1445" s="70" t="s">
        <v>2043</v>
      </c>
      <c r="D1445" s="74" t="s">
        <v>95</v>
      </c>
      <c r="E1445" s="73" t="s">
        <v>67</v>
      </c>
      <c r="F1445" s="69" t="s">
        <v>95</v>
      </c>
      <c r="G1445" s="70" t="s">
        <v>1810</v>
      </c>
      <c r="H1445" s="70" t="s">
        <v>110</v>
      </c>
      <c r="I1445" s="71" t="s">
        <v>3894</v>
      </c>
      <c r="J1445" s="72" t="s">
        <v>3894</v>
      </c>
      <c r="K1445" s="72" t="s">
        <v>3894</v>
      </c>
      <c r="L1445" s="71" t="s">
        <v>829</v>
      </c>
      <c r="M1445" s="69" t="s">
        <v>95</v>
      </c>
      <c r="N1445" s="69" t="s">
        <v>95</v>
      </c>
      <c r="O1445" s="69" t="s">
        <v>95</v>
      </c>
      <c r="P1445" s="69" t="s">
        <v>95</v>
      </c>
      <c r="Q1445" s="69" t="s">
        <v>95</v>
      </c>
      <c r="R1445" s="69" t="s">
        <v>95</v>
      </c>
      <c r="S1445" s="69" t="s">
        <v>95</v>
      </c>
      <c r="T1445" s="69" t="s">
        <v>95</v>
      </c>
      <c r="U1445" s="69" t="s">
        <v>95</v>
      </c>
      <c r="V1445" s="69" t="s">
        <v>95</v>
      </c>
      <c r="W1445" s="69" t="s">
        <v>95</v>
      </c>
      <c r="X1445" s="69" t="s">
        <v>95</v>
      </c>
    </row>
    <row r="1446" spans="2:24" ht="15" customHeight="1" x14ac:dyDescent="0.2">
      <c r="B1446" s="69" t="s">
        <v>3915</v>
      </c>
      <c r="C1446" s="70" t="s">
        <v>2044</v>
      </c>
      <c r="D1446" s="74" t="s">
        <v>95</v>
      </c>
      <c r="E1446" s="73" t="s">
        <v>67</v>
      </c>
      <c r="F1446" s="69" t="s">
        <v>95</v>
      </c>
      <c r="G1446" s="70" t="s">
        <v>1810</v>
      </c>
      <c r="H1446" s="70" t="s">
        <v>110</v>
      </c>
      <c r="I1446" s="71" t="s">
        <v>3894</v>
      </c>
      <c r="J1446" s="72" t="s">
        <v>3894</v>
      </c>
      <c r="K1446" s="72" t="s">
        <v>3894</v>
      </c>
      <c r="L1446" s="71" t="s">
        <v>829</v>
      </c>
      <c r="M1446" s="69" t="s">
        <v>95</v>
      </c>
      <c r="N1446" s="69" t="s">
        <v>95</v>
      </c>
      <c r="O1446" s="69" t="s">
        <v>95</v>
      </c>
      <c r="P1446" s="69" t="s">
        <v>95</v>
      </c>
      <c r="Q1446" s="69" t="s">
        <v>95</v>
      </c>
      <c r="R1446" s="69" t="s">
        <v>95</v>
      </c>
      <c r="S1446" s="69" t="s">
        <v>95</v>
      </c>
      <c r="T1446" s="69" t="s">
        <v>95</v>
      </c>
      <c r="U1446" s="69" t="s">
        <v>95</v>
      </c>
      <c r="V1446" s="69" t="s">
        <v>95</v>
      </c>
      <c r="W1446" s="69" t="s">
        <v>95</v>
      </c>
      <c r="X1446" s="69" t="s">
        <v>95</v>
      </c>
    </row>
    <row r="1447" spans="2:24" ht="15" customHeight="1" x14ac:dyDescent="0.2">
      <c r="B1447" s="69" t="s">
        <v>3915</v>
      </c>
      <c r="C1447" s="70" t="s">
        <v>2045</v>
      </c>
      <c r="D1447" s="74" t="s">
        <v>95</v>
      </c>
      <c r="E1447" s="73" t="s">
        <v>67</v>
      </c>
      <c r="F1447" s="69" t="s">
        <v>95</v>
      </c>
      <c r="G1447" s="70" t="s">
        <v>2046</v>
      </c>
      <c r="H1447" s="70" t="s">
        <v>110</v>
      </c>
      <c r="I1447" s="71" t="s">
        <v>3894</v>
      </c>
      <c r="J1447" s="72" t="s">
        <v>3894</v>
      </c>
      <c r="K1447" s="72" t="s">
        <v>3894</v>
      </c>
      <c r="L1447" s="71" t="s">
        <v>829</v>
      </c>
      <c r="M1447" s="69" t="s">
        <v>95</v>
      </c>
      <c r="N1447" s="69" t="s">
        <v>95</v>
      </c>
      <c r="O1447" s="69" t="s">
        <v>95</v>
      </c>
      <c r="P1447" s="69" t="s">
        <v>95</v>
      </c>
      <c r="Q1447" s="69" t="s">
        <v>95</v>
      </c>
      <c r="R1447" s="69" t="s">
        <v>95</v>
      </c>
      <c r="S1447" s="69" t="s">
        <v>95</v>
      </c>
      <c r="T1447" s="69" t="s">
        <v>95</v>
      </c>
      <c r="U1447" s="69" t="s">
        <v>95</v>
      </c>
      <c r="V1447" s="69" t="s">
        <v>95</v>
      </c>
      <c r="W1447" s="69" t="s">
        <v>95</v>
      </c>
      <c r="X1447" s="69" t="s">
        <v>95</v>
      </c>
    </row>
    <row r="1448" spans="2:24" ht="15" customHeight="1" x14ac:dyDescent="0.2">
      <c r="B1448" s="69" t="s">
        <v>3915</v>
      </c>
      <c r="C1448" s="70" t="s">
        <v>2047</v>
      </c>
      <c r="D1448" s="74" t="s">
        <v>95</v>
      </c>
      <c r="E1448" s="73" t="s">
        <v>67</v>
      </c>
      <c r="F1448" s="69" t="s">
        <v>95</v>
      </c>
      <c r="G1448" s="70" t="s">
        <v>2048</v>
      </c>
      <c r="H1448" s="70" t="s">
        <v>66</v>
      </c>
      <c r="I1448" s="71" t="s">
        <v>3894</v>
      </c>
      <c r="J1448" s="72" t="s">
        <v>3894</v>
      </c>
      <c r="K1448" s="72" t="s">
        <v>3894</v>
      </c>
      <c r="L1448" s="71" t="s">
        <v>829</v>
      </c>
      <c r="M1448" s="69" t="s">
        <v>95</v>
      </c>
      <c r="N1448" s="69" t="s">
        <v>95</v>
      </c>
      <c r="O1448" s="69" t="s">
        <v>95</v>
      </c>
      <c r="P1448" s="69" t="s">
        <v>95</v>
      </c>
      <c r="Q1448" s="69" t="s">
        <v>95</v>
      </c>
      <c r="R1448" s="69" t="s">
        <v>95</v>
      </c>
      <c r="S1448" s="69" t="s">
        <v>95</v>
      </c>
      <c r="T1448" s="69" t="s">
        <v>95</v>
      </c>
      <c r="U1448" s="69" t="s">
        <v>95</v>
      </c>
      <c r="V1448" s="69" t="s">
        <v>95</v>
      </c>
      <c r="W1448" s="69" t="s">
        <v>95</v>
      </c>
      <c r="X1448" s="69" t="s">
        <v>95</v>
      </c>
    </row>
    <row r="1449" spans="2:24" ht="15" customHeight="1" x14ac:dyDescent="0.2">
      <c r="B1449" s="69" t="s">
        <v>3915</v>
      </c>
      <c r="C1449" s="70" t="s">
        <v>2049</v>
      </c>
      <c r="D1449" s="74" t="s">
        <v>95</v>
      </c>
      <c r="E1449" s="73" t="s">
        <v>67</v>
      </c>
      <c r="F1449" s="69" t="s">
        <v>95</v>
      </c>
      <c r="G1449" s="70" t="s">
        <v>2050</v>
      </c>
      <c r="H1449" s="70" t="s">
        <v>66</v>
      </c>
      <c r="I1449" s="71" t="s">
        <v>3894</v>
      </c>
      <c r="J1449" s="72" t="s">
        <v>3894</v>
      </c>
      <c r="K1449" s="72" t="s">
        <v>3894</v>
      </c>
      <c r="L1449" s="71" t="s">
        <v>829</v>
      </c>
      <c r="M1449" s="69" t="s">
        <v>95</v>
      </c>
      <c r="N1449" s="69" t="s">
        <v>95</v>
      </c>
      <c r="O1449" s="69" t="s">
        <v>95</v>
      </c>
      <c r="P1449" s="69" t="s">
        <v>95</v>
      </c>
      <c r="Q1449" s="69" t="s">
        <v>95</v>
      </c>
      <c r="R1449" s="69" t="s">
        <v>95</v>
      </c>
      <c r="S1449" s="69" t="s">
        <v>95</v>
      </c>
      <c r="T1449" s="69" t="s">
        <v>95</v>
      </c>
      <c r="U1449" s="69" t="s">
        <v>95</v>
      </c>
      <c r="V1449" s="69" t="s">
        <v>95</v>
      </c>
      <c r="W1449" s="69" t="s">
        <v>95</v>
      </c>
      <c r="X1449" s="69" t="s">
        <v>95</v>
      </c>
    </row>
    <row r="1450" spans="2:24" ht="15" customHeight="1" x14ac:dyDescent="0.2">
      <c r="B1450" s="69" t="s">
        <v>3915</v>
      </c>
      <c r="C1450" s="70" t="s">
        <v>2051</v>
      </c>
      <c r="D1450" s="74" t="s">
        <v>95</v>
      </c>
      <c r="E1450" s="73" t="s">
        <v>67</v>
      </c>
      <c r="F1450" s="69" t="s">
        <v>95</v>
      </c>
      <c r="G1450" s="70" t="s">
        <v>2052</v>
      </c>
      <c r="H1450" s="70" t="s">
        <v>79</v>
      </c>
      <c r="I1450" s="71" t="s">
        <v>3894</v>
      </c>
      <c r="J1450" s="72" t="s">
        <v>3894</v>
      </c>
      <c r="K1450" s="72" t="s">
        <v>3894</v>
      </c>
      <c r="L1450" s="71" t="s">
        <v>829</v>
      </c>
      <c r="M1450" s="69" t="s">
        <v>95</v>
      </c>
      <c r="N1450" s="69" t="s">
        <v>95</v>
      </c>
      <c r="O1450" s="69" t="s">
        <v>95</v>
      </c>
      <c r="P1450" s="69" t="s">
        <v>95</v>
      </c>
      <c r="Q1450" s="69" t="s">
        <v>95</v>
      </c>
      <c r="R1450" s="69" t="s">
        <v>95</v>
      </c>
      <c r="S1450" s="69" t="s">
        <v>95</v>
      </c>
      <c r="T1450" s="69" t="s">
        <v>95</v>
      </c>
      <c r="U1450" s="69" t="s">
        <v>95</v>
      </c>
      <c r="V1450" s="69" t="s">
        <v>95</v>
      </c>
      <c r="W1450" s="69" t="s">
        <v>95</v>
      </c>
      <c r="X1450" s="69" t="s">
        <v>95</v>
      </c>
    </row>
    <row r="1451" spans="2:24" ht="15" customHeight="1" x14ac:dyDescent="0.2">
      <c r="B1451" s="69" t="s">
        <v>3915</v>
      </c>
      <c r="C1451" s="70" t="s">
        <v>2053</v>
      </c>
      <c r="D1451" s="74" t="s">
        <v>95</v>
      </c>
      <c r="E1451" s="73" t="s">
        <v>67</v>
      </c>
      <c r="F1451" s="69" t="s">
        <v>95</v>
      </c>
      <c r="G1451" s="70" t="s">
        <v>2054</v>
      </c>
      <c r="H1451" s="70" t="s">
        <v>159</v>
      </c>
      <c r="I1451" s="71" t="s">
        <v>3894</v>
      </c>
      <c r="J1451" s="72" t="s">
        <v>3894</v>
      </c>
      <c r="K1451" s="72" t="s">
        <v>3894</v>
      </c>
      <c r="L1451" s="71" t="s">
        <v>829</v>
      </c>
      <c r="M1451" s="69" t="s">
        <v>95</v>
      </c>
      <c r="N1451" s="69" t="s">
        <v>95</v>
      </c>
      <c r="O1451" s="69" t="s">
        <v>95</v>
      </c>
      <c r="P1451" s="69" t="s">
        <v>95</v>
      </c>
      <c r="Q1451" s="69" t="s">
        <v>95</v>
      </c>
      <c r="R1451" s="69" t="s">
        <v>95</v>
      </c>
      <c r="S1451" s="69" t="s">
        <v>95</v>
      </c>
      <c r="T1451" s="69" t="s">
        <v>95</v>
      </c>
      <c r="U1451" s="69" t="s">
        <v>95</v>
      </c>
      <c r="V1451" s="69" t="s">
        <v>95</v>
      </c>
      <c r="W1451" s="69" t="s">
        <v>95</v>
      </c>
      <c r="X1451" s="69" t="s">
        <v>95</v>
      </c>
    </row>
    <row r="1452" spans="2:24" ht="15" customHeight="1" x14ac:dyDescent="0.2">
      <c r="B1452" s="69" t="s">
        <v>3915</v>
      </c>
      <c r="C1452" s="70" t="s">
        <v>2055</v>
      </c>
      <c r="D1452" s="74" t="s">
        <v>95</v>
      </c>
      <c r="E1452" s="73" t="s">
        <v>67</v>
      </c>
      <c r="F1452" s="69" t="s">
        <v>95</v>
      </c>
      <c r="G1452" s="70" t="s">
        <v>2054</v>
      </c>
      <c r="H1452" s="70" t="s">
        <v>159</v>
      </c>
      <c r="I1452" s="71" t="s">
        <v>3894</v>
      </c>
      <c r="J1452" s="72" t="s">
        <v>3894</v>
      </c>
      <c r="K1452" s="72" t="s">
        <v>3894</v>
      </c>
      <c r="L1452" s="71" t="s">
        <v>829</v>
      </c>
      <c r="M1452" s="69" t="s">
        <v>95</v>
      </c>
      <c r="N1452" s="69" t="s">
        <v>95</v>
      </c>
      <c r="O1452" s="69" t="s">
        <v>95</v>
      </c>
      <c r="P1452" s="69" t="s">
        <v>95</v>
      </c>
      <c r="Q1452" s="69" t="s">
        <v>95</v>
      </c>
      <c r="R1452" s="69" t="s">
        <v>95</v>
      </c>
      <c r="S1452" s="69" t="s">
        <v>95</v>
      </c>
      <c r="T1452" s="69" t="s">
        <v>95</v>
      </c>
      <c r="U1452" s="69" t="s">
        <v>95</v>
      </c>
      <c r="V1452" s="69" t="s">
        <v>95</v>
      </c>
      <c r="W1452" s="69" t="s">
        <v>95</v>
      </c>
      <c r="X1452" s="69" t="s">
        <v>95</v>
      </c>
    </row>
    <row r="1453" spans="2:24" ht="15" customHeight="1" x14ac:dyDescent="0.2">
      <c r="B1453" s="69" t="s">
        <v>3915</v>
      </c>
      <c r="C1453" s="70" t="s">
        <v>2056</v>
      </c>
      <c r="D1453" s="74" t="s">
        <v>95</v>
      </c>
      <c r="E1453" s="73" t="s">
        <v>67</v>
      </c>
      <c r="F1453" s="69" t="s">
        <v>95</v>
      </c>
      <c r="G1453" s="70" t="s">
        <v>2054</v>
      </c>
      <c r="H1453" s="70" t="s">
        <v>159</v>
      </c>
      <c r="I1453" s="71" t="s">
        <v>3894</v>
      </c>
      <c r="J1453" s="72" t="s">
        <v>3894</v>
      </c>
      <c r="K1453" s="72" t="s">
        <v>3894</v>
      </c>
      <c r="L1453" s="71" t="s">
        <v>829</v>
      </c>
      <c r="M1453" s="69" t="s">
        <v>95</v>
      </c>
      <c r="N1453" s="69" t="s">
        <v>95</v>
      </c>
      <c r="O1453" s="69" t="s">
        <v>95</v>
      </c>
      <c r="P1453" s="69" t="s">
        <v>95</v>
      </c>
      <c r="Q1453" s="69" t="s">
        <v>95</v>
      </c>
      <c r="R1453" s="69" t="s">
        <v>95</v>
      </c>
      <c r="S1453" s="69" t="s">
        <v>95</v>
      </c>
      <c r="T1453" s="69" t="s">
        <v>95</v>
      </c>
      <c r="U1453" s="69" t="s">
        <v>95</v>
      </c>
      <c r="V1453" s="69" t="s">
        <v>95</v>
      </c>
      <c r="W1453" s="69" t="s">
        <v>95</v>
      </c>
      <c r="X1453" s="69" t="s">
        <v>95</v>
      </c>
    </row>
    <row r="1454" spans="2:24" ht="15" customHeight="1" x14ac:dyDescent="0.2">
      <c r="B1454" s="69" t="s">
        <v>3915</v>
      </c>
      <c r="C1454" s="70" t="s">
        <v>2059</v>
      </c>
      <c r="D1454" s="74" t="s">
        <v>95</v>
      </c>
      <c r="E1454" s="73" t="s">
        <v>67</v>
      </c>
      <c r="F1454" s="69" t="s">
        <v>95</v>
      </c>
      <c r="G1454" s="70" t="s">
        <v>2054</v>
      </c>
      <c r="H1454" s="70" t="s">
        <v>159</v>
      </c>
      <c r="I1454" s="71" t="s">
        <v>3894</v>
      </c>
      <c r="J1454" s="72" t="s">
        <v>3894</v>
      </c>
      <c r="K1454" s="72" t="s">
        <v>3894</v>
      </c>
      <c r="L1454" s="71" t="s">
        <v>829</v>
      </c>
      <c r="M1454" s="69" t="s">
        <v>95</v>
      </c>
      <c r="N1454" s="69" t="s">
        <v>95</v>
      </c>
      <c r="O1454" s="69" t="s">
        <v>95</v>
      </c>
      <c r="P1454" s="69" t="s">
        <v>95</v>
      </c>
      <c r="Q1454" s="69" t="s">
        <v>95</v>
      </c>
      <c r="R1454" s="69" t="s">
        <v>95</v>
      </c>
      <c r="S1454" s="69" t="s">
        <v>95</v>
      </c>
      <c r="T1454" s="69" t="s">
        <v>95</v>
      </c>
      <c r="U1454" s="69" t="s">
        <v>95</v>
      </c>
      <c r="V1454" s="69" t="s">
        <v>95</v>
      </c>
      <c r="W1454" s="69" t="s">
        <v>95</v>
      </c>
      <c r="X1454" s="69" t="s">
        <v>95</v>
      </c>
    </row>
    <row r="1455" spans="2:24" ht="15" customHeight="1" x14ac:dyDescent="0.2">
      <c r="B1455" s="69" t="s">
        <v>3915</v>
      </c>
      <c r="C1455" s="70" t="s">
        <v>2060</v>
      </c>
      <c r="D1455" s="74" t="s">
        <v>95</v>
      </c>
      <c r="E1455" s="73" t="s">
        <v>67</v>
      </c>
      <c r="F1455" s="69" t="s">
        <v>95</v>
      </c>
      <c r="G1455" s="70" t="s">
        <v>2054</v>
      </c>
      <c r="H1455" s="70" t="s">
        <v>159</v>
      </c>
      <c r="I1455" s="71" t="s">
        <v>3894</v>
      </c>
      <c r="J1455" s="72" t="s">
        <v>3894</v>
      </c>
      <c r="K1455" s="72" t="s">
        <v>3894</v>
      </c>
      <c r="L1455" s="71" t="s">
        <v>829</v>
      </c>
      <c r="M1455" s="69" t="s">
        <v>95</v>
      </c>
      <c r="N1455" s="69" t="s">
        <v>95</v>
      </c>
      <c r="O1455" s="69" t="s">
        <v>95</v>
      </c>
      <c r="P1455" s="69" t="s">
        <v>95</v>
      </c>
      <c r="Q1455" s="69" t="s">
        <v>95</v>
      </c>
      <c r="R1455" s="69" t="s">
        <v>95</v>
      </c>
      <c r="S1455" s="69" t="s">
        <v>95</v>
      </c>
      <c r="T1455" s="69" t="s">
        <v>95</v>
      </c>
      <c r="U1455" s="69" t="s">
        <v>95</v>
      </c>
      <c r="V1455" s="69" t="s">
        <v>95</v>
      </c>
      <c r="W1455" s="69" t="s">
        <v>95</v>
      </c>
      <c r="X1455" s="69" t="s">
        <v>95</v>
      </c>
    </row>
    <row r="1456" spans="2:24" ht="15" customHeight="1" x14ac:dyDescent="0.2">
      <c r="B1456" s="69" t="s">
        <v>3915</v>
      </c>
      <c r="C1456" s="70" t="s">
        <v>2061</v>
      </c>
      <c r="D1456" s="74" t="s">
        <v>95</v>
      </c>
      <c r="E1456" s="73" t="s">
        <v>67</v>
      </c>
      <c r="F1456" s="69" t="s">
        <v>95</v>
      </c>
      <c r="G1456" s="70" t="s">
        <v>2054</v>
      </c>
      <c r="H1456" s="70" t="s">
        <v>159</v>
      </c>
      <c r="I1456" s="71" t="s">
        <v>3894</v>
      </c>
      <c r="J1456" s="72" t="s">
        <v>3894</v>
      </c>
      <c r="K1456" s="72" t="s">
        <v>3894</v>
      </c>
      <c r="L1456" s="71" t="s">
        <v>829</v>
      </c>
      <c r="M1456" s="69" t="s">
        <v>95</v>
      </c>
      <c r="N1456" s="69" t="s">
        <v>95</v>
      </c>
      <c r="O1456" s="69" t="s">
        <v>95</v>
      </c>
      <c r="P1456" s="69" t="s">
        <v>95</v>
      </c>
      <c r="Q1456" s="69" t="s">
        <v>95</v>
      </c>
      <c r="R1456" s="69" t="s">
        <v>95</v>
      </c>
      <c r="S1456" s="69" t="s">
        <v>95</v>
      </c>
      <c r="T1456" s="69" t="s">
        <v>95</v>
      </c>
      <c r="U1456" s="69" t="s">
        <v>95</v>
      </c>
      <c r="V1456" s="69" t="s">
        <v>95</v>
      </c>
      <c r="W1456" s="69" t="s">
        <v>95</v>
      </c>
      <c r="X1456" s="69" t="s">
        <v>95</v>
      </c>
    </row>
    <row r="1457" spans="1:24" ht="15" customHeight="1" x14ac:dyDescent="0.2">
      <c r="B1457" s="69" t="s">
        <v>3915</v>
      </c>
      <c r="C1457" s="70" t="s">
        <v>2062</v>
      </c>
      <c r="D1457" s="74" t="s">
        <v>95</v>
      </c>
      <c r="E1457" s="73" t="s">
        <v>67</v>
      </c>
      <c r="F1457" s="69" t="s">
        <v>95</v>
      </c>
      <c r="G1457" s="70" t="s">
        <v>2054</v>
      </c>
      <c r="H1457" s="70" t="s">
        <v>159</v>
      </c>
      <c r="I1457" s="71" t="s">
        <v>3894</v>
      </c>
      <c r="J1457" s="72" t="s">
        <v>3894</v>
      </c>
      <c r="K1457" s="72" t="s">
        <v>3894</v>
      </c>
      <c r="L1457" s="71" t="s">
        <v>829</v>
      </c>
      <c r="M1457" s="69" t="s">
        <v>95</v>
      </c>
      <c r="N1457" s="69" t="s">
        <v>95</v>
      </c>
      <c r="O1457" s="69" t="s">
        <v>95</v>
      </c>
      <c r="P1457" s="69" t="s">
        <v>95</v>
      </c>
      <c r="Q1457" s="69" t="s">
        <v>95</v>
      </c>
      <c r="R1457" s="69" t="s">
        <v>95</v>
      </c>
      <c r="S1457" s="69" t="s">
        <v>95</v>
      </c>
      <c r="T1457" s="69" t="s">
        <v>95</v>
      </c>
      <c r="U1457" s="69" t="s">
        <v>95</v>
      </c>
      <c r="V1457" s="69" t="s">
        <v>95</v>
      </c>
      <c r="W1457" s="69" t="s">
        <v>95</v>
      </c>
      <c r="X1457" s="69" t="s">
        <v>95</v>
      </c>
    </row>
    <row r="1458" spans="1:24" ht="15" customHeight="1" x14ac:dyDescent="0.2">
      <c r="B1458" s="69" t="s">
        <v>3915</v>
      </c>
      <c r="C1458" s="70" t="s">
        <v>2063</v>
      </c>
      <c r="D1458" s="74" t="s">
        <v>95</v>
      </c>
      <c r="E1458" s="73" t="s">
        <v>67</v>
      </c>
      <c r="F1458" s="69" t="s">
        <v>95</v>
      </c>
      <c r="G1458" s="70" t="s">
        <v>2054</v>
      </c>
      <c r="H1458" s="70" t="s">
        <v>159</v>
      </c>
      <c r="I1458" s="71" t="s">
        <v>3894</v>
      </c>
      <c r="J1458" s="72" t="s">
        <v>3894</v>
      </c>
      <c r="K1458" s="72" t="s">
        <v>3894</v>
      </c>
      <c r="L1458" s="71" t="s">
        <v>829</v>
      </c>
      <c r="M1458" s="69" t="s">
        <v>95</v>
      </c>
      <c r="N1458" s="69" t="s">
        <v>95</v>
      </c>
      <c r="O1458" s="69" t="s">
        <v>95</v>
      </c>
      <c r="P1458" s="69" t="s">
        <v>95</v>
      </c>
      <c r="Q1458" s="69" t="s">
        <v>95</v>
      </c>
      <c r="R1458" s="69" t="s">
        <v>95</v>
      </c>
      <c r="S1458" s="69" t="s">
        <v>95</v>
      </c>
      <c r="T1458" s="69" t="s">
        <v>95</v>
      </c>
      <c r="U1458" s="69" t="s">
        <v>95</v>
      </c>
      <c r="V1458" s="69" t="s">
        <v>95</v>
      </c>
      <c r="W1458" s="69" t="s">
        <v>95</v>
      </c>
      <c r="X1458" s="69" t="s">
        <v>95</v>
      </c>
    </row>
    <row r="1459" spans="1:24" ht="15" customHeight="1" x14ac:dyDescent="0.2">
      <c r="B1459" s="69" t="s">
        <v>3915</v>
      </c>
      <c r="C1459" s="70" t="s">
        <v>2064</v>
      </c>
      <c r="D1459" s="74" t="s">
        <v>95</v>
      </c>
      <c r="E1459" s="73" t="s">
        <v>67</v>
      </c>
      <c r="F1459" s="69" t="s">
        <v>95</v>
      </c>
      <c r="G1459" s="70" t="s">
        <v>2054</v>
      </c>
      <c r="H1459" s="70" t="s">
        <v>159</v>
      </c>
      <c r="I1459" s="71" t="s">
        <v>3894</v>
      </c>
      <c r="J1459" s="72" t="s">
        <v>3894</v>
      </c>
      <c r="K1459" s="72" t="s">
        <v>3894</v>
      </c>
      <c r="L1459" s="71" t="s">
        <v>829</v>
      </c>
      <c r="M1459" s="69" t="s">
        <v>95</v>
      </c>
      <c r="N1459" s="69" t="s">
        <v>95</v>
      </c>
      <c r="O1459" s="69" t="s">
        <v>95</v>
      </c>
      <c r="P1459" s="69" t="s">
        <v>95</v>
      </c>
      <c r="Q1459" s="69" t="s">
        <v>95</v>
      </c>
      <c r="R1459" s="69" t="s">
        <v>95</v>
      </c>
      <c r="S1459" s="69" t="s">
        <v>95</v>
      </c>
      <c r="T1459" s="69" t="s">
        <v>95</v>
      </c>
      <c r="U1459" s="69" t="s">
        <v>95</v>
      </c>
      <c r="V1459" s="69" t="s">
        <v>95</v>
      </c>
      <c r="W1459" s="69" t="s">
        <v>95</v>
      </c>
      <c r="X1459" s="69" t="s">
        <v>95</v>
      </c>
    </row>
    <row r="1460" spans="1:24" ht="15" customHeight="1" x14ac:dyDescent="0.2">
      <c r="B1460" s="69" t="s">
        <v>3915</v>
      </c>
      <c r="C1460" s="70" t="s">
        <v>2065</v>
      </c>
      <c r="D1460" s="74" t="s">
        <v>95</v>
      </c>
      <c r="E1460" s="73" t="s">
        <v>67</v>
      </c>
      <c r="F1460" s="69" t="s">
        <v>95</v>
      </c>
      <c r="G1460" s="70" t="s">
        <v>2066</v>
      </c>
      <c r="H1460" s="70" t="s">
        <v>66</v>
      </c>
      <c r="I1460" s="71" t="s">
        <v>3894</v>
      </c>
      <c r="J1460" s="72" t="s">
        <v>3894</v>
      </c>
      <c r="K1460" s="72" t="s">
        <v>3894</v>
      </c>
      <c r="L1460" s="71" t="s">
        <v>829</v>
      </c>
      <c r="M1460" s="69" t="s">
        <v>95</v>
      </c>
      <c r="N1460" s="69" t="s">
        <v>95</v>
      </c>
      <c r="O1460" s="69" t="s">
        <v>95</v>
      </c>
      <c r="P1460" s="69" t="s">
        <v>95</v>
      </c>
      <c r="Q1460" s="69" t="s">
        <v>95</v>
      </c>
      <c r="R1460" s="69" t="s">
        <v>95</v>
      </c>
      <c r="S1460" s="69" t="s">
        <v>95</v>
      </c>
      <c r="T1460" s="69" t="s">
        <v>95</v>
      </c>
      <c r="U1460" s="69" t="s">
        <v>95</v>
      </c>
      <c r="V1460" s="69" t="s">
        <v>95</v>
      </c>
      <c r="W1460" s="69" t="s">
        <v>95</v>
      </c>
      <c r="X1460" s="69" t="s">
        <v>95</v>
      </c>
    </row>
    <row r="1461" spans="1:24" ht="15" customHeight="1" x14ac:dyDescent="0.2">
      <c r="B1461" s="69" t="s">
        <v>3915</v>
      </c>
      <c r="C1461" s="70" t="s">
        <v>2067</v>
      </c>
      <c r="D1461" s="74" t="s">
        <v>95</v>
      </c>
      <c r="E1461" s="73" t="s">
        <v>67</v>
      </c>
      <c r="F1461" s="69" t="s">
        <v>95</v>
      </c>
      <c r="G1461" s="70" t="s">
        <v>2066</v>
      </c>
      <c r="H1461" s="70" t="s">
        <v>66</v>
      </c>
      <c r="I1461" s="71" t="s">
        <v>3894</v>
      </c>
      <c r="J1461" s="72" t="s">
        <v>3894</v>
      </c>
      <c r="K1461" s="72" t="s">
        <v>3894</v>
      </c>
      <c r="L1461" s="71" t="s">
        <v>829</v>
      </c>
      <c r="M1461" s="69" t="s">
        <v>95</v>
      </c>
      <c r="N1461" s="69" t="s">
        <v>95</v>
      </c>
      <c r="O1461" s="69" t="s">
        <v>95</v>
      </c>
      <c r="P1461" s="69" t="s">
        <v>95</v>
      </c>
      <c r="Q1461" s="69" t="s">
        <v>95</v>
      </c>
      <c r="R1461" s="69" t="s">
        <v>95</v>
      </c>
      <c r="S1461" s="69" t="s">
        <v>95</v>
      </c>
      <c r="T1461" s="69" t="s">
        <v>95</v>
      </c>
      <c r="U1461" s="69" t="s">
        <v>95</v>
      </c>
      <c r="V1461" s="69" t="s">
        <v>95</v>
      </c>
      <c r="W1461" s="69" t="s">
        <v>95</v>
      </c>
      <c r="X1461" s="69" t="s">
        <v>95</v>
      </c>
    </row>
    <row r="1462" spans="1:24" ht="15" customHeight="1" x14ac:dyDescent="0.2">
      <c r="B1462" s="69" t="s">
        <v>3915</v>
      </c>
      <c r="C1462" s="70" t="s">
        <v>2068</v>
      </c>
      <c r="D1462" s="74" t="s">
        <v>95</v>
      </c>
      <c r="E1462" s="73" t="s">
        <v>67</v>
      </c>
      <c r="F1462" s="69" t="s">
        <v>95</v>
      </c>
      <c r="G1462" s="70" t="s">
        <v>2066</v>
      </c>
      <c r="H1462" s="70" t="s">
        <v>66</v>
      </c>
      <c r="I1462" s="71" t="s">
        <v>3894</v>
      </c>
      <c r="J1462" s="72" t="s">
        <v>3894</v>
      </c>
      <c r="K1462" s="72" t="s">
        <v>3894</v>
      </c>
      <c r="L1462" s="71" t="s">
        <v>829</v>
      </c>
      <c r="M1462" s="69" t="s">
        <v>95</v>
      </c>
      <c r="N1462" s="69" t="s">
        <v>95</v>
      </c>
      <c r="O1462" s="69" t="s">
        <v>95</v>
      </c>
      <c r="P1462" s="69" t="s">
        <v>95</v>
      </c>
      <c r="Q1462" s="69" t="s">
        <v>95</v>
      </c>
      <c r="R1462" s="69" t="s">
        <v>95</v>
      </c>
      <c r="S1462" s="69" t="s">
        <v>95</v>
      </c>
      <c r="T1462" s="69" t="s">
        <v>95</v>
      </c>
      <c r="U1462" s="69" t="s">
        <v>95</v>
      </c>
      <c r="V1462" s="69" t="s">
        <v>95</v>
      </c>
      <c r="W1462" s="69" t="s">
        <v>95</v>
      </c>
      <c r="X1462" s="69" t="s">
        <v>95</v>
      </c>
    </row>
    <row r="1463" spans="1:24" ht="15" customHeight="1" x14ac:dyDescent="0.2">
      <c r="B1463" s="69" t="s">
        <v>3915</v>
      </c>
      <c r="C1463" s="70" t="s">
        <v>2069</v>
      </c>
      <c r="D1463" s="74" t="s">
        <v>95</v>
      </c>
      <c r="E1463" s="73" t="s">
        <v>67</v>
      </c>
      <c r="F1463" s="69" t="s">
        <v>95</v>
      </c>
      <c r="G1463" s="70" t="s">
        <v>2070</v>
      </c>
      <c r="H1463" s="70" t="s">
        <v>66</v>
      </c>
      <c r="I1463" s="71" t="s">
        <v>3894</v>
      </c>
      <c r="J1463" s="72" t="s">
        <v>3894</v>
      </c>
      <c r="K1463" s="72" t="s">
        <v>3894</v>
      </c>
      <c r="L1463" s="71" t="s">
        <v>829</v>
      </c>
      <c r="M1463" s="69" t="s">
        <v>95</v>
      </c>
      <c r="N1463" s="69" t="s">
        <v>95</v>
      </c>
      <c r="O1463" s="69" t="s">
        <v>95</v>
      </c>
      <c r="P1463" s="69" t="s">
        <v>95</v>
      </c>
      <c r="Q1463" s="69" t="s">
        <v>95</v>
      </c>
      <c r="R1463" s="69" t="s">
        <v>95</v>
      </c>
      <c r="S1463" s="69" t="s">
        <v>95</v>
      </c>
      <c r="T1463" s="69" t="s">
        <v>95</v>
      </c>
      <c r="U1463" s="69" t="s">
        <v>95</v>
      </c>
      <c r="V1463" s="69" t="s">
        <v>95</v>
      </c>
      <c r="W1463" s="69" t="s">
        <v>95</v>
      </c>
      <c r="X1463" s="69" t="s">
        <v>95</v>
      </c>
    </row>
    <row r="1464" spans="1:24" ht="15" customHeight="1" x14ac:dyDescent="0.2">
      <c r="A1464" s="14">
        <v>3</v>
      </c>
      <c r="B1464" s="69" t="s">
        <v>3915</v>
      </c>
      <c r="C1464" s="70" t="s">
        <v>2071</v>
      </c>
      <c r="D1464" s="69" t="s">
        <v>95</v>
      </c>
      <c r="E1464" s="69" t="s">
        <v>95</v>
      </c>
      <c r="F1464" s="69" t="s">
        <v>95</v>
      </c>
      <c r="G1464" s="70" t="s">
        <v>2072</v>
      </c>
      <c r="H1464" s="70" t="s">
        <v>135</v>
      </c>
      <c r="I1464" s="70" t="s">
        <v>3894</v>
      </c>
      <c r="J1464" s="72" t="s">
        <v>3894</v>
      </c>
      <c r="K1464" s="72" t="s">
        <v>3894</v>
      </c>
      <c r="L1464" s="70" t="s">
        <v>829</v>
      </c>
      <c r="M1464" s="69" t="s">
        <v>95</v>
      </c>
      <c r="N1464" s="69" t="s">
        <v>95</v>
      </c>
      <c r="O1464" s="69" t="s">
        <v>95</v>
      </c>
      <c r="P1464" s="69" t="s">
        <v>95</v>
      </c>
      <c r="Q1464" s="69" t="s">
        <v>95</v>
      </c>
      <c r="R1464" s="69" t="s">
        <v>95</v>
      </c>
      <c r="S1464" s="69" t="s">
        <v>95</v>
      </c>
      <c r="T1464" s="69" t="s">
        <v>95</v>
      </c>
      <c r="U1464" s="69" t="s">
        <v>95</v>
      </c>
      <c r="V1464" s="69" t="s">
        <v>95</v>
      </c>
      <c r="W1464" s="69" t="s">
        <v>95</v>
      </c>
      <c r="X1464" s="69" t="s">
        <v>95</v>
      </c>
    </row>
    <row r="1465" spans="1:24" ht="15" customHeight="1" x14ac:dyDescent="0.2">
      <c r="B1465" s="69" t="s">
        <v>3915</v>
      </c>
      <c r="C1465" s="70" t="s">
        <v>2073</v>
      </c>
      <c r="D1465" s="74" t="s">
        <v>95</v>
      </c>
      <c r="E1465" s="73" t="s">
        <v>67</v>
      </c>
      <c r="F1465" s="69" t="s">
        <v>95</v>
      </c>
      <c r="G1465" s="70" t="s">
        <v>2070</v>
      </c>
      <c r="H1465" s="70" t="s">
        <v>66</v>
      </c>
      <c r="I1465" s="71" t="s">
        <v>3894</v>
      </c>
      <c r="J1465" s="72" t="s">
        <v>3894</v>
      </c>
      <c r="K1465" s="72" t="s">
        <v>3894</v>
      </c>
      <c r="L1465" s="71" t="s">
        <v>829</v>
      </c>
      <c r="M1465" s="69" t="s">
        <v>95</v>
      </c>
      <c r="N1465" s="69" t="s">
        <v>95</v>
      </c>
      <c r="O1465" s="69" t="s">
        <v>95</v>
      </c>
      <c r="P1465" s="69" t="s">
        <v>95</v>
      </c>
      <c r="Q1465" s="69" t="s">
        <v>95</v>
      </c>
      <c r="R1465" s="69" t="s">
        <v>95</v>
      </c>
      <c r="S1465" s="69" t="s">
        <v>95</v>
      </c>
      <c r="T1465" s="69" t="s">
        <v>95</v>
      </c>
      <c r="U1465" s="69" t="s">
        <v>95</v>
      </c>
      <c r="V1465" s="69" t="s">
        <v>95</v>
      </c>
      <c r="W1465" s="69" t="s">
        <v>95</v>
      </c>
      <c r="X1465" s="69" t="s">
        <v>95</v>
      </c>
    </row>
    <row r="1466" spans="1:24" ht="15" customHeight="1" x14ac:dyDescent="0.2">
      <c r="B1466" s="69" t="s">
        <v>3915</v>
      </c>
      <c r="C1466" s="70" t="s">
        <v>2074</v>
      </c>
      <c r="D1466" s="74" t="s">
        <v>95</v>
      </c>
      <c r="E1466" s="73" t="s">
        <v>67</v>
      </c>
      <c r="F1466" s="69" t="s">
        <v>95</v>
      </c>
      <c r="G1466" s="70" t="s">
        <v>2070</v>
      </c>
      <c r="H1466" s="70" t="s">
        <v>66</v>
      </c>
      <c r="I1466" s="71" t="s">
        <v>3894</v>
      </c>
      <c r="J1466" s="72" t="s">
        <v>3894</v>
      </c>
      <c r="K1466" s="72" t="s">
        <v>3894</v>
      </c>
      <c r="L1466" s="71" t="s">
        <v>829</v>
      </c>
      <c r="M1466" s="69" t="s">
        <v>95</v>
      </c>
      <c r="N1466" s="69" t="s">
        <v>95</v>
      </c>
      <c r="O1466" s="69" t="s">
        <v>95</v>
      </c>
      <c r="P1466" s="69" t="s">
        <v>95</v>
      </c>
      <c r="Q1466" s="69" t="s">
        <v>95</v>
      </c>
      <c r="R1466" s="69" t="s">
        <v>95</v>
      </c>
      <c r="S1466" s="69" t="s">
        <v>95</v>
      </c>
      <c r="T1466" s="69" t="s">
        <v>95</v>
      </c>
      <c r="U1466" s="69" t="s">
        <v>95</v>
      </c>
      <c r="V1466" s="69" t="s">
        <v>95</v>
      </c>
      <c r="W1466" s="69" t="s">
        <v>95</v>
      </c>
      <c r="X1466" s="69" t="s">
        <v>95</v>
      </c>
    </row>
    <row r="1467" spans="1:24" ht="15" customHeight="1" x14ac:dyDescent="0.2">
      <c r="B1467" s="69" t="s">
        <v>3915</v>
      </c>
      <c r="C1467" s="70" t="s">
        <v>2075</v>
      </c>
      <c r="D1467" s="74" t="s">
        <v>95</v>
      </c>
      <c r="E1467" s="73" t="s">
        <v>67</v>
      </c>
      <c r="F1467" s="69" t="s">
        <v>95</v>
      </c>
      <c r="G1467" s="70" t="s">
        <v>2070</v>
      </c>
      <c r="H1467" s="70" t="s">
        <v>66</v>
      </c>
      <c r="I1467" s="71" t="s">
        <v>3894</v>
      </c>
      <c r="J1467" s="72" t="s">
        <v>3894</v>
      </c>
      <c r="K1467" s="72" t="s">
        <v>3894</v>
      </c>
      <c r="L1467" s="71" t="s">
        <v>829</v>
      </c>
      <c r="M1467" s="69" t="s">
        <v>95</v>
      </c>
      <c r="N1467" s="69" t="s">
        <v>95</v>
      </c>
      <c r="O1467" s="69" t="s">
        <v>95</v>
      </c>
      <c r="P1467" s="69" t="s">
        <v>95</v>
      </c>
      <c r="Q1467" s="69" t="s">
        <v>95</v>
      </c>
      <c r="R1467" s="69" t="s">
        <v>95</v>
      </c>
      <c r="S1467" s="69" t="s">
        <v>95</v>
      </c>
      <c r="T1467" s="69" t="s">
        <v>95</v>
      </c>
      <c r="U1467" s="69" t="s">
        <v>95</v>
      </c>
      <c r="V1467" s="69" t="s">
        <v>95</v>
      </c>
      <c r="W1467" s="69" t="s">
        <v>95</v>
      </c>
      <c r="X1467" s="69" t="s">
        <v>95</v>
      </c>
    </row>
    <row r="1468" spans="1:24" ht="15" customHeight="1" x14ac:dyDescent="0.2">
      <c r="B1468" s="69" t="s">
        <v>3915</v>
      </c>
      <c r="C1468" s="70" t="s">
        <v>2076</v>
      </c>
      <c r="D1468" s="74" t="s">
        <v>95</v>
      </c>
      <c r="E1468" s="73" t="s">
        <v>67</v>
      </c>
      <c r="F1468" s="69" t="s">
        <v>95</v>
      </c>
      <c r="G1468" s="70" t="s">
        <v>2077</v>
      </c>
      <c r="H1468" s="70" t="s">
        <v>159</v>
      </c>
      <c r="I1468" s="71" t="s">
        <v>3894</v>
      </c>
      <c r="J1468" s="72" t="s">
        <v>3894</v>
      </c>
      <c r="K1468" s="72" t="s">
        <v>3894</v>
      </c>
      <c r="L1468" s="71" t="s">
        <v>829</v>
      </c>
      <c r="M1468" s="69" t="s">
        <v>95</v>
      </c>
      <c r="N1468" s="69" t="s">
        <v>95</v>
      </c>
      <c r="O1468" s="69" t="s">
        <v>95</v>
      </c>
      <c r="P1468" s="69" t="s">
        <v>95</v>
      </c>
      <c r="Q1468" s="69" t="s">
        <v>95</v>
      </c>
      <c r="R1468" s="69" t="s">
        <v>95</v>
      </c>
      <c r="S1468" s="69" t="s">
        <v>95</v>
      </c>
      <c r="T1468" s="69" t="s">
        <v>95</v>
      </c>
      <c r="U1468" s="69" t="s">
        <v>95</v>
      </c>
      <c r="V1468" s="69" t="s">
        <v>95</v>
      </c>
      <c r="W1468" s="69" t="s">
        <v>95</v>
      </c>
      <c r="X1468" s="69" t="s">
        <v>95</v>
      </c>
    </row>
    <row r="1469" spans="1:24" ht="15" customHeight="1" x14ac:dyDescent="0.2">
      <c r="B1469" s="69" t="s">
        <v>3915</v>
      </c>
      <c r="C1469" s="70" t="s">
        <v>2078</v>
      </c>
      <c r="D1469" s="74" t="s">
        <v>95</v>
      </c>
      <c r="E1469" s="73" t="s">
        <v>67</v>
      </c>
      <c r="F1469" s="69" t="s">
        <v>95</v>
      </c>
      <c r="G1469" s="70" t="s">
        <v>2077</v>
      </c>
      <c r="H1469" s="70" t="s">
        <v>159</v>
      </c>
      <c r="I1469" s="71" t="s">
        <v>3894</v>
      </c>
      <c r="J1469" s="72" t="s">
        <v>3894</v>
      </c>
      <c r="K1469" s="72" t="s">
        <v>3894</v>
      </c>
      <c r="L1469" s="71" t="s">
        <v>829</v>
      </c>
      <c r="M1469" s="69" t="s">
        <v>95</v>
      </c>
      <c r="N1469" s="69" t="s">
        <v>95</v>
      </c>
      <c r="O1469" s="69" t="s">
        <v>95</v>
      </c>
      <c r="P1469" s="69" t="s">
        <v>95</v>
      </c>
      <c r="Q1469" s="69" t="s">
        <v>95</v>
      </c>
      <c r="R1469" s="69" t="s">
        <v>95</v>
      </c>
      <c r="S1469" s="69" t="s">
        <v>95</v>
      </c>
      <c r="T1469" s="69" t="s">
        <v>95</v>
      </c>
      <c r="U1469" s="69" t="s">
        <v>95</v>
      </c>
      <c r="V1469" s="69" t="s">
        <v>95</v>
      </c>
      <c r="W1469" s="69" t="s">
        <v>95</v>
      </c>
      <c r="X1469" s="69" t="s">
        <v>95</v>
      </c>
    </row>
    <row r="1470" spans="1:24" ht="15" customHeight="1" x14ac:dyDescent="0.2">
      <c r="B1470" s="69" t="s">
        <v>3915</v>
      </c>
      <c r="C1470" s="70" t="s">
        <v>2079</v>
      </c>
      <c r="D1470" s="74" t="s">
        <v>95</v>
      </c>
      <c r="E1470" s="73" t="s">
        <v>67</v>
      </c>
      <c r="F1470" s="69" t="s">
        <v>95</v>
      </c>
      <c r="G1470" s="70" t="s">
        <v>2077</v>
      </c>
      <c r="H1470" s="70" t="s">
        <v>159</v>
      </c>
      <c r="I1470" s="71" t="s">
        <v>3894</v>
      </c>
      <c r="J1470" s="72" t="s">
        <v>3894</v>
      </c>
      <c r="K1470" s="72" t="s">
        <v>3894</v>
      </c>
      <c r="L1470" s="71" t="s">
        <v>829</v>
      </c>
      <c r="M1470" s="69" t="s">
        <v>95</v>
      </c>
      <c r="N1470" s="69" t="s">
        <v>95</v>
      </c>
      <c r="O1470" s="69" t="s">
        <v>95</v>
      </c>
      <c r="P1470" s="69" t="s">
        <v>95</v>
      </c>
      <c r="Q1470" s="69" t="s">
        <v>95</v>
      </c>
      <c r="R1470" s="69" t="s">
        <v>95</v>
      </c>
      <c r="S1470" s="69" t="s">
        <v>95</v>
      </c>
      <c r="T1470" s="69" t="s">
        <v>95</v>
      </c>
      <c r="U1470" s="69" t="s">
        <v>95</v>
      </c>
      <c r="V1470" s="69" t="s">
        <v>95</v>
      </c>
      <c r="W1470" s="69" t="s">
        <v>95</v>
      </c>
      <c r="X1470" s="69" t="s">
        <v>95</v>
      </c>
    </row>
    <row r="1471" spans="1:24" ht="15" customHeight="1" x14ac:dyDescent="0.2">
      <c r="B1471" s="69" t="s">
        <v>3915</v>
      </c>
      <c r="C1471" s="70" t="s">
        <v>2080</v>
      </c>
      <c r="D1471" s="74" t="s">
        <v>95</v>
      </c>
      <c r="E1471" s="73" t="s">
        <v>67</v>
      </c>
      <c r="F1471" s="69" t="s">
        <v>95</v>
      </c>
      <c r="G1471" s="70" t="s">
        <v>2077</v>
      </c>
      <c r="H1471" s="70" t="s">
        <v>159</v>
      </c>
      <c r="I1471" s="71" t="s">
        <v>3894</v>
      </c>
      <c r="J1471" s="72" t="s">
        <v>3894</v>
      </c>
      <c r="K1471" s="72" t="s">
        <v>3894</v>
      </c>
      <c r="L1471" s="71" t="s">
        <v>829</v>
      </c>
      <c r="M1471" s="69" t="s">
        <v>95</v>
      </c>
      <c r="N1471" s="69" t="s">
        <v>95</v>
      </c>
      <c r="O1471" s="69" t="s">
        <v>95</v>
      </c>
      <c r="P1471" s="69" t="s">
        <v>95</v>
      </c>
      <c r="Q1471" s="69" t="s">
        <v>95</v>
      </c>
      <c r="R1471" s="69" t="s">
        <v>95</v>
      </c>
      <c r="S1471" s="69" t="s">
        <v>95</v>
      </c>
      <c r="T1471" s="69" t="s">
        <v>95</v>
      </c>
      <c r="U1471" s="69" t="s">
        <v>95</v>
      </c>
      <c r="V1471" s="69" t="s">
        <v>95</v>
      </c>
      <c r="W1471" s="69" t="s">
        <v>95</v>
      </c>
      <c r="X1471" s="69" t="s">
        <v>95</v>
      </c>
    </row>
    <row r="1472" spans="1:24" ht="15" customHeight="1" x14ac:dyDescent="0.2">
      <c r="B1472" s="69" t="s">
        <v>3915</v>
      </c>
      <c r="C1472" s="70" t="s">
        <v>2081</v>
      </c>
      <c r="D1472" s="74" t="s">
        <v>95</v>
      </c>
      <c r="E1472" s="73" t="s">
        <v>67</v>
      </c>
      <c r="F1472" s="69" t="s">
        <v>95</v>
      </c>
      <c r="G1472" s="70" t="s">
        <v>2077</v>
      </c>
      <c r="H1472" s="70" t="s">
        <v>159</v>
      </c>
      <c r="I1472" s="71" t="s">
        <v>3894</v>
      </c>
      <c r="J1472" s="72" t="s">
        <v>3894</v>
      </c>
      <c r="K1472" s="72" t="s">
        <v>3894</v>
      </c>
      <c r="L1472" s="71" t="s">
        <v>829</v>
      </c>
      <c r="M1472" s="69" t="s">
        <v>95</v>
      </c>
      <c r="N1472" s="69" t="s">
        <v>95</v>
      </c>
      <c r="O1472" s="69" t="s">
        <v>95</v>
      </c>
      <c r="P1472" s="69" t="s">
        <v>95</v>
      </c>
      <c r="Q1472" s="69" t="s">
        <v>95</v>
      </c>
      <c r="R1472" s="69" t="s">
        <v>95</v>
      </c>
      <c r="S1472" s="69" t="s">
        <v>95</v>
      </c>
      <c r="T1472" s="69" t="s">
        <v>95</v>
      </c>
      <c r="U1472" s="69" t="s">
        <v>95</v>
      </c>
      <c r="V1472" s="69" t="s">
        <v>95</v>
      </c>
      <c r="W1472" s="69" t="s">
        <v>95</v>
      </c>
      <c r="X1472" s="69" t="s">
        <v>95</v>
      </c>
    </row>
    <row r="1473" spans="2:24" ht="15" customHeight="1" x14ac:dyDescent="0.2">
      <c r="B1473" s="69" t="s">
        <v>3915</v>
      </c>
      <c r="C1473" s="70" t="s">
        <v>2082</v>
      </c>
      <c r="D1473" s="74" t="s">
        <v>95</v>
      </c>
      <c r="E1473" s="73" t="s">
        <v>67</v>
      </c>
      <c r="F1473" s="69" t="s">
        <v>95</v>
      </c>
      <c r="G1473" s="70" t="s">
        <v>2077</v>
      </c>
      <c r="H1473" s="70" t="s">
        <v>159</v>
      </c>
      <c r="I1473" s="71" t="s">
        <v>3894</v>
      </c>
      <c r="J1473" s="72" t="s">
        <v>3894</v>
      </c>
      <c r="K1473" s="72" t="s">
        <v>3894</v>
      </c>
      <c r="L1473" s="71" t="s">
        <v>829</v>
      </c>
      <c r="M1473" s="69" t="s">
        <v>95</v>
      </c>
      <c r="N1473" s="69" t="s">
        <v>95</v>
      </c>
      <c r="O1473" s="69" t="s">
        <v>95</v>
      </c>
      <c r="P1473" s="69" t="s">
        <v>95</v>
      </c>
      <c r="Q1473" s="69" t="s">
        <v>95</v>
      </c>
      <c r="R1473" s="69" t="s">
        <v>95</v>
      </c>
      <c r="S1473" s="69" t="s">
        <v>95</v>
      </c>
      <c r="T1473" s="69" t="s">
        <v>95</v>
      </c>
      <c r="U1473" s="69" t="s">
        <v>95</v>
      </c>
      <c r="V1473" s="69" t="s">
        <v>95</v>
      </c>
      <c r="W1473" s="69" t="s">
        <v>95</v>
      </c>
      <c r="X1473" s="69" t="s">
        <v>95</v>
      </c>
    </row>
    <row r="1474" spans="2:24" ht="15" customHeight="1" x14ac:dyDescent="0.2">
      <c r="B1474" s="69" t="s">
        <v>3915</v>
      </c>
      <c r="C1474" s="70" t="s">
        <v>2083</v>
      </c>
      <c r="D1474" s="74" t="s">
        <v>95</v>
      </c>
      <c r="E1474" s="73" t="s">
        <v>67</v>
      </c>
      <c r="F1474" s="69" t="s">
        <v>95</v>
      </c>
      <c r="G1474" s="70" t="s">
        <v>2084</v>
      </c>
      <c r="H1474" s="70" t="s">
        <v>110</v>
      </c>
      <c r="I1474" s="71" t="s">
        <v>3894</v>
      </c>
      <c r="J1474" s="72" t="s">
        <v>3894</v>
      </c>
      <c r="K1474" s="72" t="s">
        <v>3894</v>
      </c>
      <c r="L1474" s="71" t="s">
        <v>829</v>
      </c>
      <c r="M1474" s="69" t="s">
        <v>95</v>
      </c>
      <c r="N1474" s="69" t="s">
        <v>95</v>
      </c>
      <c r="O1474" s="69" t="s">
        <v>95</v>
      </c>
      <c r="P1474" s="69" t="s">
        <v>95</v>
      </c>
      <c r="Q1474" s="69" t="s">
        <v>95</v>
      </c>
      <c r="R1474" s="69" t="s">
        <v>95</v>
      </c>
      <c r="S1474" s="69" t="s">
        <v>95</v>
      </c>
      <c r="T1474" s="69" t="s">
        <v>95</v>
      </c>
      <c r="U1474" s="69" t="s">
        <v>95</v>
      </c>
      <c r="V1474" s="69" t="s">
        <v>95</v>
      </c>
      <c r="W1474" s="69" t="s">
        <v>95</v>
      </c>
      <c r="X1474" s="69" t="s">
        <v>95</v>
      </c>
    </row>
    <row r="1475" spans="2:24" ht="15" customHeight="1" x14ac:dyDescent="0.2">
      <c r="B1475" s="69" t="s">
        <v>3915</v>
      </c>
      <c r="C1475" s="70" t="s">
        <v>2086</v>
      </c>
      <c r="D1475" s="74" t="s">
        <v>95</v>
      </c>
      <c r="E1475" s="73" t="s">
        <v>67</v>
      </c>
      <c r="F1475" s="69" t="s">
        <v>95</v>
      </c>
      <c r="G1475" s="70" t="s">
        <v>2084</v>
      </c>
      <c r="H1475" s="70" t="s">
        <v>110</v>
      </c>
      <c r="I1475" s="71" t="s">
        <v>3894</v>
      </c>
      <c r="J1475" s="72" t="s">
        <v>3894</v>
      </c>
      <c r="K1475" s="72" t="s">
        <v>3894</v>
      </c>
      <c r="L1475" s="71" t="s">
        <v>829</v>
      </c>
      <c r="M1475" s="69" t="s">
        <v>95</v>
      </c>
      <c r="N1475" s="69" t="s">
        <v>95</v>
      </c>
      <c r="O1475" s="69" t="s">
        <v>95</v>
      </c>
      <c r="P1475" s="69" t="s">
        <v>95</v>
      </c>
      <c r="Q1475" s="69" t="s">
        <v>95</v>
      </c>
      <c r="R1475" s="69" t="s">
        <v>95</v>
      </c>
      <c r="S1475" s="69" t="s">
        <v>95</v>
      </c>
      <c r="T1475" s="69" t="s">
        <v>95</v>
      </c>
      <c r="U1475" s="69" t="s">
        <v>95</v>
      </c>
      <c r="V1475" s="69" t="s">
        <v>95</v>
      </c>
      <c r="W1475" s="69" t="s">
        <v>95</v>
      </c>
      <c r="X1475" s="69" t="s">
        <v>95</v>
      </c>
    </row>
    <row r="1476" spans="2:24" ht="15" customHeight="1" x14ac:dyDescent="0.2">
      <c r="B1476" s="69" t="s">
        <v>3915</v>
      </c>
      <c r="C1476" s="70" t="s">
        <v>2087</v>
      </c>
      <c r="D1476" s="74" t="s">
        <v>95</v>
      </c>
      <c r="E1476" s="73" t="s">
        <v>67</v>
      </c>
      <c r="F1476" s="69" t="s">
        <v>95</v>
      </c>
      <c r="G1476" s="70" t="s">
        <v>2084</v>
      </c>
      <c r="H1476" s="70" t="s">
        <v>110</v>
      </c>
      <c r="I1476" s="71" t="s">
        <v>3894</v>
      </c>
      <c r="J1476" s="72" t="s">
        <v>3894</v>
      </c>
      <c r="K1476" s="72" t="s">
        <v>3894</v>
      </c>
      <c r="L1476" s="71" t="s">
        <v>829</v>
      </c>
      <c r="M1476" s="69" t="s">
        <v>95</v>
      </c>
      <c r="N1476" s="69" t="s">
        <v>95</v>
      </c>
      <c r="O1476" s="69" t="s">
        <v>95</v>
      </c>
      <c r="P1476" s="69" t="s">
        <v>95</v>
      </c>
      <c r="Q1476" s="69" t="s">
        <v>95</v>
      </c>
      <c r="R1476" s="69" t="s">
        <v>95</v>
      </c>
      <c r="S1476" s="69" t="s">
        <v>95</v>
      </c>
      <c r="T1476" s="69" t="s">
        <v>95</v>
      </c>
      <c r="U1476" s="69" t="s">
        <v>95</v>
      </c>
      <c r="V1476" s="69" t="s">
        <v>95</v>
      </c>
      <c r="W1476" s="69" t="s">
        <v>95</v>
      </c>
      <c r="X1476" s="69" t="s">
        <v>95</v>
      </c>
    </row>
    <row r="1477" spans="2:24" ht="15" customHeight="1" x14ac:dyDescent="0.2">
      <c r="B1477" s="69" t="s">
        <v>3915</v>
      </c>
      <c r="C1477" s="70" t="s">
        <v>2088</v>
      </c>
      <c r="D1477" s="74" t="s">
        <v>95</v>
      </c>
      <c r="E1477" s="73" t="s">
        <v>67</v>
      </c>
      <c r="F1477" s="69" t="s">
        <v>95</v>
      </c>
      <c r="G1477" s="70" t="s">
        <v>2084</v>
      </c>
      <c r="H1477" s="70" t="s">
        <v>110</v>
      </c>
      <c r="I1477" s="71" t="s">
        <v>3894</v>
      </c>
      <c r="J1477" s="72" t="s">
        <v>3894</v>
      </c>
      <c r="K1477" s="72" t="s">
        <v>3894</v>
      </c>
      <c r="L1477" s="71" t="s">
        <v>829</v>
      </c>
      <c r="M1477" s="69" t="s">
        <v>95</v>
      </c>
      <c r="N1477" s="69" t="s">
        <v>95</v>
      </c>
      <c r="O1477" s="69" t="s">
        <v>95</v>
      </c>
      <c r="P1477" s="69" t="s">
        <v>95</v>
      </c>
      <c r="Q1477" s="69" t="s">
        <v>95</v>
      </c>
      <c r="R1477" s="69" t="s">
        <v>95</v>
      </c>
      <c r="S1477" s="69" t="s">
        <v>95</v>
      </c>
      <c r="T1477" s="69" t="s">
        <v>95</v>
      </c>
      <c r="U1477" s="69" t="s">
        <v>95</v>
      </c>
      <c r="V1477" s="69" t="s">
        <v>95</v>
      </c>
      <c r="W1477" s="69" t="s">
        <v>95</v>
      </c>
      <c r="X1477" s="69" t="s">
        <v>95</v>
      </c>
    </row>
    <row r="1478" spans="2:24" ht="15" customHeight="1" x14ac:dyDescent="0.2">
      <c r="B1478" s="69" t="s">
        <v>3915</v>
      </c>
      <c r="C1478" s="70" t="s">
        <v>2089</v>
      </c>
      <c r="D1478" s="74" t="s">
        <v>95</v>
      </c>
      <c r="E1478" s="73" t="s">
        <v>67</v>
      </c>
      <c r="F1478" s="69" t="s">
        <v>95</v>
      </c>
      <c r="G1478" s="70" t="s">
        <v>2084</v>
      </c>
      <c r="H1478" s="70" t="s">
        <v>110</v>
      </c>
      <c r="I1478" s="71" t="s">
        <v>3894</v>
      </c>
      <c r="J1478" s="72" t="s">
        <v>3894</v>
      </c>
      <c r="K1478" s="72" t="s">
        <v>3894</v>
      </c>
      <c r="L1478" s="71" t="s">
        <v>829</v>
      </c>
      <c r="M1478" s="69" t="s">
        <v>95</v>
      </c>
      <c r="N1478" s="69" t="s">
        <v>95</v>
      </c>
      <c r="O1478" s="69" t="s">
        <v>95</v>
      </c>
      <c r="P1478" s="69" t="s">
        <v>95</v>
      </c>
      <c r="Q1478" s="69" t="s">
        <v>95</v>
      </c>
      <c r="R1478" s="69" t="s">
        <v>95</v>
      </c>
      <c r="S1478" s="69" t="s">
        <v>95</v>
      </c>
      <c r="T1478" s="69" t="s">
        <v>95</v>
      </c>
      <c r="U1478" s="69" t="s">
        <v>95</v>
      </c>
      <c r="V1478" s="69" t="s">
        <v>95</v>
      </c>
      <c r="W1478" s="69" t="s">
        <v>95</v>
      </c>
      <c r="X1478" s="69" t="s">
        <v>95</v>
      </c>
    </row>
    <row r="1479" spans="2:24" ht="15" customHeight="1" x14ac:dyDescent="0.2">
      <c r="B1479" s="69" t="s">
        <v>3915</v>
      </c>
      <c r="C1479" s="70" t="s">
        <v>2090</v>
      </c>
      <c r="D1479" s="74" t="s">
        <v>95</v>
      </c>
      <c r="E1479" s="73" t="s">
        <v>67</v>
      </c>
      <c r="F1479" s="69" t="s">
        <v>95</v>
      </c>
      <c r="G1479" s="70" t="s">
        <v>2084</v>
      </c>
      <c r="H1479" s="70" t="s">
        <v>110</v>
      </c>
      <c r="I1479" s="71" t="s">
        <v>3894</v>
      </c>
      <c r="J1479" s="72" t="s">
        <v>3894</v>
      </c>
      <c r="K1479" s="72" t="s">
        <v>3894</v>
      </c>
      <c r="L1479" s="71" t="s">
        <v>829</v>
      </c>
      <c r="M1479" s="69" t="s">
        <v>95</v>
      </c>
      <c r="N1479" s="69" t="s">
        <v>95</v>
      </c>
      <c r="O1479" s="69" t="s">
        <v>95</v>
      </c>
      <c r="P1479" s="69" t="s">
        <v>95</v>
      </c>
      <c r="Q1479" s="69" t="s">
        <v>95</v>
      </c>
      <c r="R1479" s="69" t="s">
        <v>95</v>
      </c>
      <c r="S1479" s="69" t="s">
        <v>95</v>
      </c>
      <c r="T1479" s="69" t="s">
        <v>95</v>
      </c>
      <c r="U1479" s="69" t="s">
        <v>95</v>
      </c>
      <c r="V1479" s="69" t="s">
        <v>95</v>
      </c>
      <c r="W1479" s="69" t="s">
        <v>95</v>
      </c>
      <c r="X1479" s="69" t="s">
        <v>95</v>
      </c>
    </row>
    <row r="1480" spans="2:24" ht="15" customHeight="1" x14ac:dyDescent="0.2">
      <c r="B1480" s="69" t="s">
        <v>3915</v>
      </c>
      <c r="C1480" s="70" t="s">
        <v>2091</v>
      </c>
      <c r="D1480" s="74" t="s">
        <v>95</v>
      </c>
      <c r="E1480" s="73" t="s">
        <v>67</v>
      </c>
      <c r="F1480" s="69" t="s">
        <v>95</v>
      </c>
      <c r="G1480" s="70" t="s">
        <v>2084</v>
      </c>
      <c r="H1480" s="70" t="s">
        <v>110</v>
      </c>
      <c r="I1480" s="71" t="s">
        <v>3894</v>
      </c>
      <c r="J1480" s="72" t="s">
        <v>3894</v>
      </c>
      <c r="K1480" s="72" t="s">
        <v>3894</v>
      </c>
      <c r="L1480" s="71" t="s">
        <v>829</v>
      </c>
      <c r="M1480" s="69" t="s">
        <v>95</v>
      </c>
      <c r="N1480" s="69" t="s">
        <v>95</v>
      </c>
      <c r="O1480" s="69" t="s">
        <v>95</v>
      </c>
      <c r="P1480" s="69" t="s">
        <v>95</v>
      </c>
      <c r="Q1480" s="69" t="s">
        <v>95</v>
      </c>
      <c r="R1480" s="69" t="s">
        <v>95</v>
      </c>
      <c r="S1480" s="69" t="s">
        <v>95</v>
      </c>
      <c r="T1480" s="69" t="s">
        <v>95</v>
      </c>
      <c r="U1480" s="69" t="s">
        <v>95</v>
      </c>
      <c r="V1480" s="69" t="s">
        <v>95</v>
      </c>
      <c r="W1480" s="69" t="s">
        <v>95</v>
      </c>
      <c r="X1480" s="69" t="s">
        <v>95</v>
      </c>
    </row>
    <row r="1481" spans="2:24" ht="15" customHeight="1" x14ac:dyDescent="0.2">
      <c r="B1481" s="69" t="s">
        <v>3915</v>
      </c>
      <c r="C1481" s="70" t="s">
        <v>2092</v>
      </c>
      <c r="D1481" s="74" t="s">
        <v>95</v>
      </c>
      <c r="E1481" s="73" t="s">
        <v>67</v>
      </c>
      <c r="F1481" s="69" t="s">
        <v>95</v>
      </c>
      <c r="G1481" s="70" t="s">
        <v>2084</v>
      </c>
      <c r="H1481" s="70" t="s">
        <v>110</v>
      </c>
      <c r="I1481" s="71" t="s">
        <v>3894</v>
      </c>
      <c r="J1481" s="72" t="s">
        <v>3894</v>
      </c>
      <c r="K1481" s="72" t="s">
        <v>3894</v>
      </c>
      <c r="L1481" s="71" t="s">
        <v>829</v>
      </c>
      <c r="M1481" s="69" t="s">
        <v>95</v>
      </c>
      <c r="N1481" s="69" t="s">
        <v>95</v>
      </c>
      <c r="O1481" s="69" t="s">
        <v>95</v>
      </c>
      <c r="P1481" s="69" t="s">
        <v>95</v>
      </c>
      <c r="Q1481" s="69" t="s">
        <v>95</v>
      </c>
      <c r="R1481" s="69" t="s">
        <v>95</v>
      </c>
      <c r="S1481" s="69" t="s">
        <v>95</v>
      </c>
      <c r="T1481" s="69" t="s">
        <v>95</v>
      </c>
      <c r="U1481" s="69" t="s">
        <v>95</v>
      </c>
      <c r="V1481" s="69" t="s">
        <v>95</v>
      </c>
      <c r="W1481" s="69" t="s">
        <v>95</v>
      </c>
      <c r="X1481" s="69" t="s">
        <v>95</v>
      </c>
    </row>
    <row r="1482" spans="2:24" ht="15" customHeight="1" x14ac:dyDescent="0.2">
      <c r="B1482" s="69" t="s">
        <v>3915</v>
      </c>
      <c r="C1482" s="70" t="s">
        <v>2093</v>
      </c>
      <c r="D1482" s="74" t="s">
        <v>95</v>
      </c>
      <c r="E1482" s="73" t="s">
        <v>67</v>
      </c>
      <c r="F1482" s="69" t="s">
        <v>95</v>
      </c>
      <c r="G1482" s="70" t="s">
        <v>2084</v>
      </c>
      <c r="H1482" s="70" t="s">
        <v>110</v>
      </c>
      <c r="I1482" s="71" t="s">
        <v>3894</v>
      </c>
      <c r="J1482" s="72" t="s">
        <v>3894</v>
      </c>
      <c r="K1482" s="72" t="s">
        <v>3894</v>
      </c>
      <c r="L1482" s="71" t="s">
        <v>829</v>
      </c>
      <c r="M1482" s="69" t="s">
        <v>95</v>
      </c>
      <c r="N1482" s="69" t="s">
        <v>95</v>
      </c>
      <c r="O1482" s="69" t="s">
        <v>95</v>
      </c>
      <c r="P1482" s="69" t="s">
        <v>95</v>
      </c>
      <c r="Q1482" s="69" t="s">
        <v>95</v>
      </c>
      <c r="R1482" s="69" t="s">
        <v>95</v>
      </c>
      <c r="S1482" s="69" t="s">
        <v>95</v>
      </c>
      <c r="T1482" s="69" t="s">
        <v>95</v>
      </c>
      <c r="U1482" s="69" t="s">
        <v>95</v>
      </c>
      <c r="V1482" s="69" t="s">
        <v>95</v>
      </c>
      <c r="W1482" s="69" t="s">
        <v>95</v>
      </c>
      <c r="X1482" s="69" t="s">
        <v>95</v>
      </c>
    </row>
    <row r="1483" spans="2:24" ht="15" customHeight="1" x14ac:dyDescent="0.2">
      <c r="B1483" s="69" t="s">
        <v>3915</v>
      </c>
      <c r="C1483" s="70" t="s">
        <v>2094</v>
      </c>
      <c r="D1483" s="74" t="s">
        <v>95</v>
      </c>
      <c r="E1483" s="73" t="s">
        <v>67</v>
      </c>
      <c r="F1483" s="69" t="s">
        <v>95</v>
      </c>
      <c r="G1483" s="70" t="s">
        <v>2084</v>
      </c>
      <c r="H1483" s="70" t="s">
        <v>110</v>
      </c>
      <c r="I1483" s="71" t="s">
        <v>3894</v>
      </c>
      <c r="J1483" s="72" t="s">
        <v>3894</v>
      </c>
      <c r="K1483" s="72" t="s">
        <v>3894</v>
      </c>
      <c r="L1483" s="71" t="s">
        <v>829</v>
      </c>
      <c r="M1483" s="69" t="s">
        <v>95</v>
      </c>
      <c r="N1483" s="69" t="s">
        <v>95</v>
      </c>
      <c r="O1483" s="69" t="s">
        <v>95</v>
      </c>
      <c r="P1483" s="69" t="s">
        <v>95</v>
      </c>
      <c r="Q1483" s="69" t="s">
        <v>95</v>
      </c>
      <c r="R1483" s="69" t="s">
        <v>95</v>
      </c>
      <c r="S1483" s="69" t="s">
        <v>95</v>
      </c>
      <c r="T1483" s="69" t="s">
        <v>95</v>
      </c>
      <c r="U1483" s="69" t="s">
        <v>95</v>
      </c>
      <c r="V1483" s="69" t="s">
        <v>95</v>
      </c>
      <c r="W1483" s="69" t="s">
        <v>95</v>
      </c>
      <c r="X1483" s="69" t="s">
        <v>95</v>
      </c>
    </row>
    <row r="1484" spans="2:24" ht="15" customHeight="1" x14ac:dyDescent="0.2">
      <c r="B1484" s="69" t="s">
        <v>3915</v>
      </c>
      <c r="C1484" s="70" t="s">
        <v>2095</v>
      </c>
      <c r="D1484" s="74" t="s">
        <v>95</v>
      </c>
      <c r="E1484" s="73" t="s">
        <v>67</v>
      </c>
      <c r="F1484" s="69" t="s">
        <v>95</v>
      </c>
      <c r="G1484" s="70" t="s">
        <v>2084</v>
      </c>
      <c r="H1484" s="70" t="s">
        <v>110</v>
      </c>
      <c r="I1484" s="71" t="s">
        <v>3894</v>
      </c>
      <c r="J1484" s="72" t="s">
        <v>3894</v>
      </c>
      <c r="K1484" s="72" t="s">
        <v>3894</v>
      </c>
      <c r="L1484" s="71" t="s">
        <v>829</v>
      </c>
      <c r="M1484" s="69" t="s">
        <v>95</v>
      </c>
      <c r="N1484" s="69" t="s">
        <v>95</v>
      </c>
      <c r="O1484" s="69" t="s">
        <v>95</v>
      </c>
      <c r="P1484" s="69" t="s">
        <v>95</v>
      </c>
      <c r="Q1484" s="69" t="s">
        <v>95</v>
      </c>
      <c r="R1484" s="69" t="s">
        <v>95</v>
      </c>
      <c r="S1484" s="69" t="s">
        <v>95</v>
      </c>
      <c r="T1484" s="69" t="s">
        <v>95</v>
      </c>
      <c r="U1484" s="69" t="s">
        <v>95</v>
      </c>
      <c r="V1484" s="69" t="s">
        <v>95</v>
      </c>
      <c r="W1484" s="69" t="s">
        <v>95</v>
      </c>
      <c r="X1484" s="69" t="s">
        <v>95</v>
      </c>
    </row>
    <row r="1485" spans="2:24" ht="15" customHeight="1" x14ac:dyDescent="0.2">
      <c r="B1485" s="69" t="s">
        <v>3915</v>
      </c>
      <c r="C1485" s="70" t="s">
        <v>2098</v>
      </c>
      <c r="D1485" s="74" t="s">
        <v>95</v>
      </c>
      <c r="E1485" s="73" t="s">
        <v>67</v>
      </c>
      <c r="F1485" s="69" t="s">
        <v>95</v>
      </c>
      <c r="G1485" s="70" t="s">
        <v>2084</v>
      </c>
      <c r="H1485" s="70" t="s">
        <v>110</v>
      </c>
      <c r="I1485" s="71" t="s">
        <v>3894</v>
      </c>
      <c r="J1485" s="72" t="s">
        <v>3894</v>
      </c>
      <c r="K1485" s="72" t="s">
        <v>3894</v>
      </c>
      <c r="L1485" s="71" t="s">
        <v>829</v>
      </c>
      <c r="M1485" s="69" t="s">
        <v>95</v>
      </c>
      <c r="N1485" s="69" t="s">
        <v>95</v>
      </c>
      <c r="O1485" s="69" t="s">
        <v>95</v>
      </c>
      <c r="P1485" s="69" t="s">
        <v>95</v>
      </c>
      <c r="Q1485" s="69" t="s">
        <v>95</v>
      </c>
      <c r="R1485" s="69" t="s">
        <v>95</v>
      </c>
      <c r="S1485" s="69" t="s">
        <v>95</v>
      </c>
      <c r="T1485" s="69" t="s">
        <v>95</v>
      </c>
      <c r="U1485" s="69" t="s">
        <v>95</v>
      </c>
      <c r="V1485" s="69" t="s">
        <v>95</v>
      </c>
      <c r="W1485" s="69" t="s">
        <v>95</v>
      </c>
      <c r="X1485" s="69" t="s">
        <v>95</v>
      </c>
    </row>
    <row r="1486" spans="2:24" ht="15" customHeight="1" x14ac:dyDescent="0.2">
      <c r="B1486" s="69" t="s">
        <v>3915</v>
      </c>
      <c r="C1486" s="70" t="s">
        <v>2099</v>
      </c>
      <c r="D1486" s="74" t="s">
        <v>95</v>
      </c>
      <c r="E1486" s="73" t="s">
        <v>67</v>
      </c>
      <c r="F1486" s="69" t="s">
        <v>95</v>
      </c>
      <c r="G1486" s="70" t="s">
        <v>2084</v>
      </c>
      <c r="H1486" s="70" t="s">
        <v>110</v>
      </c>
      <c r="I1486" s="71" t="s">
        <v>3894</v>
      </c>
      <c r="J1486" s="72" t="s">
        <v>3894</v>
      </c>
      <c r="K1486" s="72" t="s">
        <v>3894</v>
      </c>
      <c r="L1486" s="71" t="s">
        <v>829</v>
      </c>
      <c r="M1486" s="69" t="s">
        <v>95</v>
      </c>
      <c r="N1486" s="69" t="s">
        <v>95</v>
      </c>
      <c r="O1486" s="69" t="s">
        <v>95</v>
      </c>
      <c r="P1486" s="69" t="s">
        <v>95</v>
      </c>
      <c r="Q1486" s="69" t="s">
        <v>95</v>
      </c>
      <c r="R1486" s="69" t="s">
        <v>95</v>
      </c>
      <c r="S1486" s="69" t="s">
        <v>95</v>
      </c>
      <c r="T1486" s="69" t="s">
        <v>95</v>
      </c>
      <c r="U1486" s="69" t="s">
        <v>95</v>
      </c>
      <c r="V1486" s="69" t="s">
        <v>95</v>
      </c>
      <c r="W1486" s="69" t="s">
        <v>95</v>
      </c>
      <c r="X1486" s="69" t="s">
        <v>95</v>
      </c>
    </row>
    <row r="1487" spans="2:24" ht="15" customHeight="1" x14ac:dyDescent="0.2">
      <c r="B1487" s="69" t="s">
        <v>3915</v>
      </c>
      <c r="C1487" s="70" t="s">
        <v>2100</v>
      </c>
      <c r="D1487" s="74" t="s">
        <v>95</v>
      </c>
      <c r="E1487" s="73" t="s">
        <v>67</v>
      </c>
      <c r="F1487" s="69" t="s">
        <v>95</v>
      </c>
      <c r="G1487" s="70" t="s">
        <v>2084</v>
      </c>
      <c r="H1487" s="70" t="s">
        <v>110</v>
      </c>
      <c r="I1487" s="71" t="s">
        <v>3894</v>
      </c>
      <c r="J1487" s="72" t="s">
        <v>3894</v>
      </c>
      <c r="K1487" s="72" t="s">
        <v>3894</v>
      </c>
      <c r="L1487" s="71" t="s">
        <v>829</v>
      </c>
      <c r="M1487" s="69" t="s">
        <v>95</v>
      </c>
      <c r="N1487" s="69" t="s">
        <v>95</v>
      </c>
      <c r="O1487" s="69" t="s">
        <v>95</v>
      </c>
      <c r="P1487" s="69" t="s">
        <v>95</v>
      </c>
      <c r="Q1487" s="69" t="s">
        <v>95</v>
      </c>
      <c r="R1487" s="69" t="s">
        <v>95</v>
      </c>
      <c r="S1487" s="69" t="s">
        <v>95</v>
      </c>
      <c r="T1487" s="69" t="s">
        <v>95</v>
      </c>
      <c r="U1487" s="69" t="s">
        <v>95</v>
      </c>
      <c r="V1487" s="69" t="s">
        <v>95</v>
      </c>
      <c r="W1487" s="69" t="s">
        <v>95</v>
      </c>
      <c r="X1487" s="69" t="s">
        <v>95</v>
      </c>
    </row>
    <row r="1488" spans="2:24" ht="15" customHeight="1" x14ac:dyDescent="0.2">
      <c r="B1488" s="69" t="s">
        <v>3915</v>
      </c>
      <c r="C1488" s="70" t="s">
        <v>2101</v>
      </c>
      <c r="D1488" s="74" t="s">
        <v>95</v>
      </c>
      <c r="E1488" s="73" t="s">
        <v>67</v>
      </c>
      <c r="F1488" s="69" t="s">
        <v>95</v>
      </c>
      <c r="G1488" s="70" t="s">
        <v>2084</v>
      </c>
      <c r="H1488" s="70" t="s">
        <v>110</v>
      </c>
      <c r="I1488" s="71" t="s">
        <v>3894</v>
      </c>
      <c r="J1488" s="72" t="s">
        <v>3894</v>
      </c>
      <c r="K1488" s="72" t="s">
        <v>3894</v>
      </c>
      <c r="L1488" s="71" t="s">
        <v>829</v>
      </c>
      <c r="M1488" s="69" t="s">
        <v>95</v>
      </c>
      <c r="N1488" s="69" t="s">
        <v>95</v>
      </c>
      <c r="O1488" s="69" t="s">
        <v>95</v>
      </c>
      <c r="P1488" s="69" t="s">
        <v>95</v>
      </c>
      <c r="Q1488" s="69" t="s">
        <v>95</v>
      </c>
      <c r="R1488" s="69" t="s">
        <v>95</v>
      </c>
      <c r="S1488" s="69" t="s">
        <v>95</v>
      </c>
      <c r="T1488" s="69" t="s">
        <v>95</v>
      </c>
      <c r="U1488" s="69" t="s">
        <v>95</v>
      </c>
      <c r="V1488" s="69" t="s">
        <v>95</v>
      </c>
      <c r="W1488" s="69" t="s">
        <v>95</v>
      </c>
      <c r="X1488" s="69" t="s">
        <v>95</v>
      </c>
    </row>
    <row r="1489" spans="2:24" ht="15" customHeight="1" x14ac:dyDescent="0.2">
      <c r="B1489" s="69" t="s">
        <v>3915</v>
      </c>
      <c r="C1489" s="70" t="s">
        <v>2102</v>
      </c>
      <c r="D1489" s="74" t="s">
        <v>95</v>
      </c>
      <c r="E1489" s="73" t="s">
        <v>67</v>
      </c>
      <c r="F1489" s="69" t="s">
        <v>95</v>
      </c>
      <c r="G1489" s="70" t="s">
        <v>2084</v>
      </c>
      <c r="H1489" s="70" t="s">
        <v>110</v>
      </c>
      <c r="I1489" s="71" t="s">
        <v>3894</v>
      </c>
      <c r="J1489" s="72" t="s">
        <v>3894</v>
      </c>
      <c r="K1489" s="72" t="s">
        <v>3894</v>
      </c>
      <c r="L1489" s="71" t="s">
        <v>829</v>
      </c>
      <c r="M1489" s="69" t="s">
        <v>95</v>
      </c>
      <c r="N1489" s="69" t="s">
        <v>95</v>
      </c>
      <c r="O1489" s="69" t="s">
        <v>95</v>
      </c>
      <c r="P1489" s="69" t="s">
        <v>95</v>
      </c>
      <c r="Q1489" s="69" t="s">
        <v>95</v>
      </c>
      <c r="R1489" s="69" t="s">
        <v>95</v>
      </c>
      <c r="S1489" s="69" t="s">
        <v>95</v>
      </c>
      <c r="T1489" s="69" t="s">
        <v>95</v>
      </c>
      <c r="U1489" s="69" t="s">
        <v>95</v>
      </c>
      <c r="V1489" s="69" t="s">
        <v>95</v>
      </c>
      <c r="W1489" s="69" t="s">
        <v>95</v>
      </c>
      <c r="X1489" s="69" t="s">
        <v>95</v>
      </c>
    </row>
    <row r="1490" spans="2:24" ht="15" customHeight="1" x14ac:dyDescent="0.2">
      <c r="B1490" s="69" t="s">
        <v>3915</v>
      </c>
      <c r="C1490" s="70" t="s">
        <v>2103</v>
      </c>
      <c r="D1490" s="74" t="s">
        <v>95</v>
      </c>
      <c r="E1490" s="73" t="s">
        <v>67</v>
      </c>
      <c r="F1490" s="69" t="s">
        <v>95</v>
      </c>
      <c r="G1490" s="70" t="s">
        <v>2084</v>
      </c>
      <c r="H1490" s="70" t="s">
        <v>110</v>
      </c>
      <c r="I1490" s="71" t="s">
        <v>3894</v>
      </c>
      <c r="J1490" s="72" t="s">
        <v>3894</v>
      </c>
      <c r="K1490" s="72" t="s">
        <v>3894</v>
      </c>
      <c r="L1490" s="71" t="s">
        <v>829</v>
      </c>
      <c r="M1490" s="69" t="s">
        <v>95</v>
      </c>
      <c r="N1490" s="69" t="s">
        <v>95</v>
      </c>
      <c r="O1490" s="69" t="s">
        <v>95</v>
      </c>
      <c r="P1490" s="69" t="s">
        <v>95</v>
      </c>
      <c r="Q1490" s="69" t="s">
        <v>95</v>
      </c>
      <c r="R1490" s="69" t="s">
        <v>95</v>
      </c>
      <c r="S1490" s="69" t="s">
        <v>95</v>
      </c>
      <c r="T1490" s="69" t="s">
        <v>95</v>
      </c>
      <c r="U1490" s="69" t="s">
        <v>95</v>
      </c>
      <c r="V1490" s="69" t="s">
        <v>95</v>
      </c>
      <c r="W1490" s="69" t="s">
        <v>95</v>
      </c>
      <c r="X1490" s="69" t="s">
        <v>95</v>
      </c>
    </row>
    <row r="1491" spans="2:24" ht="15" customHeight="1" x14ac:dyDescent="0.2">
      <c r="B1491" s="69" t="s">
        <v>3915</v>
      </c>
      <c r="C1491" s="70" t="s">
        <v>2104</v>
      </c>
      <c r="D1491" s="74" t="s">
        <v>95</v>
      </c>
      <c r="E1491" s="73" t="s">
        <v>67</v>
      </c>
      <c r="F1491" s="69" t="s">
        <v>95</v>
      </c>
      <c r="G1491" s="70" t="s">
        <v>2084</v>
      </c>
      <c r="H1491" s="70" t="s">
        <v>110</v>
      </c>
      <c r="I1491" s="71" t="s">
        <v>3894</v>
      </c>
      <c r="J1491" s="72" t="s">
        <v>3894</v>
      </c>
      <c r="K1491" s="72" t="s">
        <v>3894</v>
      </c>
      <c r="L1491" s="71" t="s">
        <v>829</v>
      </c>
      <c r="M1491" s="69" t="s">
        <v>95</v>
      </c>
      <c r="N1491" s="69" t="s">
        <v>95</v>
      </c>
      <c r="O1491" s="69" t="s">
        <v>95</v>
      </c>
      <c r="P1491" s="69" t="s">
        <v>95</v>
      </c>
      <c r="Q1491" s="69" t="s">
        <v>95</v>
      </c>
      <c r="R1491" s="69" t="s">
        <v>95</v>
      </c>
      <c r="S1491" s="69" t="s">
        <v>95</v>
      </c>
      <c r="T1491" s="69" t="s">
        <v>95</v>
      </c>
      <c r="U1491" s="69" t="s">
        <v>95</v>
      </c>
      <c r="V1491" s="69" t="s">
        <v>95</v>
      </c>
      <c r="W1491" s="69" t="s">
        <v>95</v>
      </c>
      <c r="X1491" s="69" t="s">
        <v>95</v>
      </c>
    </row>
    <row r="1492" spans="2:24" ht="15" customHeight="1" x14ac:dyDescent="0.2">
      <c r="B1492" s="69" t="s">
        <v>3915</v>
      </c>
      <c r="C1492" s="70" t="s">
        <v>2105</v>
      </c>
      <c r="D1492" s="74" t="s">
        <v>95</v>
      </c>
      <c r="E1492" s="73" t="s">
        <v>67</v>
      </c>
      <c r="F1492" s="69" t="s">
        <v>95</v>
      </c>
      <c r="G1492" s="70" t="s">
        <v>2084</v>
      </c>
      <c r="H1492" s="70" t="s">
        <v>110</v>
      </c>
      <c r="I1492" s="71" t="s">
        <v>3894</v>
      </c>
      <c r="J1492" s="72" t="s">
        <v>3894</v>
      </c>
      <c r="K1492" s="72" t="s">
        <v>3894</v>
      </c>
      <c r="L1492" s="71" t="s">
        <v>829</v>
      </c>
      <c r="M1492" s="69" t="s">
        <v>95</v>
      </c>
      <c r="N1492" s="69" t="s">
        <v>95</v>
      </c>
      <c r="O1492" s="69" t="s">
        <v>95</v>
      </c>
      <c r="P1492" s="69" t="s">
        <v>95</v>
      </c>
      <c r="Q1492" s="69" t="s">
        <v>95</v>
      </c>
      <c r="R1492" s="69" t="s">
        <v>95</v>
      </c>
      <c r="S1492" s="69" t="s">
        <v>95</v>
      </c>
      <c r="T1492" s="69" t="s">
        <v>95</v>
      </c>
      <c r="U1492" s="69" t="s">
        <v>95</v>
      </c>
      <c r="V1492" s="69" t="s">
        <v>95</v>
      </c>
      <c r="W1492" s="69" t="s">
        <v>95</v>
      </c>
      <c r="X1492" s="69" t="s">
        <v>95</v>
      </c>
    </row>
    <row r="1493" spans="2:24" ht="15" customHeight="1" x14ac:dyDescent="0.2">
      <c r="B1493" s="69" t="s">
        <v>3915</v>
      </c>
      <c r="C1493" s="70" t="s">
        <v>2106</v>
      </c>
      <c r="D1493" s="74" t="s">
        <v>95</v>
      </c>
      <c r="E1493" s="73" t="s">
        <v>67</v>
      </c>
      <c r="F1493" s="69" t="s">
        <v>95</v>
      </c>
      <c r="G1493" s="70" t="s">
        <v>2084</v>
      </c>
      <c r="H1493" s="70" t="s">
        <v>110</v>
      </c>
      <c r="I1493" s="71" t="s">
        <v>3894</v>
      </c>
      <c r="J1493" s="72" t="s">
        <v>3894</v>
      </c>
      <c r="K1493" s="72" t="s">
        <v>3894</v>
      </c>
      <c r="L1493" s="71" t="s">
        <v>829</v>
      </c>
      <c r="M1493" s="69" t="s">
        <v>95</v>
      </c>
      <c r="N1493" s="69" t="s">
        <v>95</v>
      </c>
      <c r="O1493" s="69" t="s">
        <v>95</v>
      </c>
      <c r="P1493" s="69" t="s">
        <v>95</v>
      </c>
      <c r="Q1493" s="69" t="s">
        <v>95</v>
      </c>
      <c r="R1493" s="69" t="s">
        <v>95</v>
      </c>
      <c r="S1493" s="69" t="s">
        <v>95</v>
      </c>
      <c r="T1493" s="69" t="s">
        <v>95</v>
      </c>
      <c r="U1493" s="69" t="s">
        <v>95</v>
      </c>
      <c r="V1493" s="69" t="s">
        <v>95</v>
      </c>
      <c r="W1493" s="69" t="s">
        <v>95</v>
      </c>
      <c r="X1493" s="69" t="s">
        <v>95</v>
      </c>
    </row>
    <row r="1494" spans="2:24" ht="15" customHeight="1" x14ac:dyDescent="0.2">
      <c r="B1494" s="69" t="s">
        <v>3915</v>
      </c>
      <c r="C1494" s="70" t="s">
        <v>2107</v>
      </c>
      <c r="D1494" s="74" t="s">
        <v>95</v>
      </c>
      <c r="E1494" s="73" t="s">
        <v>67</v>
      </c>
      <c r="F1494" s="69" t="s">
        <v>95</v>
      </c>
      <c r="G1494" s="70" t="s">
        <v>2084</v>
      </c>
      <c r="H1494" s="70" t="s">
        <v>110</v>
      </c>
      <c r="I1494" s="71" t="s">
        <v>3894</v>
      </c>
      <c r="J1494" s="72" t="s">
        <v>3894</v>
      </c>
      <c r="K1494" s="72" t="s">
        <v>3894</v>
      </c>
      <c r="L1494" s="71" t="s">
        <v>829</v>
      </c>
      <c r="M1494" s="69" t="s">
        <v>95</v>
      </c>
      <c r="N1494" s="69" t="s">
        <v>95</v>
      </c>
      <c r="O1494" s="69" t="s">
        <v>95</v>
      </c>
      <c r="P1494" s="69" t="s">
        <v>95</v>
      </c>
      <c r="Q1494" s="69" t="s">
        <v>95</v>
      </c>
      <c r="R1494" s="69" t="s">
        <v>95</v>
      </c>
      <c r="S1494" s="69" t="s">
        <v>95</v>
      </c>
      <c r="T1494" s="69" t="s">
        <v>95</v>
      </c>
      <c r="U1494" s="69" t="s">
        <v>95</v>
      </c>
      <c r="V1494" s="69" t="s">
        <v>95</v>
      </c>
      <c r="W1494" s="69" t="s">
        <v>95</v>
      </c>
      <c r="X1494" s="69" t="s">
        <v>95</v>
      </c>
    </row>
    <row r="1495" spans="2:24" ht="15" customHeight="1" x14ac:dyDescent="0.2">
      <c r="B1495" s="69" t="s">
        <v>3915</v>
      </c>
      <c r="C1495" s="70" t="s">
        <v>2110</v>
      </c>
      <c r="D1495" s="74" t="s">
        <v>95</v>
      </c>
      <c r="E1495" s="73" t="s">
        <v>67</v>
      </c>
      <c r="F1495" s="69" t="s">
        <v>95</v>
      </c>
      <c r="G1495" s="70" t="s">
        <v>2084</v>
      </c>
      <c r="H1495" s="70" t="s">
        <v>110</v>
      </c>
      <c r="I1495" s="71" t="s">
        <v>3894</v>
      </c>
      <c r="J1495" s="72" t="s">
        <v>3894</v>
      </c>
      <c r="K1495" s="72" t="s">
        <v>3894</v>
      </c>
      <c r="L1495" s="71" t="s">
        <v>829</v>
      </c>
      <c r="M1495" s="69" t="s">
        <v>95</v>
      </c>
      <c r="N1495" s="69" t="s">
        <v>95</v>
      </c>
      <c r="O1495" s="69" t="s">
        <v>95</v>
      </c>
      <c r="P1495" s="69" t="s">
        <v>95</v>
      </c>
      <c r="Q1495" s="69" t="s">
        <v>95</v>
      </c>
      <c r="R1495" s="69" t="s">
        <v>95</v>
      </c>
      <c r="S1495" s="69" t="s">
        <v>95</v>
      </c>
      <c r="T1495" s="69" t="s">
        <v>95</v>
      </c>
      <c r="U1495" s="69" t="s">
        <v>95</v>
      </c>
      <c r="V1495" s="69" t="s">
        <v>95</v>
      </c>
      <c r="W1495" s="69" t="s">
        <v>95</v>
      </c>
      <c r="X1495" s="69" t="s">
        <v>95</v>
      </c>
    </row>
    <row r="1496" spans="2:24" ht="15" customHeight="1" x14ac:dyDescent="0.2">
      <c r="B1496" s="69" t="s">
        <v>3915</v>
      </c>
      <c r="C1496" s="70" t="s">
        <v>2111</v>
      </c>
      <c r="D1496" s="74" t="s">
        <v>95</v>
      </c>
      <c r="E1496" s="73" t="s">
        <v>67</v>
      </c>
      <c r="F1496" s="69" t="s">
        <v>95</v>
      </c>
      <c r="G1496" s="70" t="s">
        <v>2084</v>
      </c>
      <c r="H1496" s="70" t="s">
        <v>110</v>
      </c>
      <c r="I1496" s="71" t="s">
        <v>3894</v>
      </c>
      <c r="J1496" s="72" t="s">
        <v>3894</v>
      </c>
      <c r="K1496" s="72" t="s">
        <v>3894</v>
      </c>
      <c r="L1496" s="71" t="s">
        <v>829</v>
      </c>
      <c r="M1496" s="69" t="s">
        <v>95</v>
      </c>
      <c r="N1496" s="69" t="s">
        <v>95</v>
      </c>
      <c r="O1496" s="69" t="s">
        <v>95</v>
      </c>
      <c r="P1496" s="69" t="s">
        <v>95</v>
      </c>
      <c r="Q1496" s="69" t="s">
        <v>95</v>
      </c>
      <c r="R1496" s="69" t="s">
        <v>95</v>
      </c>
      <c r="S1496" s="69" t="s">
        <v>95</v>
      </c>
      <c r="T1496" s="69" t="s">
        <v>95</v>
      </c>
      <c r="U1496" s="69" t="s">
        <v>95</v>
      </c>
      <c r="V1496" s="69" t="s">
        <v>95</v>
      </c>
      <c r="W1496" s="69" t="s">
        <v>95</v>
      </c>
      <c r="X1496" s="69" t="s">
        <v>95</v>
      </c>
    </row>
    <row r="1497" spans="2:24" ht="15" customHeight="1" x14ac:dyDescent="0.2">
      <c r="B1497" s="69" t="s">
        <v>3915</v>
      </c>
      <c r="C1497" s="70" t="s">
        <v>2112</v>
      </c>
      <c r="D1497" s="74" t="s">
        <v>95</v>
      </c>
      <c r="E1497" s="73" t="s">
        <v>67</v>
      </c>
      <c r="F1497" s="69" t="s">
        <v>95</v>
      </c>
      <c r="G1497" s="70" t="s">
        <v>2084</v>
      </c>
      <c r="H1497" s="70" t="s">
        <v>110</v>
      </c>
      <c r="I1497" s="71" t="s">
        <v>3894</v>
      </c>
      <c r="J1497" s="72" t="s">
        <v>3894</v>
      </c>
      <c r="K1497" s="72" t="s">
        <v>3894</v>
      </c>
      <c r="L1497" s="71" t="s">
        <v>829</v>
      </c>
      <c r="M1497" s="69" t="s">
        <v>95</v>
      </c>
      <c r="N1497" s="69" t="s">
        <v>95</v>
      </c>
      <c r="O1497" s="69" t="s">
        <v>95</v>
      </c>
      <c r="P1497" s="69" t="s">
        <v>95</v>
      </c>
      <c r="Q1497" s="69" t="s">
        <v>95</v>
      </c>
      <c r="R1497" s="69" t="s">
        <v>95</v>
      </c>
      <c r="S1497" s="69" t="s">
        <v>95</v>
      </c>
      <c r="T1497" s="69" t="s">
        <v>95</v>
      </c>
      <c r="U1497" s="69" t="s">
        <v>95</v>
      </c>
      <c r="V1497" s="69" t="s">
        <v>95</v>
      </c>
      <c r="W1497" s="69" t="s">
        <v>95</v>
      </c>
      <c r="X1497" s="69" t="s">
        <v>95</v>
      </c>
    </row>
    <row r="1498" spans="2:24" ht="15" customHeight="1" x14ac:dyDescent="0.2">
      <c r="B1498" s="69" t="s">
        <v>3915</v>
      </c>
      <c r="C1498" s="70" t="s">
        <v>2113</v>
      </c>
      <c r="D1498" s="74" t="s">
        <v>95</v>
      </c>
      <c r="E1498" s="73" t="s">
        <v>67</v>
      </c>
      <c r="F1498" s="69" t="s">
        <v>95</v>
      </c>
      <c r="G1498" s="70" t="s">
        <v>2084</v>
      </c>
      <c r="H1498" s="70" t="s">
        <v>110</v>
      </c>
      <c r="I1498" s="71" t="s">
        <v>3894</v>
      </c>
      <c r="J1498" s="72" t="s">
        <v>3894</v>
      </c>
      <c r="K1498" s="72" t="s">
        <v>3894</v>
      </c>
      <c r="L1498" s="71" t="s">
        <v>829</v>
      </c>
      <c r="M1498" s="69" t="s">
        <v>95</v>
      </c>
      <c r="N1498" s="69" t="s">
        <v>95</v>
      </c>
      <c r="O1498" s="69" t="s">
        <v>95</v>
      </c>
      <c r="P1498" s="69" t="s">
        <v>95</v>
      </c>
      <c r="Q1498" s="69" t="s">
        <v>95</v>
      </c>
      <c r="R1498" s="69" t="s">
        <v>95</v>
      </c>
      <c r="S1498" s="69" t="s">
        <v>95</v>
      </c>
      <c r="T1498" s="69" t="s">
        <v>95</v>
      </c>
      <c r="U1498" s="69" t="s">
        <v>95</v>
      </c>
      <c r="V1498" s="69" t="s">
        <v>95</v>
      </c>
      <c r="W1498" s="69" t="s">
        <v>95</v>
      </c>
      <c r="X1498" s="69" t="s">
        <v>95</v>
      </c>
    </row>
    <row r="1499" spans="2:24" ht="15" customHeight="1" x14ac:dyDescent="0.2">
      <c r="B1499" s="69" t="s">
        <v>3915</v>
      </c>
      <c r="C1499" s="70" t="s">
        <v>2114</v>
      </c>
      <c r="D1499" s="74" t="s">
        <v>95</v>
      </c>
      <c r="E1499" s="73" t="s">
        <v>67</v>
      </c>
      <c r="F1499" s="69" t="s">
        <v>95</v>
      </c>
      <c r="G1499" s="70" t="s">
        <v>2084</v>
      </c>
      <c r="H1499" s="70" t="s">
        <v>110</v>
      </c>
      <c r="I1499" s="71" t="s">
        <v>3894</v>
      </c>
      <c r="J1499" s="72" t="s">
        <v>3894</v>
      </c>
      <c r="K1499" s="72" t="s">
        <v>3894</v>
      </c>
      <c r="L1499" s="71" t="s">
        <v>829</v>
      </c>
      <c r="M1499" s="69" t="s">
        <v>95</v>
      </c>
      <c r="N1499" s="69" t="s">
        <v>95</v>
      </c>
      <c r="O1499" s="69" t="s">
        <v>95</v>
      </c>
      <c r="P1499" s="69" t="s">
        <v>95</v>
      </c>
      <c r="Q1499" s="69" t="s">
        <v>95</v>
      </c>
      <c r="R1499" s="69" t="s">
        <v>95</v>
      </c>
      <c r="S1499" s="69" t="s">
        <v>95</v>
      </c>
      <c r="T1499" s="69" t="s">
        <v>95</v>
      </c>
      <c r="U1499" s="69" t="s">
        <v>95</v>
      </c>
      <c r="V1499" s="69" t="s">
        <v>95</v>
      </c>
      <c r="W1499" s="69" t="s">
        <v>95</v>
      </c>
      <c r="X1499" s="69" t="s">
        <v>95</v>
      </c>
    </row>
    <row r="1500" spans="2:24" ht="15" customHeight="1" x14ac:dyDescent="0.2">
      <c r="B1500" s="69" t="s">
        <v>3915</v>
      </c>
      <c r="C1500" s="70" t="s">
        <v>2115</v>
      </c>
      <c r="D1500" s="74" t="s">
        <v>95</v>
      </c>
      <c r="E1500" s="73" t="s">
        <v>67</v>
      </c>
      <c r="F1500" s="69" t="s">
        <v>95</v>
      </c>
      <c r="G1500" s="70" t="s">
        <v>2084</v>
      </c>
      <c r="H1500" s="70" t="s">
        <v>110</v>
      </c>
      <c r="I1500" s="71" t="s">
        <v>3894</v>
      </c>
      <c r="J1500" s="72" t="s">
        <v>3894</v>
      </c>
      <c r="K1500" s="72" t="s">
        <v>3894</v>
      </c>
      <c r="L1500" s="71" t="s">
        <v>829</v>
      </c>
      <c r="M1500" s="69" t="s">
        <v>95</v>
      </c>
      <c r="N1500" s="69" t="s">
        <v>95</v>
      </c>
      <c r="O1500" s="69" t="s">
        <v>95</v>
      </c>
      <c r="P1500" s="69" t="s">
        <v>95</v>
      </c>
      <c r="Q1500" s="69" t="s">
        <v>95</v>
      </c>
      <c r="R1500" s="69" t="s">
        <v>95</v>
      </c>
      <c r="S1500" s="69" t="s">
        <v>95</v>
      </c>
      <c r="T1500" s="69" t="s">
        <v>95</v>
      </c>
      <c r="U1500" s="69" t="s">
        <v>95</v>
      </c>
      <c r="V1500" s="69" t="s">
        <v>95</v>
      </c>
      <c r="W1500" s="69" t="s">
        <v>95</v>
      </c>
      <c r="X1500" s="69" t="s">
        <v>95</v>
      </c>
    </row>
    <row r="1501" spans="2:24" ht="15" customHeight="1" x14ac:dyDescent="0.2">
      <c r="B1501" s="69" t="s">
        <v>3915</v>
      </c>
      <c r="C1501" s="70" t="s">
        <v>2116</v>
      </c>
      <c r="D1501" s="74" t="s">
        <v>95</v>
      </c>
      <c r="E1501" s="73" t="s">
        <v>67</v>
      </c>
      <c r="F1501" s="69" t="s">
        <v>95</v>
      </c>
      <c r="G1501" s="70" t="s">
        <v>2084</v>
      </c>
      <c r="H1501" s="70" t="s">
        <v>110</v>
      </c>
      <c r="I1501" s="71" t="s">
        <v>3894</v>
      </c>
      <c r="J1501" s="72" t="s">
        <v>3894</v>
      </c>
      <c r="K1501" s="72" t="s">
        <v>3894</v>
      </c>
      <c r="L1501" s="71" t="s">
        <v>829</v>
      </c>
      <c r="M1501" s="69" t="s">
        <v>95</v>
      </c>
      <c r="N1501" s="69" t="s">
        <v>95</v>
      </c>
      <c r="O1501" s="69" t="s">
        <v>95</v>
      </c>
      <c r="P1501" s="69" t="s">
        <v>95</v>
      </c>
      <c r="Q1501" s="69" t="s">
        <v>95</v>
      </c>
      <c r="R1501" s="69" t="s">
        <v>95</v>
      </c>
      <c r="S1501" s="69" t="s">
        <v>95</v>
      </c>
      <c r="T1501" s="69" t="s">
        <v>95</v>
      </c>
      <c r="U1501" s="69" t="s">
        <v>95</v>
      </c>
      <c r="V1501" s="69" t="s">
        <v>95</v>
      </c>
      <c r="W1501" s="69" t="s">
        <v>95</v>
      </c>
      <c r="X1501" s="69" t="s">
        <v>95</v>
      </c>
    </row>
    <row r="1502" spans="2:24" ht="15" customHeight="1" x14ac:dyDescent="0.2">
      <c r="B1502" s="69" t="s">
        <v>3915</v>
      </c>
      <c r="C1502" s="70" t="s">
        <v>2117</v>
      </c>
      <c r="D1502" s="74" t="s">
        <v>95</v>
      </c>
      <c r="E1502" s="73" t="s">
        <v>67</v>
      </c>
      <c r="F1502" s="69" t="s">
        <v>95</v>
      </c>
      <c r="G1502" s="70" t="s">
        <v>2084</v>
      </c>
      <c r="H1502" s="70" t="s">
        <v>110</v>
      </c>
      <c r="I1502" s="71" t="s">
        <v>3894</v>
      </c>
      <c r="J1502" s="72" t="s">
        <v>3894</v>
      </c>
      <c r="K1502" s="72" t="s">
        <v>3894</v>
      </c>
      <c r="L1502" s="71" t="s">
        <v>829</v>
      </c>
      <c r="M1502" s="69" t="s">
        <v>95</v>
      </c>
      <c r="N1502" s="69" t="s">
        <v>95</v>
      </c>
      <c r="O1502" s="69" t="s">
        <v>95</v>
      </c>
      <c r="P1502" s="69" t="s">
        <v>95</v>
      </c>
      <c r="Q1502" s="69" t="s">
        <v>95</v>
      </c>
      <c r="R1502" s="69" t="s">
        <v>95</v>
      </c>
      <c r="S1502" s="69" t="s">
        <v>95</v>
      </c>
      <c r="T1502" s="69" t="s">
        <v>95</v>
      </c>
      <c r="U1502" s="69" t="s">
        <v>95</v>
      </c>
      <c r="V1502" s="69" t="s">
        <v>95</v>
      </c>
      <c r="W1502" s="69" t="s">
        <v>95</v>
      </c>
      <c r="X1502" s="69" t="s">
        <v>95</v>
      </c>
    </row>
    <row r="1503" spans="2:24" ht="15" customHeight="1" x14ac:dyDescent="0.2">
      <c r="B1503" s="69" t="s">
        <v>3915</v>
      </c>
      <c r="C1503" s="70" t="s">
        <v>2118</v>
      </c>
      <c r="D1503" s="74" t="s">
        <v>95</v>
      </c>
      <c r="E1503" s="73" t="s">
        <v>67</v>
      </c>
      <c r="F1503" s="69" t="s">
        <v>95</v>
      </c>
      <c r="G1503" s="70" t="s">
        <v>2119</v>
      </c>
      <c r="H1503" s="70" t="s">
        <v>99</v>
      </c>
      <c r="I1503" s="71" t="s">
        <v>3894</v>
      </c>
      <c r="J1503" s="72" t="s">
        <v>3894</v>
      </c>
      <c r="K1503" s="72" t="s">
        <v>3894</v>
      </c>
      <c r="L1503" s="71" t="s">
        <v>829</v>
      </c>
      <c r="M1503" s="69" t="s">
        <v>95</v>
      </c>
      <c r="N1503" s="69" t="s">
        <v>95</v>
      </c>
      <c r="O1503" s="69" t="s">
        <v>95</v>
      </c>
      <c r="P1503" s="69" t="s">
        <v>95</v>
      </c>
      <c r="Q1503" s="69" t="s">
        <v>95</v>
      </c>
      <c r="R1503" s="69" t="s">
        <v>95</v>
      </c>
      <c r="S1503" s="69" t="s">
        <v>95</v>
      </c>
      <c r="T1503" s="69" t="s">
        <v>95</v>
      </c>
      <c r="U1503" s="69" t="s">
        <v>95</v>
      </c>
      <c r="V1503" s="69" t="s">
        <v>95</v>
      </c>
      <c r="W1503" s="69" t="s">
        <v>95</v>
      </c>
      <c r="X1503" s="69" t="s">
        <v>95</v>
      </c>
    </row>
    <row r="1504" spans="2:24" ht="15" customHeight="1" x14ac:dyDescent="0.2">
      <c r="B1504" s="69" t="s">
        <v>3915</v>
      </c>
      <c r="C1504" s="70" t="s">
        <v>2120</v>
      </c>
      <c r="D1504" s="74" t="s">
        <v>95</v>
      </c>
      <c r="E1504" s="73" t="s">
        <v>67</v>
      </c>
      <c r="F1504" s="69" t="s">
        <v>95</v>
      </c>
      <c r="G1504" s="70" t="s">
        <v>2121</v>
      </c>
      <c r="H1504" s="70" t="s">
        <v>79</v>
      </c>
      <c r="I1504" s="71" t="s">
        <v>3894</v>
      </c>
      <c r="J1504" s="72" t="s">
        <v>3894</v>
      </c>
      <c r="K1504" s="72" t="s">
        <v>3894</v>
      </c>
      <c r="L1504" s="71" t="s">
        <v>829</v>
      </c>
      <c r="M1504" s="69" t="s">
        <v>95</v>
      </c>
      <c r="N1504" s="69" t="s">
        <v>95</v>
      </c>
      <c r="O1504" s="69" t="s">
        <v>95</v>
      </c>
      <c r="P1504" s="69" t="s">
        <v>95</v>
      </c>
      <c r="Q1504" s="69" t="s">
        <v>95</v>
      </c>
      <c r="R1504" s="69" t="s">
        <v>95</v>
      </c>
      <c r="S1504" s="69" t="s">
        <v>95</v>
      </c>
      <c r="T1504" s="69" t="s">
        <v>95</v>
      </c>
      <c r="U1504" s="69" t="s">
        <v>95</v>
      </c>
      <c r="V1504" s="69" t="s">
        <v>95</v>
      </c>
      <c r="W1504" s="69" t="s">
        <v>95</v>
      </c>
      <c r="X1504" s="69" t="s">
        <v>95</v>
      </c>
    </row>
    <row r="1505" spans="2:24" ht="15" customHeight="1" x14ac:dyDescent="0.2">
      <c r="B1505" s="69" t="s">
        <v>3915</v>
      </c>
      <c r="C1505" s="70" t="s">
        <v>2124</v>
      </c>
      <c r="D1505" s="74" t="s">
        <v>95</v>
      </c>
      <c r="E1505" s="73" t="s">
        <v>67</v>
      </c>
      <c r="F1505" s="69" t="s">
        <v>95</v>
      </c>
      <c r="G1505" s="70" t="s">
        <v>2121</v>
      </c>
      <c r="H1505" s="70" t="s">
        <v>79</v>
      </c>
      <c r="I1505" s="71" t="s">
        <v>3894</v>
      </c>
      <c r="J1505" s="72" t="s">
        <v>3894</v>
      </c>
      <c r="K1505" s="72" t="s">
        <v>3894</v>
      </c>
      <c r="L1505" s="71" t="s">
        <v>829</v>
      </c>
      <c r="M1505" s="69" t="s">
        <v>95</v>
      </c>
      <c r="N1505" s="69" t="s">
        <v>95</v>
      </c>
      <c r="O1505" s="69" t="s">
        <v>95</v>
      </c>
      <c r="P1505" s="69" t="s">
        <v>95</v>
      </c>
      <c r="Q1505" s="69" t="s">
        <v>95</v>
      </c>
      <c r="R1505" s="69" t="s">
        <v>95</v>
      </c>
      <c r="S1505" s="69" t="s">
        <v>95</v>
      </c>
      <c r="T1505" s="69" t="s">
        <v>95</v>
      </c>
      <c r="U1505" s="69" t="s">
        <v>95</v>
      </c>
      <c r="V1505" s="69" t="s">
        <v>95</v>
      </c>
      <c r="W1505" s="69" t="s">
        <v>95</v>
      </c>
      <c r="X1505" s="69" t="s">
        <v>95</v>
      </c>
    </row>
    <row r="1506" spans="2:24" ht="15" customHeight="1" x14ac:dyDescent="0.2">
      <c r="B1506" s="69" t="s">
        <v>3915</v>
      </c>
      <c r="C1506" s="70" t="s">
        <v>2125</v>
      </c>
      <c r="D1506" s="74" t="s">
        <v>95</v>
      </c>
      <c r="E1506" s="73" t="s">
        <v>67</v>
      </c>
      <c r="F1506" s="69" t="s">
        <v>95</v>
      </c>
      <c r="G1506" s="70" t="s">
        <v>2126</v>
      </c>
      <c r="H1506" s="70" t="s">
        <v>79</v>
      </c>
      <c r="I1506" s="71" t="s">
        <v>3894</v>
      </c>
      <c r="J1506" s="72" t="s">
        <v>3894</v>
      </c>
      <c r="K1506" s="72" t="s">
        <v>3894</v>
      </c>
      <c r="L1506" s="71" t="s">
        <v>829</v>
      </c>
      <c r="M1506" s="69" t="s">
        <v>95</v>
      </c>
      <c r="N1506" s="69" t="s">
        <v>95</v>
      </c>
      <c r="O1506" s="69" t="s">
        <v>95</v>
      </c>
      <c r="P1506" s="69" t="s">
        <v>95</v>
      </c>
      <c r="Q1506" s="69" t="s">
        <v>95</v>
      </c>
      <c r="R1506" s="69" t="s">
        <v>95</v>
      </c>
      <c r="S1506" s="69" t="s">
        <v>95</v>
      </c>
      <c r="T1506" s="69" t="s">
        <v>95</v>
      </c>
      <c r="U1506" s="69" t="s">
        <v>95</v>
      </c>
      <c r="V1506" s="69" t="s">
        <v>95</v>
      </c>
      <c r="W1506" s="69" t="s">
        <v>95</v>
      </c>
      <c r="X1506" s="69" t="s">
        <v>95</v>
      </c>
    </row>
    <row r="1507" spans="2:24" ht="15" customHeight="1" x14ac:dyDescent="0.2">
      <c r="B1507" s="69" t="s">
        <v>3915</v>
      </c>
      <c r="C1507" s="70" t="s">
        <v>2127</v>
      </c>
      <c r="D1507" s="74" t="s">
        <v>95</v>
      </c>
      <c r="E1507" s="73" t="s">
        <v>67</v>
      </c>
      <c r="F1507" s="69" t="s">
        <v>95</v>
      </c>
      <c r="G1507" s="70" t="s">
        <v>2126</v>
      </c>
      <c r="H1507" s="70" t="s">
        <v>79</v>
      </c>
      <c r="I1507" s="71" t="s">
        <v>3894</v>
      </c>
      <c r="J1507" s="72" t="s">
        <v>3894</v>
      </c>
      <c r="K1507" s="72" t="s">
        <v>3894</v>
      </c>
      <c r="L1507" s="71" t="s">
        <v>829</v>
      </c>
      <c r="M1507" s="69" t="s">
        <v>95</v>
      </c>
      <c r="N1507" s="69" t="s">
        <v>95</v>
      </c>
      <c r="O1507" s="69" t="s">
        <v>95</v>
      </c>
      <c r="P1507" s="69" t="s">
        <v>95</v>
      </c>
      <c r="Q1507" s="69" t="s">
        <v>95</v>
      </c>
      <c r="R1507" s="69" t="s">
        <v>95</v>
      </c>
      <c r="S1507" s="69" t="s">
        <v>95</v>
      </c>
      <c r="T1507" s="69" t="s">
        <v>95</v>
      </c>
      <c r="U1507" s="69" t="s">
        <v>95</v>
      </c>
      <c r="V1507" s="69" t="s">
        <v>95</v>
      </c>
      <c r="W1507" s="69" t="s">
        <v>95</v>
      </c>
      <c r="X1507" s="69" t="s">
        <v>95</v>
      </c>
    </row>
    <row r="1508" spans="2:24" ht="15" customHeight="1" x14ac:dyDescent="0.2">
      <c r="B1508" s="69" t="s">
        <v>3915</v>
      </c>
      <c r="C1508" s="70" t="s">
        <v>2128</v>
      </c>
      <c r="D1508" s="74" t="s">
        <v>95</v>
      </c>
      <c r="E1508" s="73" t="s">
        <v>67</v>
      </c>
      <c r="F1508" s="69" t="s">
        <v>95</v>
      </c>
      <c r="G1508" s="70" t="s">
        <v>2126</v>
      </c>
      <c r="H1508" s="70" t="s">
        <v>79</v>
      </c>
      <c r="I1508" s="71" t="s">
        <v>3894</v>
      </c>
      <c r="J1508" s="72" t="s">
        <v>3894</v>
      </c>
      <c r="K1508" s="72" t="s">
        <v>3894</v>
      </c>
      <c r="L1508" s="71" t="s">
        <v>829</v>
      </c>
      <c r="M1508" s="69" t="s">
        <v>95</v>
      </c>
      <c r="N1508" s="69" t="s">
        <v>95</v>
      </c>
      <c r="O1508" s="69" t="s">
        <v>95</v>
      </c>
      <c r="P1508" s="69" t="s">
        <v>95</v>
      </c>
      <c r="Q1508" s="69" t="s">
        <v>95</v>
      </c>
      <c r="R1508" s="69" t="s">
        <v>95</v>
      </c>
      <c r="S1508" s="69" t="s">
        <v>95</v>
      </c>
      <c r="T1508" s="69" t="s">
        <v>95</v>
      </c>
      <c r="U1508" s="69" t="s">
        <v>95</v>
      </c>
      <c r="V1508" s="69" t="s">
        <v>95</v>
      </c>
      <c r="W1508" s="69" t="s">
        <v>95</v>
      </c>
      <c r="X1508" s="69" t="s">
        <v>95</v>
      </c>
    </row>
    <row r="1509" spans="2:24" ht="15" customHeight="1" x14ac:dyDescent="0.2">
      <c r="B1509" s="69" t="s">
        <v>3915</v>
      </c>
      <c r="C1509" s="70" t="s">
        <v>2129</v>
      </c>
      <c r="D1509" s="74" t="s">
        <v>95</v>
      </c>
      <c r="E1509" s="73" t="s">
        <v>67</v>
      </c>
      <c r="F1509" s="69" t="s">
        <v>95</v>
      </c>
      <c r="G1509" s="70" t="s">
        <v>2130</v>
      </c>
      <c r="H1509" s="70" t="s">
        <v>99</v>
      </c>
      <c r="I1509" s="71" t="s">
        <v>3894</v>
      </c>
      <c r="J1509" s="72" t="s">
        <v>3894</v>
      </c>
      <c r="K1509" s="72" t="s">
        <v>3894</v>
      </c>
      <c r="L1509" s="71" t="s">
        <v>829</v>
      </c>
      <c r="M1509" s="69" t="s">
        <v>95</v>
      </c>
      <c r="N1509" s="69" t="s">
        <v>95</v>
      </c>
      <c r="O1509" s="69" t="s">
        <v>95</v>
      </c>
      <c r="P1509" s="69" t="s">
        <v>95</v>
      </c>
      <c r="Q1509" s="69" t="s">
        <v>95</v>
      </c>
      <c r="R1509" s="69" t="s">
        <v>95</v>
      </c>
      <c r="S1509" s="69" t="s">
        <v>95</v>
      </c>
      <c r="T1509" s="69" t="s">
        <v>95</v>
      </c>
      <c r="U1509" s="69" t="s">
        <v>95</v>
      </c>
      <c r="V1509" s="69" t="s">
        <v>95</v>
      </c>
      <c r="W1509" s="69" t="s">
        <v>95</v>
      </c>
      <c r="X1509" s="69" t="s">
        <v>95</v>
      </c>
    </row>
    <row r="1510" spans="2:24" ht="15" customHeight="1" x14ac:dyDescent="0.2">
      <c r="B1510" s="69" t="s">
        <v>3915</v>
      </c>
      <c r="C1510" s="70" t="s">
        <v>2131</v>
      </c>
      <c r="D1510" s="74" t="s">
        <v>95</v>
      </c>
      <c r="E1510" s="73" t="s">
        <v>67</v>
      </c>
      <c r="F1510" s="69" t="s">
        <v>95</v>
      </c>
      <c r="G1510" s="70" t="s">
        <v>2126</v>
      </c>
      <c r="H1510" s="70" t="s">
        <v>79</v>
      </c>
      <c r="I1510" s="71" t="s">
        <v>3894</v>
      </c>
      <c r="J1510" s="72" t="s">
        <v>3894</v>
      </c>
      <c r="K1510" s="72" t="s">
        <v>3894</v>
      </c>
      <c r="L1510" s="71" t="s">
        <v>829</v>
      </c>
      <c r="M1510" s="69" t="s">
        <v>95</v>
      </c>
      <c r="N1510" s="69" t="s">
        <v>95</v>
      </c>
      <c r="O1510" s="69" t="s">
        <v>95</v>
      </c>
      <c r="P1510" s="69" t="s">
        <v>95</v>
      </c>
      <c r="Q1510" s="69" t="s">
        <v>95</v>
      </c>
      <c r="R1510" s="69" t="s">
        <v>95</v>
      </c>
      <c r="S1510" s="69" t="s">
        <v>95</v>
      </c>
      <c r="T1510" s="69" t="s">
        <v>95</v>
      </c>
      <c r="U1510" s="69" t="s">
        <v>95</v>
      </c>
      <c r="V1510" s="69" t="s">
        <v>95</v>
      </c>
      <c r="W1510" s="69" t="s">
        <v>95</v>
      </c>
      <c r="X1510" s="69" t="s">
        <v>95</v>
      </c>
    </row>
    <row r="1511" spans="2:24" ht="15" customHeight="1" x14ac:dyDescent="0.2">
      <c r="B1511" s="69" t="s">
        <v>3915</v>
      </c>
      <c r="C1511" s="70" t="s">
        <v>2132</v>
      </c>
      <c r="D1511" s="74" t="s">
        <v>95</v>
      </c>
      <c r="E1511" s="73" t="s">
        <v>67</v>
      </c>
      <c r="F1511" s="69" t="s">
        <v>95</v>
      </c>
      <c r="G1511" s="70" t="s">
        <v>2126</v>
      </c>
      <c r="H1511" s="70" t="s">
        <v>79</v>
      </c>
      <c r="I1511" s="71" t="s">
        <v>3894</v>
      </c>
      <c r="J1511" s="72" t="s">
        <v>3894</v>
      </c>
      <c r="K1511" s="72" t="s">
        <v>3894</v>
      </c>
      <c r="L1511" s="71" t="s">
        <v>829</v>
      </c>
      <c r="M1511" s="69" t="s">
        <v>95</v>
      </c>
      <c r="N1511" s="69" t="s">
        <v>95</v>
      </c>
      <c r="O1511" s="69" t="s">
        <v>95</v>
      </c>
      <c r="P1511" s="69" t="s">
        <v>95</v>
      </c>
      <c r="Q1511" s="69" t="s">
        <v>95</v>
      </c>
      <c r="R1511" s="69" t="s">
        <v>95</v>
      </c>
      <c r="S1511" s="69" t="s">
        <v>95</v>
      </c>
      <c r="T1511" s="69" t="s">
        <v>95</v>
      </c>
      <c r="U1511" s="69" t="s">
        <v>95</v>
      </c>
      <c r="V1511" s="69" t="s">
        <v>95</v>
      </c>
      <c r="W1511" s="69" t="s">
        <v>95</v>
      </c>
      <c r="X1511" s="69" t="s">
        <v>95</v>
      </c>
    </row>
    <row r="1512" spans="2:24" ht="15" customHeight="1" x14ac:dyDescent="0.2">
      <c r="B1512" s="69" t="s">
        <v>3915</v>
      </c>
      <c r="C1512" s="70" t="s">
        <v>2133</v>
      </c>
      <c r="D1512" s="74" t="s">
        <v>95</v>
      </c>
      <c r="E1512" s="73" t="s">
        <v>67</v>
      </c>
      <c r="F1512" s="69" t="s">
        <v>95</v>
      </c>
      <c r="G1512" s="70" t="s">
        <v>2134</v>
      </c>
      <c r="H1512" s="70" t="s">
        <v>99</v>
      </c>
      <c r="I1512" s="71" t="s">
        <v>3894</v>
      </c>
      <c r="J1512" s="72" t="s">
        <v>3894</v>
      </c>
      <c r="K1512" s="72" t="s">
        <v>3894</v>
      </c>
      <c r="L1512" s="71" t="s">
        <v>829</v>
      </c>
      <c r="M1512" s="69" t="s">
        <v>95</v>
      </c>
      <c r="N1512" s="69" t="s">
        <v>95</v>
      </c>
      <c r="O1512" s="69" t="s">
        <v>95</v>
      </c>
      <c r="P1512" s="69" t="s">
        <v>95</v>
      </c>
      <c r="Q1512" s="69" t="s">
        <v>95</v>
      </c>
      <c r="R1512" s="69" t="s">
        <v>95</v>
      </c>
      <c r="S1512" s="69" t="s">
        <v>95</v>
      </c>
      <c r="T1512" s="69" t="s">
        <v>95</v>
      </c>
      <c r="U1512" s="69" t="s">
        <v>95</v>
      </c>
      <c r="V1512" s="69" t="s">
        <v>95</v>
      </c>
      <c r="W1512" s="69" t="s">
        <v>95</v>
      </c>
      <c r="X1512" s="69" t="s">
        <v>95</v>
      </c>
    </row>
    <row r="1513" spans="2:24" ht="15" customHeight="1" x14ac:dyDescent="0.2">
      <c r="B1513" s="69" t="s">
        <v>3915</v>
      </c>
      <c r="C1513" s="70" t="s">
        <v>2135</v>
      </c>
      <c r="D1513" s="74" t="s">
        <v>95</v>
      </c>
      <c r="E1513" s="73" t="s">
        <v>67</v>
      </c>
      <c r="F1513" s="69" t="s">
        <v>95</v>
      </c>
      <c r="G1513" s="70" t="s">
        <v>2136</v>
      </c>
      <c r="H1513" s="70" t="s">
        <v>79</v>
      </c>
      <c r="I1513" s="71" t="s">
        <v>3894</v>
      </c>
      <c r="J1513" s="72" t="s">
        <v>3894</v>
      </c>
      <c r="K1513" s="72" t="s">
        <v>3894</v>
      </c>
      <c r="L1513" s="71" t="s">
        <v>829</v>
      </c>
      <c r="M1513" s="69" t="s">
        <v>95</v>
      </c>
      <c r="N1513" s="69" t="s">
        <v>95</v>
      </c>
      <c r="O1513" s="69" t="s">
        <v>95</v>
      </c>
      <c r="P1513" s="69" t="s">
        <v>95</v>
      </c>
      <c r="Q1513" s="69" t="s">
        <v>95</v>
      </c>
      <c r="R1513" s="69" t="s">
        <v>95</v>
      </c>
      <c r="S1513" s="69" t="s">
        <v>95</v>
      </c>
      <c r="T1513" s="69" t="s">
        <v>95</v>
      </c>
      <c r="U1513" s="69" t="s">
        <v>95</v>
      </c>
      <c r="V1513" s="69" t="s">
        <v>95</v>
      </c>
      <c r="W1513" s="69" t="s">
        <v>95</v>
      </c>
      <c r="X1513" s="69" t="s">
        <v>95</v>
      </c>
    </row>
    <row r="1514" spans="2:24" ht="15" customHeight="1" x14ac:dyDescent="0.2">
      <c r="B1514" s="69" t="s">
        <v>3915</v>
      </c>
      <c r="C1514" s="70" t="s">
        <v>2137</v>
      </c>
      <c r="D1514" s="74" t="s">
        <v>95</v>
      </c>
      <c r="E1514" s="73" t="s">
        <v>67</v>
      </c>
      <c r="F1514" s="69" t="s">
        <v>95</v>
      </c>
      <c r="G1514" s="70" t="s">
        <v>2138</v>
      </c>
      <c r="H1514" s="70" t="s">
        <v>159</v>
      </c>
      <c r="I1514" s="71" t="s">
        <v>3894</v>
      </c>
      <c r="J1514" s="72" t="s">
        <v>3894</v>
      </c>
      <c r="K1514" s="72" t="s">
        <v>3894</v>
      </c>
      <c r="L1514" s="71" t="s">
        <v>829</v>
      </c>
      <c r="M1514" s="69" t="s">
        <v>95</v>
      </c>
      <c r="N1514" s="69" t="s">
        <v>95</v>
      </c>
      <c r="O1514" s="69" t="s">
        <v>95</v>
      </c>
      <c r="P1514" s="69" t="s">
        <v>95</v>
      </c>
      <c r="Q1514" s="69" t="s">
        <v>95</v>
      </c>
      <c r="R1514" s="69" t="s">
        <v>95</v>
      </c>
      <c r="S1514" s="69" t="s">
        <v>95</v>
      </c>
      <c r="T1514" s="69" t="s">
        <v>95</v>
      </c>
      <c r="U1514" s="69" t="s">
        <v>95</v>
      </c>
      <c r="V1514" s="69" t="s">
        <v>95</v>
      </c>
      <c r="W1514" s="69" t="s">
        <v>95</v>
      </c>
      <c r="X1514" s="69" t="s">
        <v>95</v>
      </c>
    </row>
    <row r="1515" spans="2:24" ht="15" customHeight="1" x14ac:dyDescent="0.2">
      <c r="B1515" s="69" t="s">
        <v>3915</v>
      </c>
      <c r="C1515" s="70" t="s">
        <v>2141</v>
      </c>
      <c r="D1515" s="74" t="s">
        <v>95</v>
      </c>
      <c r="E1515" s="73" t="s">
        <v>67</v>
      </c>
      <c r="F1515" s="69" t="s">
        <v>95</v>
      </c>
      <c r="G1515" s="70" t="s">
        <v>2070</v>
      </c>
      <c r="H1515" s="70" t="s">
        <v>99</v>
      </c>
      <c r="I1515" s="71" t="s">
        <v>3894</v>
      </c>
      <c r="J1515" s="72" t="s">
        <v>3894</v>
      </c>
      <c r="K1515" s="72" t="s">
        <v>3894</v>
      </c>
      <c r="L1515" s="71" t="s">
        <v>829</v>
      </c>
      <c r="M1515" s="69" t="s">
        <v>95</v>
      </c>
      <c r="N1515" s="69" t="s">
        <v>95</v>
      </c>
      <c r="O1515" s="69" t="s">
        <v>95</v>
      </c>
      <c r="P1515" s="69" t="s">
        <v>95</v>
      </c>
      <c r="Q1515" s="69" t="s">
        <v>95</v>
      </c>
      <c r="R1515" s="69" t="s">
        <v>95</v>
      </c>
      <c r="S1515" s="69" t="s">
        <v>95</v>
      </c>
      <c r="T1515" s="69" t="s">
        <v>95</v>
      </c>
      <c r="U1515" s="69" t="s">
        <v>95</v>
      </c>
      <c r="V1515" s="69" t="s">
        <v>95</v>
      </c>
      <c r="W1515" s="69" t="s">
        <v>95</v>
      </c>
      <c r="X1515" s="69" t="s">
        <v>95</v>
      </c>
    </row>
    <row r="1516" spans="2:24" ht="15" customHeight="1" x14ac:dyDescent="0.2">
      <c r="B1516" s="69" t="s">
        <v>3915</v>
      </c>
      <c r="C1516" s="70" t="s">
        <v>2142</v>
      </c>
      <c r="D1516" s="74" t="s">
        <v>95</v>
      </c>
      <c r="E1516" s="73" t="s">
        <v>67</v>
      </c>
      <c r="F1516" s="69" t="s">
        <v>95</v>
      </c>
      <c r="G1516" s="70" t="s">
        <v>2143</v>
      </c>
      <c r="H1516" s="70" t="s">
        <v>66</v>
      </c>
      <c r="I1516" s="71" t="s">
        <v>3894</v>
      </c>
      <c r="J1516" s="72" t="s">
        <v>3894</v>
      </c>
      <c r="K1516" s="72" t="s">
        <v>3894</v>
      </c>
      <c r="L1516" s="71" t="s">
        <v>829</v>
      </c>
      <c r="M1516" s="69" t="s">
        <v>95</v>
      </c>
      <c r="N1516" s="69" t="s">
        <v>95</v>
      </c>
      <c r="O1516" s="69" t="s">
        <v>95</v>
      </c>
      <c r="P1516" s="69" t="s">
        <v>95</v>
      </c>
      <c r="Q1516" s="69" t="s">
        <v>95</v>
      </c>
      <c r="R1516" s="69" t="s">
        <v>95</v>
      </c>
      <c r="S1516" s="69" t="s">
        <v>95</v>
      </c>
      <c r="T1516" s="69" t="s">
        <v>95</v>
      </c>
      <c r="U1516" s="69" t="s">
        <v>95</v>
      </c>
      <c r="V1516" s="69" t="s">
        <v>95</v>
      </c>
      <c r="W1516" s="69" t="s">
        <v>95</v>
      </c>
      <c r="X1516" s="69" t="s">
        <v>95</v>
      </c>
    </row>
    <row r="1517" spans="2:24" ht="15" customHeight="1" x14ac:dyDescent="0.2">
      <c r="B1517" s="69" t="s">
        <v>3915</v>
      </c>
      <c r="C1517" s="70" t="s">
        <v>2144</v>
      </c>
      <c r="D1517" s="74" t="s">
        <v>95</v>
      </c>
      <c r="E1517" s="73" t="s">
        <v>67</v>
      </c>
      <c r="F1517" s="69" t="s">
        <v>95</v>
      </c>
      <c r="G1517" s="70" t="s">
        <v>2145</v>
      </c>
      <c r="H1517" s="70" t="s">
        <v>123</v>
      </c>
      <c r="I1517" s="71" t="s">
        <v>3894</v>
      </c>
      <c r="J1517" s="72" t="s">
        <v>3894</v>
      </c>
      <c r="K1517" s="72" t="s">
        <v>3894</v>
      </c>
      <c r="L1517" s="71" t="s">
        <v>829</v>
      </c>
      <c r="M1517" s="69" t="s">
        <v>95</v>
      </c>
      <c r="N1517" s="69" t="s">
        <v>95</v>
      </c>
      <c r="O1517" s="69" t="s">
        <v>95</v>
      </c>
      <c r="P1517" s="69" t="s">
        <v>95</v>
      </c>
      <c r="Q1517" s="69" t="s">
        <v>95</v>
      </c>
      <c r="R1517" s="69" t="s">
        <v>95</v>
      </c>
      <c r="S1517" s="69" t="s">
        <v>95</v>
      </c>
      <c r="T1517" s="69" t="s">
        <v>95</v>
      </c>
      <c r="U1517" s="69" t="s">
        <v>95</v>
      </c>
      <c r="V1517" s="69" t="s">
        <v>95</v>
      </c>
      <c r="W1517" s="69" t="s">
        <v>95</v>
      </c>
      <c r="X1517" s="69" t="s">
        <v>95</v>
      </c>
    </row>
    <row r="1518" spans="2:24" ht="15" customHeight="1" x14ac:dyDescent="0.2">
      <c r="B1518" s="69" t="s">
        <v>3915</v>
      </c>
      <c r="C1518" s="70" t="s">
        <v>2146</v>
      </c>
      <c r="D1518" s="74" t="s">
        <v>95</v>
      </c>
      <c r="E1518" s="73" t="s">
        <v>67</v>
      </c>
      <c r="F1518" s="69" t="s">
        <v>95</v>
      </c>
      <c r="G1518" s="70" t="s">
        <v>2147</v>
      </c>
      <c r="H1518" s="70" t="s">
        <v>123</v>
      </c>
      <c r="I1518" s="71" t="s">
        <v>3894</v>
      </c>
      <c r="J1518" s="72" t="s">
        <v>3894</v>
      </c>
      <c r="K1518" s="72" t="s">
        <v>3894</v>
      </c>
      <c r="L1518" s="71" t="s">
        <v>829</v>
      </c>
      <c r="M1518" s="69" t="s">
        <v>95</v>
      </c>
      <c r="N1518" s="69" t="s">
        <v>95</v>
      </c>
      <c r="O1518" s="69" t="s">
        <v>95</v>
      </c>
      <c r="P1518" s="69" t="s">
        <v>95</v>
      </c>
      <c r="Q1518" s="69" t="s">
        <v>95</v>
      </c>
      <c r="R1518" s="69" t="s">
        <v>95</v>
      </c>
      <c r="S1518" s="69" t="s">
        <v>95</v>
      </c>
      <c r="T1518" s="69" t="s">
        <v>95</v>
      </c>
      <c r="U1518" s="69" t="s">
        <v>95</v>
      </c>
      <c r="V1518" s="69" t="s">
        <v>95</v>
      </c>
      <c r="W1518" s="69" t="s">
        <v>95</v>
      </c>
      <c r="X1518" s="69" t="s">
        <v>95</v>
      </c>
    </row>
    <row r="1519" spans="2:24" ht="15" customHeight="1" x14ac:dyDescent="0.2">
      <c r="B1519" s="69" t="s">
        <v>3915</v>
      </c>
      <c r="C1519" s="70" t="s">
        <v>2148</v>
      </c>
      <c r="D1519" s="74" t="s">
        <v>95</v>
      </c>
      <c r="E1519" s="73" t="s">
        <v>67</v>
      </c>
      <c r="F1519" s="69" t="s">
        <v>95</v>
      </c>
      <c r="G1519" s="70" t="s">
        <v>2149</v>
      </c>
      <c r="H1519" s="70" t="s">
        <v>99</v>
      </c>
      <c r="I1519" s="71" t="s">
        <v>3894</v>
      </c>
      <c r="J1519" s="72" t="s">
        <v>3894</v>
      </c>
      <c r="K1519" s="72" t="s">
        <v>3894</v>
      </c>
      <c r="L1519" s="71" t="s">
        <v>829</v>
      </c>
      <c r="M1519" s="69" t="s">
        <v>95</v>
      </c>
      <c r="N1519" s="69" t="s">
        <v>95</v>
      </c>
      <c r="O1519" s="69" t="s">
        <v>95</v>
      </c>
      <c r="P1519" s="69" t="s">
        <v>95</v>
      </c>
      <c r="Q1519" s="69" t="s">
        <v>95</v>
      </c>
      <c r="R1519" s="69" t="s">
        <v>95</v>
      </c>
      <c r="S1519" s="69" t="s">
        <v>95</v>
      </c>
      <c r="T1519" s="69" t="s">
        <v>95</v>
      </c>
      <c r="U1519" s="69" t="s">
        <v>95</v>
      </c>
      <c r="V1519" s="69" t="s">
        <v>95</v>
      </c>
      <c r="W1519" s="69" t="s">
        <v>95</v>
      </c>
      <c r="X1519" s="69" t="s">
        <v>95</v>
      </c>
    </row>
    <row r="1520" spans="2:24" ht="15" customHeight="1" x14ac:dyDescent="0.2">
      <c r="B1520" s="69" t="s">
        <v>3915</v>
      </c>
      <c r="C1520" s="70" t="s">
        <v>2150</v>
      </c>
      <c r="D1520" s="74" t="s">
        <v>95</v>
      </c>
      <c r="E1520" s="73" t="s">
        <v>67</v>
      </c>
      <c r="F1520" s="69" t="s">
        <v>95</v>
      </c>
      <c r="G1520" s="70" t="s">
        <v>2151</v>
      </c>
      <c r="H1520" s="70" t="s">
        <v>135</v>
      </c>
      <c r="I1520" s="71" t="s">
        <v>3894</v>
      </c>
      <c r="J1520" s="72" t="s">
        <v>3894</v>
      </c>
      <c r="K1520" s="72" t="s">
        <v>3894</v>
      </c>
      <c r="L1520" s="71" t="s">
        <v>829</v>
      </c>
      <c r="M1520" s="69" t="s">
        <v>95</v>
      </c>
      <c r="N1520" s="69" t="s">
        <v>95</v>
      </c>
      <c r="O1520" s="69" t="s">
        <v>95</v>
      </c>
      <c r="P1520" s="69" t="s">
        <v>95</v>
      </c>
      <c r="Q1520" s="69" t="s">
        <v>95</v>
      </c>
      <c r="R1520" s="69" t="s">
        <v>95</v>
      </c>
      <c r="S1520" s="69" t="s">
        <v>95</v>
      </c>
      <c r="T1520" s="69" t="s">
        <v>95</v>
      </c>
      <c r="U1520" s="69" t="s">
        <v>95</v>
      </c>
      <c r="V1520" s="69" t="s">
        <v>95</v>
      </c>
      <c r="W1520" s="69" t="s">
        <v>95</v>
      </c>
      <c r="X1520" s="69" t="s">
        <v>95</v>
      </c>
    </row>
    <row r="1521" spans="2:24" ht="15" customHeight="1" x14ac:dyDescent="0.2">
      <c r="B1521" s="69" t="s">
        <v>3915</v>
      </c>
      <c r="C1521" s="70" t="s">
        <v>2152</v>
      </c>
      <c r="D1521" s="74" t="s">
        <v>95</v>
      </c>
      <c r="E1521" s="73" t="s">
        <v>67</v>
      </c>
      <c r="F1521" s="69" t="s">
        <v>95</v>
      </c>
      <c r="G1521" s="70" t="s">
        <v>2153</v>
      </c>
      <c r="H1521" s="70" t="s">
        <v>159</v>
      </c>
      <c r="I1521" s="71" t="s">
        <v>3894</v>
      </c>
      <c r="J1521" s="72" t="s">
        <v>3894</v>
      </c>
      <c r="K1521" s="72" t="s">
        <v>3894</v>
      </c>
      <c r="L1521" s="71" t="s">
        <v>829</v>
      </c>
      <c r="M1521" s="69" t="s">
        <v>95</v>
      </c>
      <c r="N1521" s="69" t="s">
        <v>95</v>
      </c>
      <c r="O1521" s="69" t="s">
        <v>95</v>
      </c>
      <c r="P1521" s="69" t="s">
        <v>95</v>
      </c>
      <c r="Q1521" s="69" t="s">
        <v>95</v>
      </c>
      <c r="R1521" s="69" t="s">
        <v>95</v>
      </c>
      <c r="S1521" s="69" t="s">
        <v>95</v>
      </c>
      <c r="T1521" s="69" t="s">
        <v>95</v>
      </c>
      <c r="U1521" s="69" t="s">
        <v>95</v>
      </c>
      <c r="V1521" s="69" t="s">
        <v>95</v>
      </c>
      <c r="W1521" s="69" t="s">
        <v>95</v>
      </c>
      <c r="X1521" s="69" t="s">
        <v>95</v>
      </c>
    </row>
    <row r="1522" spans="2:24" ht="15" customHeight="1" x14ac:dyDescent="0.2">
      <c r="B1522" s="69" t="s">
        <v>3915</v>
      </c>
      <c r="C1522" s="70" t="s">
        <v>2154</v>
      </c>
      <c r="D1522" s="74" t="s">
        <v>95</v>
      </c>
      <c r="E1522" s="73" t="s">
        <v>67</v>
      </c>
      <c r="F1522" s="69" t="s">
        <v>95</v>
      </c>
      <c r="G1522" s="70" t="s">
        <v>2155</v>
      </c>
      <c r="H1522" s="70" t="s">
        <v>66</v>
      </c>
      <c r="I1522" s="71" t="s">
        <v>3894</v>
      </c>
      <c r="J1522" s="72" t="s">
        <v>3894</v>
      </c>
      <c r="K1522" s="72" t="s">
        <v>3894</v>
      </c>
      <c r="L1522" s="71" t="s">
        <v>829</v>
      </c>
      <c r="M1522" s="69" t="s">
        <v>95</v>
      </c>
      <c r="N1522" s="69" t="s">
        <v>95</v>
      </c>
      <c r="O1522" s="69" t="s">
        <v>95</v>
      </c>
      <c r="P1522" s="69" t="s">
        <v>95</v>
      </c>
      <c r="Q1522" s="69" t="s">
        <v>95</v>
      </c>
      <c r="R1522" s="69" t="s">
        <v>95</v>
      </c>
      <c r="S1522" s="69" t="s">
        <v>95</v>
      </c>
      <c r="T1522" s="69" t="s">
        <v>95</v>
      </c>
      <c r="U1522" s="69" t="s">
        <v>95</v>
      </c>
      <c r="V1522" s="69" t="s">
        <v>95</v>
      </c>
      <c r="W1522" s="69" t="s">
        <v>95</v>
      </c>
      <c r="X1522" s="69" t="s">
        <v>95</v>
      </c>
    </row>
    <row r="1523" spans="2:24" ht="15" customHeight="1" x14ac:dyDescent="0.2">
      <c r="B1523" s="69" t="s">
        <v>3915</v>
      </c>
      <c r="C1523" s="70" t="s">
        <v>2156</v>
      </c>
      <c r="D1523" s="74" t="s">
        <v>95</v>
      </c>
      <c r="E1523" s="73" t="s">
        <v>67</v>
      </c>
      <c r="F1523" s="69" t="s">
        <v>95</v>
      </c>
      <c r="G1523" s="70" t="s">
        <v>2157</v>
      </c>
      <c r="H1523" s="70" t="s">
        <v>79</v>
      </c>
      <c r="I1523" s="71" t="s">
        <v>3894</v>
      </c>
      <c r="J1523" s="72" t="s">
        <v>3894</v>
      </c>
      <c r="K1523" s="72" t="s">
        <v>3894</v>
      </c>
      <c r="L1523" s="71" t="s">
        <v>829</v>
      </c>
      <c r="M1523" s="69" t="s">
        <v>95</v>
      </c>
      <c r="N1523" s="69" t="s">
        <v>95</v>
      </c>
      <c r="O1523" s="69" t="s">
        <v>95</v>
      </c>
      <c r="P1523" s="69" t="s">
        <v>95</v>
      </c>
      <c r="Q1523" s="69" t="s">
        <v>95</v>
      </c>
      <c r="R1523" s="69" t="s">
        <v>95</v>
      </c>
      <c r="S1523" s="69" t="s">
        <v>95</v>
      </c>
      <c r="T1523" s="69" t="s">
        <v>95</v>
      </c>
      <c r="U1523" s="69" t="s">
        <v>95</v>
      </c>
      <c r="V1523" s="69" t="s">
        <v>95</v>
      </c>
      <c r="W1523" s="69" t="s">
        <v>95</v>
      </c>
      <c r="X1523" s="69" t="s">
        <v>95</v>
      </c>
    </row>
    <row r="1524" spans="2:24" ht="15" customHeight="1" x14ac:dyDescent="0.2">
      <c r="B1524" s="69" t="s">
        <v>3915</v>
      </c>
      <c r="C1524" s="70" t="s">
        <v>2158</v>
      </c>
      <c r="D1524" s="74" t="s">
        <v>95</v>
      </c>
      <c r="E1524" s="73" t="s">
        <v>67</v>
      </c>
      <c r="F1524" s="69" t="s">
        <v>95</v>
      </c>
      <c r="G1524" s="70" t="s">
        <v>2159</v>
      </c>
      <c r="H1524" s="70" t="s">
        <v>79</v>
      </c>
      <c r="I1524" s="71" t="s">
        <v>3894</v>
      </c>
      <c r="J1524" s="72" t="s">
        <v>3894</v>
      </c>
      <c r="K1524" s="72" t="s">
        <v>3894</v>
      </c>
      <c r="L1524" s="71" t="s">
        <v>829</v>
      </c>
      <c r="M1524" s="69" t="s">
        <v>95</v>
      </c>
      <c r="N1524" s="69" t="s">
        <v>95</v>
      </c>
      <c r="O1524" s="69" t="s">
        <v>95</v>
      </c>
      <c r="P1524" s="69" t="s">
        <v>95</v>
      </c>
      <c r="Q1524" s="69" t="s">
        <v>95</v>
      </c>
      <c r="R1524" s="69" t="s">
        <v>95</v>
      </c>
      <c r="S1524" s="69" t="s">
        <v>95</v>
      </c>
      <c r="T1524" s="69" t="s">
        <v>95</v>
      </c>
      <c r="U1524" s="69" t="s">
        <v>95</v>
      </c>
      <c r="V1524" s="69" t="s">
        <v>95</v>
      </c>
      <c r="W1524" s="69" t="s">
        <v>95</v>
      </c>
      <c r="X1524" s="69" t="s">
        <v>95</v>
      </c>
    </row>
    <row r="1525" spans="2:24" ht="15" customHeight="1" x14ac:dyDescent="0.2">
      <c r="B1525" s="69" t="s">
        <v>3915</v>
      </c>
      <c r="C1525" s="70" t="s">
        <v>2162</v>
      </c>
      <c r="D1525" s="74" t="s">
        <v>95</v>
      </c>
      <c r="E1525" s="73" t="s">
        <v>67</v>
      </c>
      <c r="F1525" s="69" t="s">
        <v>95</v>
      </c>
      <c r="G1525" s="70" t="s">
        <v>2163</v>
      </c>
      <c r="H1525" s="70" t="s">
        <v>79</v>
      </c>
      <c r="I1525" s="71" t="s">
        <v>3894</v>
      </c>
      <c r="J1525" s="72" t="s">
        <v>3894</v>
      </c>
      <c r="K1525" s="72" t="s">
        <v>3894</v>
      </c>
      <c r="L1525" s="71" t="s">
        <v>829</v>
      </c>
      <c r="M1525" s="69" t="s">
        <v>95</v>
      </c>
      <c r="N1525" s="69" t="s">
        <v>95</v>
      </c>
      <c r="O1525" s="69" t="s">
        <v>95</v>
      </c>
      <c r="P1525" s="69" t="s">
        <v>95</v>
      </c>
      <c r="Q1525" s="69" t="s">
        <v>95</v>
      </c>
      <c r="R1525" s="69" t="s">
        <v>95</v>
      </c>
      <c r="S1525" s="69" t="s">
        <v>95</v>
      </c>
      <c r="T1525" s="69" t="s">
        <v>95</v>
      </c>
      <c r="U1525" s="69" t="s">
        <v>95</v>
      </c>
      <c r="V1525" s="69" t="s">
        <v>95</v>
      </c>
      <c r="W1525" s="69" t="s">
        <v>95</v>
      </c>
      <c r="X1525" s="69" t="s">
        <v>95</v>
      </c>
    </row>
    <row r="1526" spans="2:24" ht="15" customHeight="1" x14ac:dyDescent="0.2">
      <c r="B1526" s="69" t="s">
        <v>3915</v>
      </c>
      <c r="C1526" s="70" t="s">
        <v>2164</v>
      </c>
      <c r="D1526" s="74" t="s">
        <v>95</v>
      </c>
      <c r="E1526" s="73" t="s">
        <v>67</v>
      </c>
      <c r="F1526" s="69" t="s">
        <v>95</v>
      </c>
      <c r="G1526" s="70" t="s">
        <v>2165</v>
      </c>
      <c r="H1526" s="70" t="s">
        <v>79</v>
      </c>
      <c r="I1526" s="71" t="s">
        <v>3894</v>
      </c>
      <c r="J1526" s="72" t="s">
        <v>3894</v>
      </c>
      <c r="K1526" s="72" t="s">
        <v>3894</v>
      </c>
      <c r="L1526" s="71" t="s">
        <v>829</v>
      </c>
      <c r="M1526" s="69" t="s">
        <v>95</v>
      </c>
      <c r="N1526" s="69" t="s">
        <v>95</v>
      </c>
      <c r="O1526" s="69" t="s">
        <v>95</v>
      </c>
      <c r="P1526" s="69" t="s">
        <v>95</v>
      </c>
      <c r="Q1526" s="69" t="s">
        <v>95</v>
      </c>
      <c r="R1526" s="69" t="s">
        <v>95</v>
      </c>
      <c r="S1526" s="69" t="s">
        <v>95</v>
      </c>
      <c r="T1526" s="69" t="s">
        <v>95</v>
      </c>
      <c r="U1526" s="69" t="s">
        <v>95</v>
      </c>
      <c r="V1526" s="69" t="s">
        <v>95</v>
      </c>
      <c r="W1526" s="69" t="s">
        <v>95</v>
      </c>
      <c r="X1526" s="69" t="s">
        <v>95</v>
      </c>
    </row>
    <row r="1527" spans="2:24" ht="15" customHeight="1" x14ac:dyDescent="0.2">
      <c r="B1527" s="69" t="s">
        <v>3915</v>
      </c>
      <c r="C1527" s="70" t="s">
        <v>2166</v>
      </c>
      <c r="D1527" s="74" t="s">
        <v>95</v>
      </c>
      <c r="E1527" s="73" t="s">
        <v>67</v>
      </c>
      <c r="F1527" s="69" t="s">
        <v>95</v>
      </c>
      <c r="G1527" s="70" t="s">
        <v>2167</v>
      </c>
      <c r="H1527" s="70" t="s">
        <v>66</v>
      </c>
      <c r="I1527" s="71" t="s">
        <v>3894</v>
      </c>
      <c r="J1527" s="72" t="s">
        <v>3894</v>
      </c>
      <c r="K1527" s="72" t="s">
        <v>3894</v>
      </c>
      <c r="L1527" s="71" t="s">
        <v>829</v>
      </c>
      <c r="M1527" s="69" t="s">
        <v>95</v>
      </c>
      <c r="N1527" s="69" t="s">
        <v>95</v>
      </c>
      <c r="O1527" s="69" t="s">
        <v>95</v>
      </c>
      <c r="P1527" s="69" t="s">
        <v>95</v>
      </c>
      <c r="Q1527" s="69" t="s">
        <v>95</v>
      </c>
      <c r="R1527" s="69" t="s">
        <v>95</v>
      </c>
      <c r="S1527" s="69" t="s">
        <v>95</v>
      </c>
      <c r="T1527" s="69" t="s">
        <v>95</v>
      </c>
      <c r="U1527" s="69" t="s">
        <v>95</v>
      </c>
      <c r="V1527" s="69" t="s">
        <v>95</v>
      </c>
      <c r="W1527" s="69" t="s">
        <v>95</v>
      </c>
      <c r="X1527" s="69" t="s">
        <v>95</v>
      </c>
    </row>
    <row r="1528" spans="2:24" ht="15" customHeight="1" x14ac:dyDescent="0.2">
      <c r="B1528" s="69" t="s">
        <v>3915</v>
      </c>
      <c r="C1528" s="70" t="s">
        <v>2168</v>
      </c>
      <c r="D1528" s="74" t="s">
        <v>95</v>
      </c>
      <c r="E1528" s="73" t="s">
        <v>67</v>
      </c>
      <c r="F1528" s="69" t="s">
        <v>95</v>
      </c>
      <c r="G1528" s="70" t="s">
        <v>2169</v>
      </c>
      <c r="H1528" s="70" t="s">
        <v>159</v>
      </c>
      <c r="I1528" s="71" t="s">
        <v>3894</v>
      </c>
      <c r="J1528" s="72" t="s">
        <v>3894</v>
      </c>
      <c r="K1528" s="72" t="s">
        <v>3894</v>
      </c>
      <c r="L1528" s="71" t="s">
        <v>829</v>
      </c>
      <c r="M1528" s="69" t="s">
        <v>95</v>
      </c>
      <c r="N1528" s="69" t="s">
        <v>95</v>
      </c>
      <c r="O1528" s="69" t="s">
        <v>95</v>
      </c>
      <c r="P1528" s="69" t="s">
        <v>95</v>
      </c>
      <c r="Q1528" s="69" t="s">
        <v>95</v>
      </c>
      <c r="R1528" s="69" t="s">
        <v>95</v>
      </c>
      <c r="S1528" s="69" t="s">
        <v>95</v>
      </c>
      <c r="T1528" s="69" t="s">
        <v>95</v>
      </c>
      <c r="U1528" s="69" t="s">
        <v>95</v>
      </c>
      <c r="V1528" s="69" t="s">
        <v>95</v>
      </c>
      <c r="W1528" s="69" t="s">
        <v>95</v>
      </c>
      <c r="X1528" s="69" t="s">
        <v>95</v>
      </c>
    </row>
    <row r="1529" spans="2:24" ht="15" customHeight="1" x14ac:dyDescent="0.2">
      <c r="B1529" s="69" t="s">
        <v>3915</v>
      </c>
      <c r="C1529" s="70" t="s">
        <v>356</v>
      </c>
      <c r="D1529" s="74" t="s">
        <v>95</v>
      </c>
      <c r="E1529" s="73" t="s">
        <v>67</v>
      </c>
      <c r="F1529" s="69" t="s">
        <v>95</v>
      </c>
      <c r="G1529" s="70" t="s">
        <v>357</v>
      </c>
      <c r="H1529" s="70" t="s">
        <v>79</v>
      </c>
      <c r="I1529" s="71" t="s">
        <v>3961</v>
      </c>
      <c r="J1529" s="72">
        <v>44713</v>
      </c>
      <c r="K1529" s="72">
        <v>44743</v>
      </c>
      <c r="L1529" s="71" t="s">
        <v>833</v>
      </c>
      <c r="M1529" s="69" t="s">
        <v>95</v>
      </c>
      <c r="N1529" s="69" t="s">
        <v>95</v>
      </c>
      <c r="O1529" s="69" t="s">
        <v>95</v>
      </c>
      <c r="P1529" s="69" t="s">
        <v>95</v>
      </c>
      <c r="Q1529" s="69" t="s">
        <v>95</v>
      </c>
      <c r="R1529" s="69" t="s">
        <v>95</v>
      </c>
      <c r="S1529" s="69" t="s">
        <v>95</v>
      </c>
      <c r="T1529" s="69" t="s">
        <v>95</v>
      </c>
      <c r="U1529" s="69" t="s">
        <v>95</v>
      </c>
      <c r="V1529" s="69" t="s">
        <v>95</v>
      </c>
      <c r="W1529" s="69" t="s">
        <v>95</v>
      </c>
      <c r="X1529" s="69" t="s">
        <v>95</v>
      </c>
    </row>
    <row r="1530" spans="2:24" ht="15" customHeight="1" x14ac:dyDescent="0.2">
      <c r="B1530" s="69" t="s">
        <v>3915</v>
      </c>
      <c r="C1530" s="70" t="s">
        <v>2340</v>
      </c>
      <c r="D1530" s="74" t="s">
        <v>95</v>
      </c>
      <c r="E1530" s="73" t="s">
        <v>67</v>
      </c>
      <c r="F1530" s="69" t="s">
        <v>95</v>
      </c>
      <c r="G1530" s="70" t="s">
        <v>2121</v>
      </c>
      <c r="H1530" s="70" t="s">
        <v>79</v>
      </c>
      <c r="I1530" s="71" t="s">
        <v>3961</v>
      </c>
      <c r="J1530" s="72" t="s">
        <v>3894</v>
      </c>
      <c r="K1530" s="72" t="s">
        <v>3894</v>
      </c>
      <c r="L1530" s="71" t="s">
        <v>829</v>
      </c>
      <c r="M1530" s="69" t="s">
        <v>95</v>
      </c>
      <c r="N1530" s="69" t="s">
        <v>95</v>
      </c>
      <c r="O1530" s="69" t="s">
        <v>95</v>
      </c>
      <c r="P1530" s="69" t="s">
        <v>95</v>
      </c>
      <c r="Q1530" s="69" t="s">
        <v>95</v>
      </c>
      <c r="R1530" s="69" t="s">
        <v>95</v>
      </c>
      <c r="S1530" s="69" t="s">
        <v>95</v>
      </c>
      <c r="T1530" s="69" t="s">
        <v>95</v>
      </c>
      <c r="U1530" s="69" t="s">
        <v>95</v>
      </c>
      <c r="V1530" s="69" t="s">
        <v>95</v>
      </c>
      <c r="W1530" s="69" t="s">
        <v>95</v>
      </c>
      <c r="X1530" s="69" t="s">
        <v>95</v>
      </c>
    </row>
    <row r="1531" spans="2:24" ht="15" customHeight="1" x14ac:dyDescent="0.2">
      <c r="B1531" s="69" t="s">
        <v>3915</v>
      </c>
      <c r="C1531" s="70" t="s">
        <v>358</v>
      </c>
      <c r="D1531" s="74" t="s">
        <v>95</v>
      </c>
      <c r="E1531" s="73" t="s">
        <v>67</v>
      </c>
      <c r="F1531" s="69" t="s">
        <v>95</v>
      </c>
      <c r="G1531" s="70" t="s">
        <v>359</v>
      </c>
      <c r="H1531" s="70" t="s">
        <v>110</v>
      </c>
      <c r="I1531" s="71" t="s">
        <v>3961</v>
      </c>
      <c r="J1531" s="72">
        <v>44713</v>
      </c>
      <c r="K1531" s="72">
        <v>45078</v>
      </c>
      <c r="L1531" s="71" t="s">
        <v>37</v>
      </c>
      <c r="M1531" s="69" t="s">
        <v>95</v>
      </c>
      <c r="N1531" s="69" t="s">
        <v>95</v>
      </c>
      <c r="O1531" s="69" t="s">
        <v>95</v>
      </c>
      <c r="P1531" s="69" t="s">
        <v>95</v>
      </c>
      <c r="Q1531" s="69" t="s">
        <v>95</v>
      </c>
      <c r="R1531" s="69" t="s">
        <v>95</v>
      </c>
      <c r="S1531" s="69" t="s">
        <v>95</v>
      </c>
      <c r="T1531" s="69" t="s">
        <v>95</v>
      </c>
      <c r="U1531" s="69" t="s">
        <v>95</v>
      </c>
      <c r="V1531" s="69" t="s">
        <v>95</v>
      </c>
      <c r="W1531" s="69" t="s">
        <v>95</v>
      </c>
      <c r="X1531" s="69" t="s">
        <v>95</v>
      </c>
    </row>
    <row r="1532" spans="2:24" ht="15" customHeight="1" x14ac:dyDescent="0.2">
      <c r="B1532" s="69" t="s">
        <v>3915</v>
      </c>
      <c r="C1532" s="70" t="s">
        <v>360</v>
      </c>
      <c r="D1532" s="74" t="s">
        <v>95</v>
      </c>
      <c r="E1532" s="69" t="s">
        <v>95</v>
      </c>
      <c r="F1532" s="69" t="s">
        <v>95</v>
      </c>
      <c r="G1532" s="70" t="s">
        <v>361</v>
      </c>
      <c r="H1532" s="70" t="s">
        <v>79</v>
      </c>
      <c r="I1532" s="71" t="s">
        <v>3961</v>
      </c>
      <c r="J1532" s="72">
        <v>44713</v>
      </c>
      <c r="K1532" s="72">
        <v>45078</v>
      </c>
      <c r="L1532" s="71" t="s">
        <v>37</v>
      </c>
      <c r="M1532" s="69" t="s">
        <v>95</v>
      </c>
      <c r="N1532" s="69" t="s">
        <v>95</v>
      </c>
      <c r="O1532" s="69" t="s">
        <v>95</v>
      </c>
      <c r="P1532" s="69" t="s">
        <v>95</v>
      </c>
      <c r="Q1532" s="69" t="s">
        <v>95</v>
      </c>
      <c r="R1532" s="69" t="s">
        <v>95</v>
      </c>
      <c r="S1532" s="69" t="s">
        <v>95</v>
      </c>
      <c r="T1532" s="69" t="s">
        <v>95</v>
      </c>
      <c r="U1532" s="69" t="s">
        <v>95</v>
      </c>
      <c r="V1532" s="69" t="s">
        <v>95</v>
      </c>
      <c r="W1532" s="69" t="s">
        <v>95</v>
      </c>
      <c r="X1532" s="69" t="s">
        <v>95</v>
      </c>
    </row>
    <row r="1533" spans="2:24" ht="15" customHeight="1" x14ac:dyDescent="0.2">
      <c r="B1533" s="69" t="s">
        <v>3915</v>
      </c>
      <c r="C1533" s="70" t="s">
        <v>362</v>
      </c>
      <c r="D1533" s="74" t="s">
        <v>95</v>
      </c>
      <c r="E1533" s="73" t="s">
        <v>67</v>
      </c>
      <c r="F1533" s="69" t="s">
        <v>95</v>
      </c>
      <c r="G1533" s="70" t="s">
        <v>363</v>
      </c>
      <c r="H1533" s="70" t="s">
        <v>79</v>
      </c>
      <c r="I1533" s="71" t="s">
        <v>3961</v>
      </c>
      <c r="J1533" s="72">
        <v>44713</v>
      </c>
      <c r="K1533" s="72">
        <v>45078</v>
      </c>
      <c r="L1533" s="71" t="s">
        <v>37</v>
      </c>
      <c r="M1533" s="69" t="s">
        <v>95</v>
      </c>
      <c r="N1533" s="69" t="s">
        <v>95</v>
      </c>
      <c r="O1533" s="69" t="s">
        <v>95</v>
      </c>
      <c r="P1533" s="69" t="s">
        <v>95</v>
      </c>
      <c r="Q1533" s="69" t="s">
        <v>95</v>
      </c>
      <c r="R1533" s="69" t="s">
        <v>95</v>
      </c>
      <c r="S1533" s="69" t="s">
        <v>95</v>
      </c>
      <c r="T1533" s="69" t="s">
        <v>95</v>
      </c>
      <c r="U1533" s="69" t="s">
        <v>95</v>
      </c>
      <c r="V1533" s="69" t="s">
        <v>95</v>
      </c>
      <c r="W1533" s="69" t="s">
        <v>95</v>
      </c>
      <c r="X1533" s="69" t="s">
        <v>95</v>
      </c>
    </row>
    <row r="1534" spans="2:24" ht="15" customHeight="1" x14ac:dyDescent="0.2">
      <c r="B1534" s="69" t="s">
        <v>3915</v>
      </c>
      <c r="C1534" s="70" t="s">
        <v>2351</v>
      </c>
      <c r="D1534" s="74" t="s">
        <v>95</v>
      </c>
      <c r="E1534" s="69" t="s">
        <v>95</v>
      </c>
      <c r="F1534" s="73" t="s">
        <v>67</v>
      </c>
      <c r="G1534" s="70" t="s">
        <v>2352</v>
      </c>
      <c r="H1534" s="70" t="s">
        <v>79</v>
      </c>
      <c r="I1534" s="71" t="s">
        <v>3894</v>
      </c>
      <c r="J1534" s="72" t="s">
        <v>3894</v>
      </c>
      <c r="K1534" s="72" t="s">
        <v>3894</v>
      </c>
      <c r="L1534" s="71" t="s">
        <v>829</v>
      </c>
      <c r="M1534" s="69" t="s">
        <v>95</v>
      </c>
      <c r="N1534" s="69" t="s">
        <v>95</v>
      </c>
      <c r="O1534" s="69" t="s">
        <v>95</v>
      </c>
      <c r="P1534" s="69" t="s">
        <v>95</v>
      </c>
      <c r="Q1534" s="69" t="s">
        <v>95</v>
      </c>
      <c r="R1534" s="69" t="s">
        <v>95</v>
      </c>
      <c r="S1534" s="69" t="s">
        <v>95</v>
      </c>
      <c r="T1534" s="69" t="s">
        <v>95</v>
      </c>
      <c r="U1534" s="69" t="s">
        <v>95</v>
      </c>
      <c r="V1534" s="69" t="s">
        <v>95</v>
      </c>
      <c r="W1534" s="69" t="s">
        <v>95</v>
      </c>
      <c r="X1534" s="69" t="s">
        <v>95</v>
      </c>
    </row>
    <row r="1535" spans="2:24" ht="15" customHeight="1" x14ac:dyDescent="0.2">
      <c r="B1535" s="69" t="s">
        <v>3915</v>
      </c>
      <c r="C1535" s="70" t="s">
        <v>364</v>
      </c>
      <c r="D1535" s="69" t="s">
        <v>95</v>
      </c>
      <c r="E1535" s="73" t="s">
        <v>67</v>
      </c>
      <c r="F1535" s="69" t="s">
        <v>95</v>
      </c>
      <c r="G1535" s="70" t="s">
        <v>365</v>
      </c>
      <c r="H1535" s="70" t="s">
        <v>123</v>
      </c>
      <c r="I1535" s="71" t="s">
        <v>3894</v>
      </c>
      <c r="J1535" s="72" t="s">
        <v>3894</v>
      </c>
      <c r="K1535" s="72" t="s">
        <v>3894</v>
      </c>
      <c r="L1535" s="71" t="s">
        <v>833</v>
      </c>
      <c r="M1535" s="69" t="s">
        <v>95</v>
      </c>
      <c r="N1535" s="69" t="s">
        <v>95</v>
      </c>
      <c r="O1535" s="69" t="s">
        <v>95</v>
      </c>
      <c r="P1535" s="69" t="s">
        <v>95</v>
      </c>
      <c r="Q1535" s="69" t="s">
        <v>95</v>
      </c>
      <c r="R1535" s="69" t="s">
        <v>95</v>
      </c>
      <c r="S1535" s="69" t="s">
        <v>95</v>
      </c>
      <c r="T1535" s="69" t="s">
        <v>95</v>
      </c>
      <c r="U1535" s="69" t="s">
        <v>95</v>
      </c>
      <c r="V1535" s="69" t="s">
        <v>95</v>
      </c>
      <c r="W1535" s="69" t="s">
        <v>95</v>
      </c>
      <c r="X1535" s="69" t="s">
        <v>95</v>
      </c>
    </row>
    <row r="1536" spans="2:24" ht="15" customHeight="1" x14ac:dyDescent="0.2">
      <c r="B1536" s="69" t="s">
        <v>3915</v>
      </c>
      <c r="C1536" s="70" t="s">
        <v>366</v>
      </c>
      <c r="D1536" s="69" t="s">
        <v>95</v>
      </c>
      <c r="E1536" s="73" t="s">
        <v>67</v>
      </c>
      <c r="F1536" s="69" t="s">
        <v>95</v>
      </c>
      <c r="G1536" s="70" t="s">
        <v>367</v>
      </c>
      <c r="H1536" s="70" t="s">
        <v>135</v>
      </c>
      <c r="I1536" s="71" t="s">
        <v>3894</v>
      </c>
      <c r="J1536" s="72" t="s">
        <v>3894</v>
      </c>
      <c r="K1536" s="72" t="s">
        <v>3894</v>
      </c>
      <c r="L1536" s="71" t="s">
        <v>833</v>
      </c>
      <c r="M1536" s="69" t="s">
        <v>95</v>
      </c>
      <c r="N1536" s="69" t="s">
        <v>95</v>
      </c>
      <c r="O1536" s="69" t="s">
        <v>95</v>
      </c>
      <c r="P1536" s="69" t="s">
        <v>95</v>
      </c>
      <c r="Q1536" s="69" t="s">
        <v>95</v>
      </c>
      <c r="R1536" s="69" t="s">
        <v>95</v>
      </c>
      <c r="S1536" s="69" t="s">
        <v>95</v>
      </c>
      <c r="T1536" s="69" t="s">
        <v>95</v>
      </c>
      <c r="U1536" s="69" t="s">
        <v>95</v>
      </c>
      <c r="V1536" s="69" t="s">
        <v>95</v>
      </c>
      <c r="W1536" s="69" t="s">
        <v>95</v>
      </c>
      <c r="X1536" s="69" t="s">
        <v>95</v>
      </c>
    </row>
    <row r="1537" spans="1:24" ht="15" customHeight="1" x14ac:dyDescent="0.2">
      <c r="B1537" s="69" t="s">
        <v>3915</v>
      </c>
      <c r="C1537" s="70" t="s">
        <v>2437</v>
      </c>
      <c r="D1537" s="74" t="s">
        <v>95</v>
      </c>
      <c r="E1537" s="69" t="s">
        <v>95</v>
      </c>
      <c r="F1537" s="73" t="s">
        <v>67</v>
      </c>
      <c r="G1537" s="70" t="s">
        <v>2438</v>
      </c>
      <c r="H1537" s="70" t="s">
        <v>123</v>
      </c>
      <c r="I1537" s="71" t="s">
        <v>3894</v>
      </c>
      <c r="J1537" s="72" t="s">
        <v>3894</v>
      </c>
      <c r="K1537" s="72" t="s">
        <v>3894</v>
      </c>
      <c r="L1537" s="71" t="s">
        <v>829</v>
      </c>
      <c r="M1537" s="69" t="s">
        <v>95</v>
      </c>
      <c r="N1537" s="69" t="s">
        <v>95</v>
      </c>
      <c r="O1537" s="69" t="s">
        <v>95</v>
      </c>
      <c r="P1537" s="69" t="s">
        <v>95</v>
      </c>
      <c r="Q1537" s="69" t="s">
        <v>95</v>
      </c>
      <c r="R1537" s="69" t="s">
        <v>95</v>
      </c>
      <c r="S1537" s="69" t="s">
        <v>95</v>
      </c>
      <c r="T1537" s="69" t="s">
        <v>95</v>
      </c>
      <c r="U1537" s="69" t="s">
        <v>95</v>
      </c>
      <c r="V1537" s="69" t="s">
        <v>95</v>
      </c>
      <c r="W1537" s="69" t="s">
        <v>95</v>
      </c>
      <c r="X1537" s="69" t="s">
        <v>95</v>
      </c>
    </row>
    <row r="1538" spans="1:24" ht="15" customHeight="1" x14ac:dyDescent="0.2">
      <c r="B1538" s="69" t="s">
        <v>3915</v>
      </c>
      <c r="C1538" s="70" t="s">
        <v>371</v>
      </c>
      <c r="D1538" s="69" t="s">
        <v>95</v>
      </c>
      <c r="E1538" s="69" t="s">
        <v>95</v>
      </c>
      <c r="F1538" s="69" t="s">
        <v>95</v>
      </c>
      <c r="G1538" s="70" t="s">
        <v>372</v>
      </c>
      <c r="H1538" s="70" t="s">
        <v>79</v>
      </c>
      <c r="I1538" s="71" t="s">
        <v>3894</v>
      </c>
      <c r="J1538" s="72" t="s">
        <v>3894</v>
      </c>
      <c r="K1538" s="72" t="s">
        <v>3894</v>
      </c>
      <c r="L1538" s="71" t="s">
        <v>829</v>
      </c>
      <c r="M1538" s="69" t="s">
        <v>95</v>
      </c>
      <c r="N1538" s="69" t="s">
        <v>95</v>
      </c>
      <c r="O1538" s="69" t="s">
        <v>95</v>
      </c>
      <c r="P1538" s="69" t="s">
        <v>95</v>
      </c>
      <c r="Q1538" s="69" t="s">
        <v>95</v>
      </c>
      <c r="R1538" s="69" t="s">
        <v>95</v>
      </c>
      <c r="S1538" s="69" t="s">
        <v>95</v>
      </c>
      <c r="T1538" s="69" t="s">
        <v>95</v>
      </c>
      <c r="U1538" s="69" t="s">
        <v>95</v>
      </c>
      <c r="V1538" s="69" t="s">
        <v>95</v>
      </c>
      <c r="W1538" s="69" t="s">
        <v>95</v>
      </c>
      <c r="X1538" s="69" t="s">
        <v>95</v>
      </c>
    </row>
    <row r="1539" spans="1:24" ht="15" customHeight="1" x14ac:dyDescent="0.2">
      <c r="A1539" s="14">
        <v>3</v>
      </c>
      <c r="B1539" s="69" t="s">
        <v>3915</v>
      </c>
      <c r="C1539" s="70" t="s">
        <v>2463</v>
      </c>
      <c r="D1539" s="69" t="s">
        <v>95</v>
      </c>
      <c r="E1539" s="69" t="s">
        <v>95</v>
      </c>
      <c r="F1539" s="69" t="s">
        <v>95</v>
      </c>
      <c r="G1539" s="70" t="s">
        <v>2464</v>
      </c>
      <c r="H1539" s="70" t="s">
        <v>110</v>
      </c>
      <c r="I1539" s="70" t="s">
        <v>3894</v>
      </c>
      <c r="J1539" s="72" t="s">
        <v>3894</v>
      </c>
      <c r="K1539" s="72" t="s">
        <v>3894</v>
      </c>
      <c r="L1539" s="70" t="s">
        <v>829</v>
      </c>
      <c r="M1539" s="69" t="s">
        <v>95</v>
      </c>
      <c r="N1539" s="69" t="s">
        <v>95</v>
      </c>
      <c r="O1539" s="69" t="s">
        <v>95</v>
      </c>
      <c r="P1539" s="69" t="s">
        <v>95</v>
      </c>
      <c r="Q1539" s="69" t="s">
        <v>95</v>
      </c>
      <c r="R1539" s="69" t="s">
        <v>95</v>
      </c>
      <c r="S1539" s="69" t="s">
        <v>95</v>
      </c>
      <c r="T1539" s="69" t="s">
        <v>95</v>
      </c>
      <c r="U1539" s="69" t="s">
        <v>95</v>
      </c>
      <c r="V1539" s="69" t="s">
        <v>95</v>
      </c>
      <c r="W1539" s="69" t="s">
        <v>95</v>
      </c>
      <c r="X1539" s="69" t="s">
        <v>95</v>
      </c>
    </row>
    <row r="1540" spans="1:24" ht="15" customHeight="1" x14ac:dyDescent="0.2">
      <c r="B1540" s="69" t="s">
        <v>3915</v>
      </c>
      <c r="C1540" s="70" t="s">
        <v>373</v>
      </c>
      <c r="D1540" s="69" t="s">
        <v>95</v>
      </c>
      <c r="E1540" s="73" t="s">
        <v>67</v>
      </c>
      <c r="F1540" s="69" t="s">
        <v>95</v>
      </c>
      <c r="G1540" s="70" t="s">
        <v>374</v>
      </c>
      <c r="H1540" s="70" t="s">
        <v>79</v>
      </c>
      <c r="I1540" s="71" t="s">
        <v>3961</v>
      </c>
      <c r="J1540" s="72">
        <v>44713</v>
      </c>
      <c r="K1540" s="72">
        <v>45017</v>
      </c>
      <c r="L1540" s="71" t="s">
        <v>37</v>
      </c>
      <c r="M1540" s="69" t="s">
        <v>95</v>
      </c>
      <c r="N1540" s="69" t="s">
        <v>95</v>
      </c>
      <c r="O1540" s="69" t="s">
        <v>95</v>
      </c>
      <c r="P1540" s="69" t="s">
        <v>95</v>
      </c>
      <c r="Q1540" s="69" t="s">
        <v>95</v>
      </c>
      <c r="R1540" s="69" t="s">
        <v>95</v>
      </c>
      <c r="S1540" s="69" t="s">
        <v>95</v>
      </c>
      <c r="T1540" s="69" t="s">
        <v>95</v>
      </c>
      <c r="U1540" s="69" t="s">
        <v>95</v>
      </c>
      <c r="V1540" s="69" t="s">
        <v>95</v>
      </c>
      <c r="W1540" s="69" t="s">
        <v>95</v>
      </c>
      <c r="X1540" s="69" t="s">
        <v>95</v>
      </c>
    </row>
    <row r="1541" spans="1:24" ht="15" customHeight="1" x14ac:dyDescent="0.2">
      <c r="B1541" s="69" t="s">
        <v>3915</v>
      </c>
      <c r="C1541" s="70" t="s">
        <v>375</v>
      </c>
      <c r="D1541" s="69" t="s">
        <v>95</v>
      </c>
      <c r="E1541" s="69" t="s">
        <v>95</v>
      </c>
      <c r="F1541" s="69" t="s">
        <v>95</v>
      </c>
      <c r="G1541" s="70" t="s">
        <v>376</v>
      </c>
      <c r="H1541" s="70" t="s">
        <v>110</v>
      </c>
      <c r="I1541" s="71" t="s">
        <v>3894</v>
      </c>
      <c r="J1541" s="72" t="s">
        <v>3894</v>
      </c>
      <c r="K1541" s="72" t="s">
        <v>3894</v>
      </c>
      <c r="L1541" s="71" t="s">
        <v>829</v>
      </c>
      <c r="M1541" s="69" t="s">
        <v>95</v>
      </c>
      <c r="N1541" s="69" t="s">
        <v>95</v>
      </c>
      <c r="O1541" s="69" t="s">
        <v>95</v>
      </c>
      <c r="P1541" s="69" t="s">
        <v>95</v>
      </c>
      <c r="Q1541" s="69" t="s">
        <v>95</v>
      </c>
      <c r="R1541" s="69" t="s">
        <v>95</v>
      </c>
      <c r="S1541" s="69" t="s">
        <v>95</v>
      </c>
      <c r="T1541" s="69" t="s">
        <v>95</v>
      </c>
      <c r="U1541" s="69" t="s">
        <v>95</v>
      </c>
      <c r="V1541" s="69" t="s">
        <v>95</v>
      </c>
      <c r="W1541" s="69" t="s">
        <v>95</v>
      </c>
      <c r="X1541" s="69" t="s">
        <v>95</v>
      </c>
    </row>
    <row r="1542" spans="1:24" ht="15" customHeight="1" x14ac:dyDescent="0.2">
      <c r="B1542" s="69" t="s">
        <v>3915</v>
      </c>
      <c r="C1542" s="70" t="s">
        <v>377</v>
      </c>
      <c r="D1542" s="74" t="s">
        <v>95</v>
      </c>
      <c r="E1542" s="73" t="s">
        <v>67</v>
      </c>
      <c r="F1542" s="69" t="s">
        <v>95</v>
      </c>
      <c r="G1542" s="70" t="s">
        <v>378</v>
      </c>
      <c r="H1542" s="70" t="s">
        <v>66</v>
      </c>
      <c r="I1542" s="71" t="s">
        <v>3963</v>
      </c>
      <c r="J1542" s="72">
        <v>45017</v>
      </c>
      <c r="K1542" s="72">
        <v>45078</v>
      </c>
      <c r="L1542" s="71" t="s">
        <v>37</v>
      </c>
      <c r="M1542" s="69" t="s">
        <v>95</v>
      </c>
      <c r="N1542" s="69" t="s">
        <v>95</v>
      </c>
      <c r="O1542" s="69" t="s">
        <v>95</v>
      </c>
      <c r="P1542" s="69" t="s">
        <v>95</v>
      </c>
      <c r="Q1542" s="69" t="s">
        <v>95</v>
      </c>
      <c r="R1542" s="69" t="s">
        <v>95</v>
      </c>
      <c r="S1542" s="69" t="s">
        <v>95</v>
      </c>
      <c r="T1542" s="69" t="s">
        <v>95</v>
      </c>
      <c r="U1542" s="69" t="s">
        <v>95</v>
      </c>
      <c r="V1542" s="69" t="s">
        <v>95</v>
      </c>
      <c r="W1542" s="69" t="s">
        <v>95</v>
      </c>
      <c r="X1542" s="69" t="s">
        <v>95</v>
      </c>
    </row>
    <row r="1543" spans="1:24" ht="15" customHeight="1" x14ac:dyDescent="0.2">
      <c r="B1543" s="69" t="s">
        <v>3915</v>
      </c>
      <c r="C1543" s="70" t="s">
        <v>381</v>
      </c>
      <c r="D1543" s="74" t="s">
        <v>95</v>
      </c>
      <c r="E1543" s="69" t="s">
        <v>95</v>
      </c>
      <c r="F1543" s="69" t="s">
        <v>95</v>
      </c>
      <c r="G1543" s="70" t="s">
        <v>382</v>
      </c>
      <c r="H1543" s="70" t="s">
        <v>159</v>
      </c>
      <c r="I1543" s="71" t="s">
        <v>3894</v>
      </c>
      <c r="J1543" s="72" t="s">
        <v>3894</v>
      </c>
      <c r="K1543" s="72" t="s">
        <v>3894</v>
      </c>
      <c r="L1543" s="71" t="s">
        <v>829</v>
      </c>
      <c r="M1543" s="69" t="s">
        <v>95</v>
      </c>
      <c r="N1543" s="69" t="s">
        <v>95</v>
      </c>
      <c r="O1543" s="69" t="s">
        <v>95</v>
      </c>
      <c r="P1543" s="69" t="s">
        <v>95</v>
      </c>
      <c r="Q1543" s="69" t="s">
        <v>95</v>
      </c>
      <c r="R1543" s="69" t="s">
        <v>95</v>
      </c>
      <c r="S1543" s="69" t="s">
        <v>95</v>
      </c>
      <c r="T1543" s="69" t="s">
        <v>95</v>
      </c>
      <c r="U1543" s="69" t="s">
        <v>95</v>
      </c>
      <c r="V1543" s="69" t="s">
        <v>95</v>
      </c>
      <c r="W1543" s="69" t="s">
        <v>95</v>
      </c>
      <c r="X1543" s="69" t="s">
        <v>95</v>
      </c>
    </row>
    <row r="1544" spans="1:24" ht="15" customHeight="1" x14ac:dyDescent="0.2">
      <c r="B1544" s="69" t="s">
        <v>3915</v>
      </c>
      <c r="C1544" s="70" t="s">
        <v>2629</v>
      </c>
      <c r="D1544" s="69" t="s">
        <v>95</v>
      </c>
      <c r="E1544" s="69" t="s">
        <v>95</v>
      </c>
      <c r="F1544" s="73" t="s">
        <v>67</v>
      </c>
      <c r="G1544" s="70" t="s">
        <v>465</v>
      </c>
      <c r="H1544" s="70" t="s">
        <v>79</v>
      </c>
      <c r="I1544" s="70" t="s">
        <v>3894</v>
      </c>
      <c r="J1544" s="72" t="s">
        <v>3894</v>
      </c>
      <c r="K1544" s="72" t="s">
        <v>3894</v>
      </c>
      <c r="L1544" s="70" t="s">
        <v>829</v>
      </c>
      <c r="M1544" s="69" t="s">
        <v>95</v>
      </c>
      <c r="N1544" s="69" t="s">
        <v>95</v>
      </c>
      <c r="O1544" s="69" t="s">
        <v>95</v>
      </c>
      <c r="P1544" s="69" t="s">
        <v>95</v>
      </c>
      <c r="Q1544" s="69" t="s">
        <v>95</v>
      </c>
      <c r="R1544" s="69" t="s">
        <v>95</v>
      </c>
      <c r="S1544" s="69" t="s">
        <v>95</v>
      </c>
      <c r="T1544" s="69" t="s">
        <v>95</v>
      </c>
      <c r="U1544" s="69" t="s">
        <v>95</v>
      </c>
      <c r="V1544" s="69" t="s">
        <v>95</v>
      </c>
      <c r="W1544" s="69" t="s">
        <v>95</v>
      </c>
      <c r="X1544" s="69" t="s">
        <v>95</v>
      </c>
    </row>
    <row r="1545" spans="1:24" ht="15" customHeight="1" x14ac:dyDescent="0.2">
      <c r="B1545" s="69" t="s">
        <v>3915</v>
      </c>
      <c r="C1545" s="70" t="s">
        <v>385</v>
      </c>
      <c r="D1545" s="74" t="s">
        <v>95</v>
      </c>
      <c r="E1545" s="69" t="s">
        <v>95</v>
      </c>
      <c r="F1545" s="69" t="s">
        <v>95</v>
      </c>
      <c r="G1545" s="70" t="s">
        <v>386</v>
      </c>
      <c r="H1545" s="70" t="s">
        <v>79</v>
      </c>
      <c r="I1545" s="71" t="s">
        <v>3894</v>
      </c>
      <c r="J1545" s="72" t="s">
        <v>3894</v>
      </c>
      <c r="K1545" s="72" t="s">
        <v>3894</v>
      </c>
      <c r="L1545" s="71" t="s">
        <v>833</v>
      </c>
      <c r="M1545" s="69" t="s">
        <v>95</v>
      </c>
      <c r="N1545" s="69" t="s">
        <v>95</v>
      </c>
      <c r="O1545" s="69" t="s">
        <v>95</v>
      </c>
      <c r="P1545" s="69" t="s">
        <v>95</v>
      </c>
      <c r="Q1545" s="69" t="s">
        <v>95</v>
      </c>
      <c r="R1545" s="69" t="s">
        <v>95</v>
      </c>
      <c r="S1545" s="69" t="s">
        <v>95</v>
      </c>
      <c r="T1545" s="69" t="s">
        <v>95</v>
      </c>
      <c r="U1545" s="69" t="s">
        <v>95</v>
      </c>
      <c r="V1545" s="69" t="s">
        <v>95</v>
      </c>
      <c r="W1545" s="69" t="s">
        <v>95</v>
      </c>
      <c r="X1545" s="69" t="s">
        <v>95</v>
      </c>
    </row>
    <row r="1546" spans="1:24" ht="15" customHeight="1" x14ac:dyDescent="0.2">
      <c r="A1546" s="14">
        <v>4</v>
      </c>
      <c r="B1546" s="69" t="s">
        <v>3915</v>
      </c>
      <c r="C1546" s="70" t="s">
        <v>2752</v>
      </c>
      <c r="D1546" s="74" t="s">
        <v>95</v>
      </c>
      <c r="E1546" s="69" t="s">
        <v>95</v>
      </c>
      <c r="F1546" s="69" t="s">
        <v>95</v>
      </c>
      <c r="G1546" s="70" t="s">
        <v>2753</v>
      </c>
      <c r="H1546" s="70" t="s">
        <v>79</v>
      </c>
      <c r="I1546" s="70" t="s">
        <v>3894</v>
      </c>
      <c r="J1546" s="72" t="s">
        <v>3894</v>
      </c>
      <c r="K1546" s="72" t="s">
        <v>3894</v>
      </c>
      <c r="L1546" s="70" t="s">
        <v>829</v>
      </c>
      <c r="M1546" s="69" t="s">
        <v>95</v>
      </c>
      <c r="N1546" s="69" t="s">
        <v>95</v>
      </c>
      <c r="O1546" s="69" t="s">
        <v>95</v>
      </c>
      <c r="P1546" s="69" t="s">
        <v>95</v>
      </c>
      <c r="Q1546" s="69" t="s">
        <v>95</v>
      </c>
      <c r="R1546" s="69" t="s">
        <v>95</v>
      </c>
      <c r="S1546" s="69" t="s">
        <v>95</v>
      </c>
      <c r="T1546" s="69" t="s">
        <v>95</v>
      </c>
      <c r="U1546" s="69" t="s">
        <v>95</v>
      </c>
      <c r="V1546" s="69" t="s">
        <v>95</v>
      </c>
      <c r="W1546" s="69" t="s">
        <v>95</v>
      </c>
      <c r="X1546" s="69" t="s">
        <v>95</v>
      </c>
    </row>
    <row r="1547" spans="1:24" ht="15" customHeight="1" x14ac:dyDescent="0.2">
      <c r="B1547" s="69" t="s">
        <v>3915</v>
      </c>
      <c r="C1547" s="70" t="s">
        <v>402</v>
      </c>
      <c r="D1547" s="74" t="s">
        <v>95</v>
      </c>
      <c r="E1547" s="69" t="s">
        <v>95</v>
      </c>
      <c r="F1547" s="69" t="s">
        <v>95</v>
      </c>
      <c r="G1547" s="70" t="s">
        <v>403</v>
      </c>
      <c r="H1547" s="70" t="s">
        <v>110</v>
      </c>
      <c r="I1547" s="71" t="s">
        <v>3894</v>
      </c>
      <c r="J1547" s="72" t="s">
        <v>3894</v>
      </c>
      <c r="K1547" s="72" t="s">
        <v>3894</v>
      </c>
      <c r="L1547" s="71" t="s">
        <v>829</v>
      </c>
      <c r="M1547" s="69" t="s">
        <v>95</v>
      </c>
      <c r="N1547" s="69" t="s">
        <v>95</v>
      </c>
      <c r="O1547" s="69" t="s">
        <v>95</v>
      </c>
      <c r="P1547" s="69" t="s">
        <v>95</v>
      </c>
      <c r="Q1547" s="69" t="s">
        <v>95</v>
      </c>
      <c r="R1547" s="69" t="s">
        <v>95</v>
      </c>
      <c r="S1547" s="69" t="s">
        <v>95</v>
      </c>
      <c r="T1547" s="69" t="s">
        <v>95</v>
      </c>
      <c r="U1547" s="69" t="s">
        <v>95</v>
      </c>
      <c r="V1547" s="69" t="s">
        <v>95</v>
      </c>
      <c r="W1547" s="69" t="s">
        <v>95</v>
      </c>
      <c r="X1547" s="69" t="s">
        <v>95</v>
      </c>
    </row>
    <row r="1548" spans="1:24" ht="15" customHeight="1" x14ac:dyDescent="0.2">
      <c r="B1548" s="69" t="s">
        <v>3915</v>
      </c>
      <c r="C1548" s="70" t="s">
        <v>2823</v>
      </c>
      <c r="D1548" s="74" t="s">
        <v>95</v>
      </c>
      <c r="E1548" s="69" t="s">
        <v>95</v>
      </c>
      <c r="F1548" s="73" t="s">
        <v>67</v>
      </c>
      <c r="G1548" s="70" t="s">
        <v>2824</v>
      </c>
      <c r="H1548" s="70" t="s">
        <v>79</v>
      </c>
      <c r="I1548" s="71" t="s">
        <v>3894</v>
      </c>
      <c r="J1548" s="72" t="s">
        <v>3894</v>
      </c>
      <c r="K1548" s="72" t="s">
        <v>3894</v>
      </c>
      <c r="L1548" s="71" t="s">
        <v>829</v>
      </c>
      <c r="M1548" s="69" t="s">
        <v>95</v>
      </c>
      <c r="N1548" s="69" t="s">
        <v>95</v>
      </c>
      <c r="O1548" s="69" t="s">
        <v>95</v>
      </c>
      <c r="P1548" s="69" t="s">
        <v>95</v>
      </c>
      <c r="Q1548" s="69" t="s">
        <v>95</v>
      </c>
      <c r="R1548" s="69" t="s">
        <v>95</v>
      </c>
      <c r="S1548" s="69" t="s">
        <v>95</v>
      </c>
      <c r="T1548" s="69" t="s">
        <v>95</v>
      </c>
      <c r="U1548" s="69" t="s">
        <v>95</v>
      </c>
      <c r="V1548" s="69" t="s">
        <v>95</v>
      </c>
      <c r="W1548" s="69" t="s">
        <v>95</v>
      </c>
      <c r="X1548" s="69" t="s">
        <v>95</v>
      </c>
    </row>
    <row r="1549" spans="1:24" ht="15" customHeight="1" x14ac:dyDescent="0.2">
      <c r="B1549" s="69" t="s">
        <v>3915</v>
      </c>
      <c r="C1549" s="70" t="s">
        <v>418</v>
      </c>
      <c r="D1549" s="74" t="s">
        <v>95</v>
      </c>
      <c r="E1549" s="69" t="s">
        <v>95</v>
      </c>
      <c r="F1549" s="73" t="s">
        <v>67</v>
      </c>
      <c r="G1549" s="70" t="s">
        <v>419</v>
      </c>
      <c r="H1549" s="70" t="s">
        <v>99</v>
      </c>
      <c r="I1549" s="70" t="s">
        <v>3894</v>
      </c>
      <c r="J1549" s="72" t="s">
        <v>3894</v>
      </c>
      <c r="K1549" s="72" t="s">
        <v>3894</v>
      </c>
      <c r="L1549" s="70" t="s">
        <v>833</v>
      </c>
      <c r="M1549" s="69" t="s">
        <v>95</v>
      </c>
      <c r="N1549" s="69" t="s">
        <v>95</v>
      </c>
      <c r="O1549" s="69" t="s">
        <v>95</v>
      </c>
      <c r="P1549" s="69" t="s">
        <v>95</v>
      </c>
      <c r="Q1549" s="69" t="s">
        <v>95</v>
      </c>
      <c r="R1549" s="69" t="s">
        <v>95</v>
      </c>
      <c r="S1549" s="69" t="s">
        <v>95</v>
      </c>
      <c r="T1549" s="69" t="s">
        <v>95</v>
      </c>
      <c r="U1549" s="69" t="s">
        <v>95</v>
      </c>
      <c r="V1549" s="69" t="s">
        <v>95</v>
      </c>
      <c r="W1549" s="69" t="s">
        <v>95</v>
      </c>
      <c r="X1549" s="69" t="s">
        <v>95</v>
      </c>
    </row>
    <row r="1550" spans="1:24" ht="15" customHeight="1" x14ac:dyDescent="0.2">
      <c r="B1550" s="69" t="s">
        <v>3915</v>
      </c>
      <c r="C1550" s="70" t="s">
        <v>2851</v>
      </c>
      <c r="D1550" s="74" t="s">
        <v>95</v>
      </c>
      <c r="E1550" s="69" t="s">
        <v>95</v>
      </c>
      <c r="F1550" s="73" t="s">
        <v>67</v>
      </c>
      <c r="G1550" s="70" t="s">
        <v>2852</v>
      </c>
      <c r="H1550" s="70" t="s">
        <v>79</v>
      </c>
      <c r="I1550" s="71" t="s">
        <v>3894</v>
      </c>
      <c r="J1550" s="72" t="s">
        <v>3894</v>
      </c>
      <c r="K1550" s="72" t="s">
        <v>3894</v>
      </c>
      <c r="L1550" s="71" t="s">
        <v>829</v>
      </c>
      <c r="M1550" s="69" t="s">
        <v>95</v>
      </c>
      <c r="N1550" s="69" t="s">
        <v>95</v>
      </c>
      <c r="O1550" s="69" t="s">
        <v>95</v>
      </c>
      <c r="P1550" s="69" t="s">
        <v>95</v>
      </c>
      <c r="Q1550" s="69" t="s">
        <v>95</v>
      </c>
      <c r="R1550" s="69" t="s">
        <v>95</v>
      </c>
      <c r="S1550" s="69" t="s">
        <v>95</v>
      </c>
      <c r="T1550" s="69" t="s">
        <v>95</v>
      </c>
      <c r="U1550" s="69" t="s">
        <v>95</v>
      </c>
      <c r="V1550" s="69" t="s">
        <v>95</v>
      </c>
      <c r="W1550" s="69" t="s">
        <v>95</v>
      </c>
      <c r="X1550" s="69" t="s">
        <v>95</v>
      </c>
    </row>
    <row r="1551" spans="1:24" ht="15" customHeight="1" x14ac:dyDescent="0.2">
      <c r="A1551" s="30"/>
      <c r="B1551" s="69" t="s">
        <v>3915</v>
      </c>
      <c r="C1551" s="70" t="s">
        <v>508</v>
      </c>
      <c r="D1551" s="69" t="s">
        <v>95</v>
      </c>
      <c r="E1551" s="69" t="s">
        <v>95</v>
      </c>
      <c r="F1551" s="73" t="s">
        <v>67</v>
      </c>
      <c r="G1551" s="70" t="s">
        <v>509</v>
      </c>
      <c r="H1551" s="70" t="s">
        <v>159</v>
      </c>
      <c r="I1551" s="70" t="s">
        <v>3894</v>
      </c>
      <c r="J1551" s="72" t="s">
        <v>3894</v>
      </c>
      <c r="K1551" s="72" t="s">
        <v>3894</v>
      </c>
      <c r="L1551" s="70" t="s">
        <v>829</v>
      </c>
      <c r="M1551" s="69" t="s">
        <v>95</v>
      </c>
      <c r="N1551" s="69" t="s">
        <v>95</v>
      </c>
      <c r="O1551" s="69" t="s">
        <v>95</v>
      </c>
      <c r="P1551" s="69" t="s">
        <v>95</v>
      </c>
      <c r="Q1551" s="69" t="s">
        <v>95</v>
      </c>
      <c r="R1551" s="69" t="s">
        <v>95</v>
      </c>
      <c r="S1551" s="69" t="s">
        <v>95</v>
      </c>
      <c r="T1551" s="69" t="s">
        <v>95</v>
      </c>
      <c r="U1551" s="69" t="s">
        <v>95</v>
      </c>
      <c r="V1551" s="69" t="s">
        <v>95</v>
      </c>
      <c r="W1551" s="69" t="s">
        <v>95</v>
      </c>
      <c r="X1551" s="69" t="s">
        <v>95</v>
      </c>
    </row>
    <row r="1552" spans="1:24" ht="15" customHeight="1" x14ac:dyDescent="0.2">
      <c r="B1552" s="69" t="s">
        <v>3915</v>
      </c>
      <c r="C1552" s="70" t="s">
        <v>512</v>
      </c>
      <c r="D1552" s="74" t="s">
        <v>95</v>
      </c>
      <c r="E1552" s="69" t="s">
        <v>95</v>
      </c>
      <c r="F1552" s="69" t="s">
        <v>95</v>
      </c>
      <c r="G1552" s="70" t="s">
        <v>513</v>
      </c>
      <c r="H1552" s="70" t="s">
        <v>159</v>
      </c>
      <c r="I1552" s="71" t="s">
        <v>3924</v>
      </c>
      <c r="J1552" s="72">
        <v>44713</v>
      </c>
      <c r="K1552" s="72">
        <v>45078</v>
      </c>
      <c r="L1552" s="71" t="s">
        <v>37</v>
      </c>
      <c r="M1552" s="69" t="s">
        <v>95</v>
      </c>
      <c r="N1552" s="69" t="s">
        <v>95</v>
      </c>
      <c r="O1552" s="69" t="s">
        <v>95</v>
      </c>
      <c r="P1552" s="69" t="s">
        <v>95</v>
      </c>
      <c r="Q1552" s="69" t="s">
        <v>95</v>
      </c>
      <c r="R1552" s="69" t="s">
        <v>95</v>
      </c>
      <c r="S1552" s="69" t="s">
        <v>95</v>
      </c>
      <c r="T1552" s="69" t="s">
        <v>95</v>
      </c>
      <c r="U1552" s="69" t="s">
        <v>95</v>
      </c>
      <c r="V1552" s="69" t="s">
        <v>95</v>
      </c>
      <c r="W1552" s="69" t="s">
        <v>95</v>
      </c>
      <c r="X1552" s="69" t="s">
        <v>95</v>
      </c>
    </row>
    <row r="1553" spans="1:24" ht="15" customHeight="1" x14ac:dyDescent="0.2">
      <c r="B1553" s="69" t="s">
        <v>3915</v>
      </c>
      <c r="C1553" s="70" t="s">
        <v>3041</v>
      </c>
      <c r="D1553" s="74" t="s">
        <v>95</v>
      </c>
      <c r="E1553" s="73" t="s">
        <v>67</v>
      </c>
      <c r="F1553" s="69" t="s">
        <v>95</v>
      </c>
      <c r="G1553" s="70" t="s">
        <v>3042</v>
      </c>
      <c r="H1553" s="70" t="s">
        <v>123</v>
      </c>
      <c r="I1553" s="71" t="s">
        <v>3894</v>
      </c>
      <c r="J1553" s="72" t="s">
        <v>3894</v>
      </c>
      <c r="K1553" s="72" t="s">
        <v>3894</v>
      </c>
      <c r="L1553" s="71" t="s">
        <v>829</v>
      </c>
      <c r="M1553" s="69" t="s">
        <v>95</v>
      </c>
      <c r="N1553" s="69" t="s">
        <v>95</v>
      </c>
      <c r="O1553" s="69" t="s">
        <v>95</v>
      </c>
      <c r="P1553" s="69" t="s">
        <v>95</v>
      </c>
      <c r="Q1553" s="69" t="s">
        <v>95</v>
      </c>
      <c r="R1553" s="69" t="s">
        <v>95</v>
      </c>
      <c r="S1553" s="69" t="s">
        <v>95</v>
      </c>
      <c r="T1553" s="69" t="s">
        <v>95</v>
      </c>
      <c r="U1553" s="69" t="s">
        <v>95</v>
      </c>
      <c r="V1553" s="69" t="s">
        <v>95</v>
      </c>
      <c r="W1553" s="69" t="s">
        <v>95</v>
      </c>
      <c r="X1553" s="69" t="s">
        <v>95</v>
      </c>
    </row>
    <row r="1554" spans="1:24" ht="15" customHeight="1" x14ac:dyDescent="0.2">
      <c r="B1554" s="69" t="s">
        <v>3915</v>
      </c>
      <c r="C1554" s="70" t="s">
        <v>522</v>
      </c>
      <c r="D1554" s="69" t="s">
        <v>95</v>
      </c>
      <c r="E1554" s="69" t="s">
        <v>95</v>
      </c>
      <c r="F1554" s="69" t="s">
        <v>95</v>
      </c>
      <c r="G1554" s="70" t="s">
        <v>523</v>
      </c>
      <c r="H1554" s="70" t="s">
        <v>159</v>
      </c>
      <c r="I1554" s="71" t="s">
        <v>3894</v>
      </c>
      <c r="J1554" s="72" t="s">
        <v>3894</v>
      </c>
      <c r="K1554" s="72" t="s">
        <v>3894</v>
      </c>
      <c r="L1554" s="71" t="s">
        <v>833</v>
      </c>
      <c r="M1554" s="69" t="s">
        <v>95</v>
      </c>
      <c r="N1554" s="69" t="s">
        <v>95</v>
      </c>
      <c r="O1554" s="69" t="s">
        <v>95</v>
      </c>
      <c r="P1554" s="69" t="s">
        <v>95</v>
      </c>
      <c r="Q1554" s="69" t="s">
        <v>95</v>
      </c>
      <c r="R1554" s="69" t="s">
        <v>95</v>
      </c>
      <c r="S1554" s="69" t="s">
        <v>95</v>
      </c>
      <c r="T1554" s="69" t="s">
        <v>95</v>
      </c>
      <c r="U1554" s="69" t="s">
        <v>95</v>
      </c>
      <c r="V1554" s="69" t="s">
        <v>95</v>
      </c>
      <c r="W1554" s="69" t="s">
        <v>95</v>
      </c>
      <c r="X1554" s="69" t="s">
        <v>95</v>
      </c>
    </row>
    <row r="1555" spans="1:24" ht="15" customHeight="1" x14ac:dyDescent="0.2">
      <c r="B1555" s="69" t="s">
        <v>3915</v>
      </c>
      <c r="C1555" s="70" t="s">
        <v>3108</v>
      </c>
      <c r="D1555" s="74" t="s">
        <v>95</v>
      </c>
      <c r="E1555" s="73" t="s">
        <v>67</v>
      </c>
      <c r="F1555" s="69" t="s">
        <v>95</v>
      </c>
      <c r="G1555" s="70" t="s">
        <v>3109</v>
      </c>
      <c r="H1555" s="70" t="s">
        <v>110</v>
      </c>
      <c r="I1555" s="71" t="s">
        <v>3974</v>
      </c>
      <c r="J1555" s="72" t="s">
        <v>3894</v>
      </c>
      <c r="K1555" s="72" t="s">
        <v>3894</v>
      </c>
      <c r="L1555" s="71" t="s">
        <v>829</v>
      </c>
      <c r="M1555" s="69" t="s">
        <v>95</v>
      </c>
      <c r="N1555" s="69" t="s">
        <v>95</v>
      </c>
      <c r="O1555" s="69" t="s">
        <v>95</v>
      </c>
      <c r="P1555" s="69" t="s">
        <v>95</v>
      </c>
      <c r="Q1555" s="69" t="s">
        <v>95</v>
      </c>
      <c r="R1555" s="69" t="s">
        <v>95</v>
      </c>
      <c r="S1555" s="69" t="s">
        <v>95</v>
      </c>
      <c r="T1555" s="69" t="s">
        <v>95</v>
      </c>
      <c r="U1555" s="69" t="s">
        <v>95</v>
      </c>
      <c r="V1555" s="69" t="s">
        <v>95</v>
      </c>
      <c r="W1555" s="69" t="s">
        <v>95</v>
      </c>
      <c r="X1555" s="69" t="s">
        <v>95</v>
      </c>
    </row>
    <row r="1556" spans="1:24" ht="15" customHeight="1" x14ac:dyDescent="0.2">
      <c r="B1556" s="69" t="s">
        <v>3915</v>
      </c>
      <c r="C1556" s="70" t="s">
        <v>600</v>
      </c>
      <c r="D1556" s="74" t="s">
        <v>95</v>
      </c>
      <c r="E1556" s="69" t="s">
        <v>95</v>
      </c>
      <c r="F1556" s="69" t="s">
        <v>95</v>
      </c>
      <c r="G1556" s="70" t="s">
        <v>601</v>
      </c>
      <c r="H1556" s="70" t="s">
        <v>110</v>
      </c>
      <c r="I1556" s="71" t="s">
        <v>3894</v>
      </c>
      <c r="J1556" s="72" t="s">
        <v>3894</v>
      </c>
      <c r="K1556" s="72" t="s">
        <v>3894</v>
      </c>
      <c r="L1556" s="71" t="s">
        <v>833</v>
      </c>
      <c r="M1556" s="69" t="s">
        <v>95</v>
      </c>
      <c r="N1556" s="69" t="s">
        <v>95</v>
      </c>
      <c r="O1556" s="69" t="s">
        <v>95</v>
      </c>
      <c r="P1556" s="69" t="s">
        <v>95</v>
      </c>
      <c r="Q1556" s="69" t="s">
        <v>95</v>
      </c>
      <c r="R1556" s="69" t="s">
        <v>95</v>
      </c>
      <c r="S1556" s="69" t="s">
        <v>95</v>
      </c>
      <c r="T1556" s="69" t="s">
        <v>95</v>
      </c>
      <c r="U1556" s="69" t="s">
        <v>95</v>
      </c>
      <c r="V1556" s="69" t="s">
        <v>95</v>
      </c>
      <c r="W1556" s="69" t="s">
        <v>95</v>
      </c>
      <c r="X1556" s="69" t="s">
        <v>95</v>
      </c>
    </row>
    <row r="1557" spans="1:24" ht="15" customHeight="1" x14ac:dyDescent="0.2">
      <c r="B1557" s="69" t="s">
        <v>3915</v>
      </c>
      <c r="C1557" s="70" t="s">
        <v>624</v>
      </c>
      <c r="D1557" s="69" t="s">
        <v>95</v>
      </c>
      <c r="E1557" s="73" t="s">
        <v>67</v>
      </c>
      <c r="F1557" s="69" t="s">
        <v>95</v>
      </c>
      <c r="G1557" s="70" t="s">
        <v>625</v>
      </c>
      <c r="H1557" s="70" t="s">
        <v>79</v>
      </c>
      <c r="I1557" s="71" t="s">
        <v>3959</v>
      </c>
      <c r="J1557" s="72">
        <v>44805</v>
      </c>
      <c r="K1557" s="72">
        <v>45078</v>
      </c>
      <c r="L1557" s="71" t="s">
        <v>37</v>
      </c>
      <c r="M1557" s="69" t="s">
        <v>95</v>
      </c>
      <c r="N1557" s="69" t="s">
        <v>95</v>
      </c>
      <c r="O1557" s="69" t="s">
        <v>95</v>
      </c>
      <c r="P1557" s="69" t="s">
        <v>95</v>
      </c>
      <c r="Q1557" s="69" t="s">
        <v>95</v>
      </c>
      <c r="R1557" s="69" t="s">
        <v>95</v>
      </c>
      <c r="S1557" s="69" t="s">
        <v>95</v>
      </c>
      <c r="T1557" s="69" t="s">
        <v>95</v>
      </c>
      <c r="U1557" s="69" t="s">
        <v>95</v>
      </c>
      <c r="V1557" s="69" t="s">
        <v>95</v>
      </c>
      <c r="W1557" s="69" t="s">
        <v>67</v>
      </c>
      <c r="X1557" s="69" t="s">
        <v>67</v>
      </c>
    </row>
    <row r="1558" spans="1:24" ht="15" customHeight="1" x14ac:dyDescent="0.2">
      <c r="B1558" s="69" t="s">
        <v>3915</v>
      </c>
      <c r="C1558" s="70" t="s">
        <v>3167</v>
      </c>
      <c r="D1558" s="74" t="s">
        <v>95</v>
      </c>
      <c r="E1558" s="73" t="s">
        <v>67</v>
      </c>
      <c r="F1558" s="69" t="s">
        <v>95</v>
      </c>
      <c r="G1558" s="70" t="s">
        <v>3168</v>
      </c>
      <c r="H1558" s="70" t="s">
        <v>110</v>
      </c>
      <c r="I1558" s="71" t="s">
        <v>3894</v>
      </c>
      <c r="J1558" s="72" t="s">
        <v>3894</v>
      </c>
      <c r="K1558" s="72" t="s">
        <v>3894</v>
      </c>
      <c r="L1558" s="71" t="s">
        <v>829</v>
      </c>
      <c r="M1558" s="69" t="s">
        <v>95</v>
      </c>
      <c r="N1558" s="69" t="s">
        <v>95</v>
      </c>
      <c r="O1558" s="69" t="s">
        <v>95</v>
      </c>
      <c r="P1558" s="69" t="s">
        <v>95</v>
      </c>
      <c r="Q1558" s="69" t="s">
        <v>95</v>
      </c>
      <c r="R1558" s="69" t="s">
        <v>95</v>
      </c>
      <c r="S1558" s="69" t="s">
        <v>95</v>
      </c>
      <c r="T1558" s="69" t="s">
        <v>95</v>
      </c>
      <c r="U1558" s="69" t="s">
        <v>95</v>
      </c>
      <c r="V1558" s="69" t="s">
        <v>95</v>
      </c>
      <c r="W1558" s="69" t="s">
        <v>95</v>
      </c>
      <c r="X1558" s="69" t="s">
        <v>95</v>
      </c>
    </row>
    <row r="1559" spans="1:24" ht="15" customHeight="1" x14ac:dyDescent="0.2">
      <c r="B1559" s="69" t="s">
        <v>3915</v>
      </c>
      <c r="C1559" s="70" t="s">
        <v>3177</v>
      </c>
      <c r="D1559" s="74" t="s">
        <v>95</v>
      </c>
      <c r="E1559" s="73" t="s">
        <v>67</v>
      </c>
      <c r="F1559" s="69" t="s">
        <v>95</v>
      </c>
      <c r="G1559" s="70" t="s">
        <v>3178</v>
      </c>
      <c r="H1559" s="70" t="s">
        <v>110</v>
      </c>
      <c r="I1559" s="71" t="s">
        <v>3894</v>
      </c>
      <c r="J1559" s="72" t="s">
        <v>3894</v>
      </c>
      <c r="K1559" s="72" t="s">
        <v>3894</v>
      </c>
      <c r="L1559" s="71" t="s">
        <v>829</v>
      </c>
      <c r="M1559" s="69" t="s">
        <v>95</v>
      </c>
      <c r="N1559" s="69" t="s">
        <v>95</v>
      </c>
      <c r="O1559" s="69" t="s">
        <v>95</v>
      </c>
      <c r="P1559" s="69" t="s">
        <v>95</v>
      </c>
      <c r="Q1559" s="69" t="s">
        <v>95</v>
      </c>
      <c r="R1559" s="69" t="s">
        <v>95</v>
      </c>
      <c r="S1559" s="69" t="s">
        <v>95</v>
      </c>
      <c r="T1559" s="69" t="s">
        <v>95</v>
      </c>
      <c r="U1559" s="69" t="s">
        <v>95</v>
      </c>
      <c r="V1559" s="69" t="s">
        <v>95</v>
      </c>
      <c r="W1559" s="69" t="s">
        <v>95</v>
      </c>
      <c r="X1559" s="69" t="s">
        <v>95</v>
      </c>
    </row>
    <row r="1560" spans="1:24" ht="15" customHeight="1" x14ac:dyDescent="0.2">
      <c r="A1560" s="30"/>
      <c r="B1560" s="69" t="s">
        <v>3915</v>
      </c>
      <c r="C1560" s="70" t="s">
        <v>3183</v>
      </c>
      <c r="D1560" s="74" t="s">
        <v>95</v>
      </c>
      <c r="E1560" s="69" t="s">
        <v>95</v>
      </c>
      <c r="F1560" s="73" t="s">
        <v>67</v>
      </c>
      <c r="G1560" s="70" t="s">
        <v>3184</v>
      </c>
      <c r="H1560" s="70" t="s">
        <v>99</v>
      </c>
      <c r="I1560" s="70" t="s">
        <v>3894</v>
      </c>
      <c r="J1560" s="72" t="s">
        <v>3894</v>
      </c>
      <c r="K1560" s="72" t="s">
        <v>3894</v>
      </c>
      <c r="L1560" s="71" t="s">
        <v>829</v>
      </c>
      <c r="M1560" s="69" t="s">
        <v>95</v>
      </c>
      <c r="N1560" s="69" t="s">
        <v>95</v>
      </c>
      <c r="O1560" s="69" t="s">
        <v>95</v>
      </c>
      <c r="P1560" s="69" t="s">
        <v>95</v>
      </c>
      <c r="Q1560" s="69" t="s">
        <v>95</v>
      </c>
      <c r="R1560" s="69" t="s">
        <v>95</v>
      </c>
      <c r="S1560" s="69" t="s">
        <v>95</v>
      </c>
      <c r="T1560" s="69" t="s">
        <v>95</v>
      </c>
      <c r="U1560" s="69" t="s">
        <v>95</v>
      </c>
      <c r="V1560" s="69" t="s">
        <v>95</v>
      </c>
      <c r="W1560" s="69" t="s">
        <v>95</v>
      </c>
      <c r="X1560" s="69" t="s">
        <v>95</v>
      </c>
    </row>
    <row r="1561" spans="1:24" ht="15" customHeight="1" x14ac:dyDescent="0.2">
      <c r="A1561" s="14">
        <v>3</v>
      </c>
      <c r="B1561" s="69" t="s">
        <v>3915</v>
      </c>
      <c r="C1561" s="70" t="s">
        <v>3189</v>
      </c>
      <c r="D1561" s="69" t="s">
        <v>95</v>
      </c>
      <c r="E1561" s="69" t="s">
        <v>95</v>
      </c>
      <c r="F1561" s="69" t="s">
        <v>95</v>
      </c>
      <c r="G1561" s="70" t="s">
        <v>3190</v>
      </c>
      <c r="H1561" s="70" t="s">
        <v>66</v>
      </c>
      <c r="I1561" s="70" t="s">
        <v>3894</v>
      </c>
      <c r="J1561" s="72" t="s">
        <v>3894</v>
      </c>
      <c r="K1561" s="72" t="s">
        <v>3894</v>
      </c>
      <c r="L1561" s="70" t="s">
        <v>829</v>
      </c>
      <c r="M1561" s="69" t="s">
        <v>95</v>
      </c>
      <c r="N1561" s="69" t="s">
        <v>95</v>
      </c>
      <c r="O1561" s="69" t="s">
        <v>95</v>
      </c>
      <c r="P1561" s="69" t="s">
        <v>95</v>
      </c>
      <c r="Q1561" s="69" t="s">
        <v>95</v>
      </c>
      <c r="R1561" s="69" t="s">
        <v>95</v>
      </c>
      <c r="S1561" s="69" t="s">
        <v>95</v>
      </c>
      <c r="T1561" s="69" t="s">
        <v>95</v>
      </c>
      <c r="U1561" s="69" t="s">
        <v>95</v>
      </c>
      <c r="V1561" s="69" t="s">
        <v>95</v>
      </c>
      <c r="W1561" s="69" t="s">
        <v>95</v>
      </c>
      <c r="X1561" s="69" t="s">
        <v>95</v>
      </c>
    </row>
    <row r="1562" spans="1:24" ht="15" customHeight="1" x14ac:dyDescent="0.2">
      <c r="B1562" s="69" t="s">
        <v>3915</v>
      </c>
      <c r="C1562" s="70" t="s">
        <v>3205</v>
      </c>
      <c r="D1562" s="74" t="s">
        <v>95</v>
      </c>
      <c r="E1562" s="73" t="s">
        <v>67</v>
      </c>
      <c r="F1562" s="69" t="s">
        <v>95</v>
      </c>
      <c r="G1562" s="70" t="s">
        <v>3206</v>
      </c>
      <c r="H1562" s="70" t="s">
        <v>110</v>
      </c>
      <c r="I1562" s="71" t="s">
        <v>3894</v>
      </c>
      <c r="J1562" s="72" t="s">
        <v>3894</v>
      </c>
      <c r="K1562" s="72" t="s">
        <v>3894</v>
      </c>
      <c r="L1562" s="71" t="s">
        <v>829</v>
      </c>
      <c r="M1562" s="69" t="s">
        <v>95</v>
      </c>
      <c r="N1562" s="69" t="s">
        <v>95</v>
      </c>
      <c r="O1562" s="69" t="s">
        <v>95</v>
      </c>
      <c r="P1562" s="69" t="s">
        <v>95</v>
      </c>
      <c r="Q1562" s="69" t="s">
        <v>95</v>
      </c>
      <c r="R1562" s="69" t="s">
        <v>95</v>
      </c>
      <c r="S1562" s="69" t="s">
        <v>95</v>
      </c>
      <c r="T1562" s="69" t="s">
        <v>95</v>
      </c>
      <c r="U1562" s="69" t="s">
        <v>95</v>
      </c>
      <c r="V1562" s="69" t="s">
        <v>95</v>
      </c>
      <c r="W1562" s="69" t="s">
        <v>95</v>
      </c>
      <c r="X1562" s="69" t="s">
        <v>95</v>
      </c>
    </row>
    <row r="1563" spans="1:24" ht="15" customHeight="1" x14ac:dyDescent="0.2">
      <c r="B1563" s="69" t="s">
        <v>3915</v>
      </c>
      <c r="C1563" s="70" t="s">
        <v>752</v>
      </c>
      <c r="D1563" s="69" t="s">
        <v>95</v>
      </c>
      <c r="E1563" s="73" t="s">
        <v>67</v>
      </c>
      <c r="F1563" s="69" t="s">
        <v>95</v>
      </c>
      <c r="G1563" s="70" t="s">
        <v>753</v>
      </c>
      <c r="H1563" s="70" t="s">
        <v>159</v>
      </c>
      <c r="I1563" s="71" t="s">
        <v>3894</v>
      </c>
      <c r="J1563" s="72" t="s">
        <v>3894</v>
      </c>
      <c r="K1563" s="72" t="s">
        <v>3894</v>
      </c>
      <c r="L1563" s="71" t="s">
        <v>833</v>
      </c>
      <c r="M1563" s="69" t="s">
        <v>95</v>
      </c>
      <c r="N1563" s="69" t="s">
        <v>95</v>
      </c>
      <c r="O1563" s="69" t="s">
        <v>95</v>
      </c>
      <c r="P1563" s="69" t="s">
        <v>95</v>
      </c>
      <c r="Q1563" s="69" t="s">
        <v>95</v>
      </c>
      <c r="R1563" s="69" t="s">
        <v>95</v>
      </c>
      <c r="S1563" s="69" t="s">
        <v>95</v>
      </c>
      <c r="T1563" s="69" t="s">
        <v>95</v>
      </c>
      <c r="U1563" s="69" t="s">
        <v>95</v>
      </c>
      <c r="V1563" s="69" t="s">
        <v>95</v>
      </c>
      <c r="W1563" s="69" t="s">
        <v>95</v>
      </c>
      <c r="X1563" s="69" t="s">
        <v>95</v>
      </c>
    </row>
    <row r="1564" spans="1:24" ht="15" customHeight="1" x14ac:dyDescent="0.2">
      <c r="B1564" s="69" t="s">
        <v>3915</v>
      </c>
      <c r="C1564" s="70" t="s">
        <v>756</v>
      </c>
      <c r="D1564" s="69" t="s">
        <v>95</v>
      </c>
      <c r="E1564" s="73" t="s">
        <v>67</v>
      </c>
      <c r="F1564" s="69" t="s">
        <v>95</v>
      </c>
      <c r="G1564" s="70" t="s">
        <v>757</v>
      </c>
      <c r="H1564" s="70" t="s">
        <v>66</v>
      </c>
      <c r="I1564" s="71" t="s">
        <v>3894</v>
      </c>
      <c r="J1564" s="72" t="s">
        <v>3894</v>
      </c>
      <c r="K1564" s="72" t="s">
        <v>3894</v>
      </c>
      <c r="L1564" s="71" t="s">
        <v>833</v>
      </c>
      <c r="M1564" s="69" t="s">
        <v>95</v>
      </c>
      <c r="N1564" s="69" t="s">
        <v>95</v>
      </c>
      <c r="O1564" s="69" t="s">
        <v>95</v>
      </c>
      <c r="P1564" s="69" t="s">
        <v>95</v>
      </c>
      <c r="Q1564" s="69" t="s">
        <v>95</v>
      </c>
      <c r="R1564" s="69" t="s">
        <v>95</v>
      </c>
      <c r="S1564" s="69" t="s">
        <v>95</v>
      </c>
      <c r="T1564" s="69" t="s">
        <v>95</v>
      </c>
      <c r="U1564" s="69" t="s">
        <v>95</v>
      </c>
      <c r="V1564" s="69" t="s">
        <v>95</v>
      </c>
      <c r="W1564" s="69" t="s">
        <v>95</v>
      </c>
      <c r="X1564" s="69" t="s">
        <v>95</v>
      </c>
    </row>
    <row r="1565" spans="1:24" ht="15" customHeight="1" x14ac:dyDescent="0.2">
      <c r="B1565" s="69" t="s">
        <v>3915</v>
      </c>
      <c r="C1565" s="70" t="s">
        <v>760</v>
      </c>
      <c r="D1565" s="74" t="s">
        <v>95</v>
      </c>
      <c r="E1565" s="73" t="s">
        <v>67</v>
      </c>
      <c r="F1565" s="69" t="s">
        <v>95</v>
      </c>
      <c r="G1565" s="70" t="s">
        <v>761</v>
      </c>
      <c r="H1565" s="70" t="s">
        <v>123</v>
      </c>
      <c r="I1565" s="71" t="s">
        <v>3943</v>
      </c>
      <c r="J1565" s="72">
        <v>44805</v>
      </c>
      <c r="K1565" s="72">
        <v>45047</v>
      </c>
      <c r="L1565" s="71" t="s">
        <v>37</v>
      </c>
      <c r="M1565" s="69" t="s">
        <v>95</v>
      </c>
      <c r="N1565" s="69" t="s">
        <v>95</v>
      </c>
      <c r="O1565" s="69" t="s">
        <v>95</v>
      </c>
      <c r="P1565" s="69" t="s">
        <v>95</v>
      </c>
      <c r="Q1565" s="69" t="s">
        <v>95</v>
      </c>
      <c r="R1565" s="69" t="s">
        <v>95</v>
      </c>
      <c r="S1565" s="69" t="s">
        <v>95</v>
      </c>
      <c r="T1565" s="69" t="s">
        <v>95</v>
      </c>
      <c r="U1565" s="69" t="s">
        <v>95</v>
      </c>
      <c r="V1565" s="69" t="s">
        <v>95</v>
      </c>
      <c r="W1565" s="69" t="s">
        <v>67</v>
      </c>
      <c r="X1565" s="69" t="s">
        <v>67</v>
      </c>
    </row>
    <row r="1566" spans="1:24" ht="15" customHeight="1" x14ac:dyDescent="0.2">
      <c r="B1566" s="69" t="s">
        <v>3915</v>
      </c>
      <c r="C1566" s="70" t="s">
        <v>762</v>
      </c>
      <c r="D1566" s="69" t="s">
        <v>95</v>
      </c>
      <c r="E1566" s="69" t="s">
        <v>95</v>
      </c>
      <c r="F1566" s="69" t="s">
        <v>95</v>
      </c>
      <c r="G1566" s="70" t="s">
        <v>763</v>
      </c>
      <c r="H1566" s="70" t="s">
        <v>99</v>
      </c>
      <c r="I1566" s="71" t="s">
        <v>3894</v>
      </c>
      <c r="J1566" s="72" t="s">
        <v>3894</v>
      </c>
      <c r="K1566" s="72" t="s">
        <v>3894</v>
      </c>
      <c r="L1566" s="71" t="s">
        <v>833</v>
      </c>
      <c r="M1566" s="69" t="s">
        <v>95</v>
      </c>
      <c r="N1566" s="69" t="s">
        <v>95</v>
      </c>
      <c r="O1566" s="69" t="s">
        <v>95</v>
      </c>
      <c r="P1566" s="69" t="s">
        <v>95</v>
      </c>
      <c r="Q1566" s="69" t="s">
        <v>95</v>
      </c>
      <c r="R1566" s="69" t="s">
        <v>95</v>
      </c>
      <c r="S1566" s="69" t="s">
        <v>95</v>
      </c>
      <c r="T1566" s="69" t="s">
        <v>95</v>
      </c>
      <c r="U1566" s="69" t="s">
        <v>95</v>
      </c>
      <c r="V1566" s="69" t="s">
        <v>95</v>
      </c>
      <c r="W1566" s="69" t="s">
        <v>95</v>
      </c>
      <c r="X1566" s="69" t="s">
        <v>95</v>
      </c>
    </row>
    <row r="1567" spans="1:24" ht="15" customHeight="1" x14ac:dyDescent="0.2">
      <c r="B1567" s="69" t="s">
        <v>3915</v>
      </c>
      <c r="C1567" s="70" t="s">
        <v>770</v>
      </c>
      <c r="D1567" s="74" t="s">
        <v>95</v>
      </c>
      <c r="E1567" s="69" t="s">
        <v>95</v>
      </c>
      <c r="F1567" s="73" t="s">
        <v>67</v>
      </c>
      <c r="G1567" s="70" t="s">
        <v>3251</v>
      </c>
      <c r="H1567" s="70" t="s">
        <v>159</v>
      </c>
      <c r="I1567" s="71" t="s">
        <v>3894</v>
      </c>
      <c r="J1567" s="72" t="s">
        <v>3894</v>
      </c>
      <c r="K1567" s="72" t="s">
        <v>3894</v>
      </c>
      <c r="L1567" s="71" t="s">
        <v>833</v>
      </c>
      <c r="M1567" s="69" t="s">
        <v>95</v>
      </c>
      <c r="N1567" s="69" t="s">
        <v>95</v>
      </c>
      <c r="O1567" s="69" t="s">
        <v>95</v>
      </c>
      <c r="P1567" s="69" t="s">
        <v>95</v>
      </c>
      <c r="Q1567" s="69" t="s">
        <v>95</v>
      </c>
      <c r="R1567" s="69" t="s">
        <v>95</v>
      </c>
      <c r="S1567" s="69" t="s">
        <v>95</v>
      </c>
      <c r="T1567" s="69" t="s">
        <v>95</v>
      </c>
      <c r="U1567" s="69" t="s">
        <v>95</v>
      </c>
      <c r="V1567" s="69" t="s">
        <v>95</v>
      </c>
      <c r="W1567" s="69" t="s">
        <v>95</v>
      </c>
      <c r="X1567" s="69" t="s">
        <v>95</v>
      </c>
    </row>
    <row r="1568" spans="1:24" ht="15" customHeight="1" x14ac:dyDescent="0.2">
      <c r="A1568" s="14">
        <v>3</v>
      </c>
      <c r="B1568" s="69" t="s">
        <v>3915</v>
      </c>
      <c r="C1568" s="70" t="s">
        <v>3450</v>
      </c>
      <c r="D1568" s="69" t="s">
        <v>95</v>
      </c>
      <c r="E1568" s="69" t="s">
        <v>95</v>
      </c>
      <c r="F1568" s="69" t="s">
        <v>95</v>
      </c>
      <c r="G1568" s="70" t="s">
        <v>3451</v>
      </c>
      <c r="H1568" s="70" t="s">
        <v>110</v>
      </c>
      <c r="I1568" s="70" t="s">
        <v>3894</v>
      </c>
      <c r="J1568" s="72" t="s">
        <v>3894</v>
      </c>
      <c r="K1568" s="72" t="s">
        <v>3894</v>
      </c>
      <c r="L1568" s="70" t="s">
        <v>829</v>
      </c>
      <c r="M1568" s="69" t="s">
        <v>95</v>
      </c>
      <c r="N1568" s="69" t="s">
        <v>95</v>
      </c>
      <c r="O1568" s="69" t="s">
        <v>95</v>
      </c>
      <c r="P1568" s="69" t="s">
        <v>95</v>
      </c>
      <c r="Q1568" s="69" t="s">
        <v>95</v>
      </c>
      <c r="R1568" s="69" t="s">
        <v>95</v>
      </c>
      <c r="S1568" s="69" t="s">
        <v>95</v>
      </c>
      <c r="T1568" s="69" t="s">
        <v>95</v>
      </c>
      <c r="U1568" s="69" t="s">
        <v>95</v>
      </c>
      <c r="V1568" s="69" t="s">
        <v>95</v>
      </c>
      <c r="W1568" s="69" t="s">
        <v>95</v>
      </c>
      <c r="X1568" s="69" t="s">
        <v>95</v>
      </c>
    </row>
    <row r="1569" spans="1:24" ht="15" customHeight="1" x14ac:dyDescent="0.2">
      <c r="A1569" s="14">
        <v>3</v>
      </c>
      <c r="B1569" s="69" t="s">
        <v>3915</v>
      </c>
      <c r="C1569" s="70" t="s">
        <v>3452</v>
      </c>
      <c r="D1569" s="69" t="s">
        <v>95</v>
      </c>
      <c r="E1569" s="69" t="s">
        <v>95</v>
      </c>
      <c r="F1569" s="69" t="s">
        <v>95</v>
      </c>
      <c r="G1569" s="70" t="s">
        <v>3453</v>
      </c>
      <c r="H1569" s="70" t="s">
        <v>110</v>
      </c>
      <c r="I1569" s="70" t="s">
        <v>3894</v>
      </c>
      <c r="J1569" s="72" t="s">
        <v>3894</v>
      </c>
      <c r="K1569" s="72" t="s">
        <v>3894</v>
      </c>
      <c r="L1569" s="70" t="s">
        <v>829</v>
      </c>
      <c r="M1569" s="69" t="s">
        <v>95</v>
      </c>
      <c r="N1569" s="69" t="s">
        <v>95</v>
      </c>
      <c r="O1569" s="69" t="s">
        <v>95</v>
      </c>
      <c r="P1569" s="69" t="s">
        <v>95</v>
      </c>
      <c r="Q1569" s="69" t="s">
        <v>95</v>
      </c>
      <c r="R1569" s="69" t="s">
        <v>95</v>
      </c>
      <c r="S1569" s="69" t="s">
        <v>95</v>
      </c>
      <c r="T1569" s="69" t="s">
        <v>95</v>
      </c>
      <c r="U1569" s="69" t="s">
        <v>95</v>
      </c>
      <c r="V1569" s="69" t="s">
        <v>95</v>
      </c>
      <c r="W1569" s="69" t="s">
        <v>95</v>
      </c>
      <c r="X1569" s="69" t="s">
        <v>95</v>
      </c>
    </row>
    <row r="1570" spans="1:24" ht="15" customHeight="1" x14ac:dyDescent="0.2">
      <c r="A1570" s="14">
        <v>3</v>
      </c>
      <c r="B1570" s="69" t="s">
        <v>3915</v>
      </c>
      <c r="C1570" s="70" t="s">
        <v>3454</v>
      </c>
      <c r="D1570" s="69" t="s">
        <v>95</v>
      </c>
      <c r="E1570" s="69" t="s">
        <v>95</v>
      </c>
      <c r="F1570" s="69" t="s">
        <v>95</v>
      </c>
      <c r="G1570" s="70" t="s">
        <v>3455</v>
      </c>
      <c r="H1570" s="70" t="s">
        <v>110</v>
      </c>
      <c r="I1570" s="70" t="s">
        <v>3894</v>
      </c>
      <c r="J1570" s="72" t="s">
        <v>3894</v>
      </c>
      <c r="K1570" s="72" t="s">
        <v>3894</v>
      </c>
      <c r="L1570" s="70" t="s">
        <v>829</v>
      </c>
      <c r="M1570" s="69" t="s">
        <v>95</v>
      </c>
      <c r="N1570" s="69" t="s">
        <v>95</v>
      </c>
      <c r="O1570" s="69" t="s">
        <v>95</v>
      </c>
      <c r="P1570" s="69" t="s">
        <v>95</v>
      </c>
      <c r="Q1570" s="69" t="s">
        <v>95</v>
      </c>
      <c r="R1570" s="69" t="s">
        <v>95</v>
      </c>
      <c r="S1570" s="69" t="s">
        <v>95</v>
      </c>
      <c r="T1570" s="69" t="s">
        <v>95</v>
      </c>
      <c r="U1570" s="69" t="s">
        <v>95</v>
      </c>
      <c r="V1570" s="69" t="s">
        <v>95</v>
      </c>
      <c r="W1570" s="69" t="s">
        <v>95</v>
      </c>
      <c r="X1570" s="69" t="s">
        <v>95</v>
      </c>
    </row>
    <row r="1571" spans="1:24" ht="15" customHeight="1" x14ac:dyDescent="0.2">
      <c r="A1571" s="14">
        <v>3</v>
      </c>
      <c r="B1571" s="69" t="s">
        <v>3915</v>
      </c>
      <c r="C1571" s="70" t="s">
        <v>3462</v>
      </c>
      <c r="D1571" s="69" t="s">
        <v>95</v>
      </c>
      <c r="E1571" s="69" t="s">
        <v>95</v>
      </c>
      <c r="F1571" s="69" t="s">
        <v>95</v>
      </c>
      <c r="G1571" s="70" t="s">
        <v>3463</v>
      </c>
      <c r="H1571" s="70" t="s">
        <v>110</v>
      </c>
      <c r="I1571" s="70" t="s">
        <v>3894</v>
      </c>
      <c r="J1571" s="72" t="s">
        <v>3894</v>
      </c>
      <c r="K1571" s="72" t="s">
        <v>3894</v>
      </c>
      <c r="L1571" s="70" t="s">
        <v>829</v>
      </c>
      <c r="M1571" s="69" t="s">
        <v>95</v>
      </c>
      <c r="N1571" s="69" t="s">
        <v>95</v>
      </c>
      <c r="O1571" s="69" t="s">
        <v>95</v>
      </c>
      <c r="P1571" s="69" t="s">
        <v>95</v>
      </c>
      <c r="Q1571" s="69" t="s">
        <v>95</v>
      </c>
      <c r="R1571" s="69" t="s">
        <v>95</v>
      </c>
      <c r="S1571" s="69" t="s">
        <v>95</v>
      </c>
      <c r="T1571" s="69" t="s">
        <v>95</v>
      </c>
      <c r="U1571" s="69" t="s">
        <v>95</v>
      </c>
      <c r="V1571" s="69" t="s">
        <v>95</v>
      </c>
      <c r="W1571" s="69" t="s">
        <v>95</v>
      </c>
      <c r="X1571" s="69" t="s">
        <v>95</v>
      </c>
    </row>
    <row r="1572" spans="1:24" ht="15" customHeight="1" x14ac:dyDescent="0.2">
      <c r="A1572" s="14">
        <v>3</v>
      </c>
      <c r="B1572" s="69" t="s">
        <v>3915</v>
      </c>
      <c r="C1572" s="70" t="s">
        <v>778</v>
      </c>
      <c r="D1572" s="69" t="s">
        <v>95</v>
      </c>
      <c r="E1572" s="69" t="s">
        <v>95</v>
      </c>
      <c r="F1572" s="69" t="s">
        <v>95</v>
      </c>
      <c r="G1572" s="70" t="s">
        <v>779</v>
      </c>
      <c r="H1572" s="70" t="s">
        <v>159</v>
      </c>
      <c r="I1572" s="70" t="s">
        <v>3894</v>
      </c>
      <c r="J1572" s="72" t="s">
        <v>3894</v>
      </c>
      <c r="K1572" s="72" t="s">
        <v>3894</v>
      </c>
      <c r="L1572" s="70" t="s">
        <v>829</v>
      </c>
      <c r="M1572" s="69" t="s">
        <v>95</v>
      </c>
      <c r="N1572" s="69" t="s">
        <v>95</v>
      </c>
      <c r="O1572" s="69" t="s">
        <v>95</v>
      </c>
      <c r="P1572" s="69" t="s">
        <v>95</v>
      </c>
      <c r="Q1572" s="69" t="s">
        <v>95</v>
      </c>
      <c r="R1572" s="69" t="s">
        <v>95</v>
      </c>
      <c r="S1572" s="69" t="s">
        <v>95</v>
      </c>
      <c r="T1572" s="69" t="s">
        <v>95</v>
      </c>
      <c r="U1572" s="69" t="s">
        <v>95</v>
      </c>
      <c r="V1572" s="69" t="s">
        <v>95</v>
      </c>
      <c r="W1572" s="69" t="s">
        <v>95</v>
      </c>
      <c r="X1572" s="69" t="s">
        <v>95</v>
      </c>
    </row>
    <row r="1573" spans="1:24" ht="15" customHeight="1" x14ac:dyDescent="0.2">
      <c r="A1573" s="14">
        <v>3</v>
      </c>
      <c r="B1573" s="69" t="s">
        <v>3915</v>
      </c>
      <c r="C1573" s="70" t="s">
        <v>3572</v>
      </c>
      <c r="D1573" s="69" t="s">
        <v>95</v>
      </c>
      <c r="E1573" s="69" t="s">
        <v>95</v>
      </c>
      <c r="F1573" s="69" t="s">
        <v>95</v>
      </c>
      <c r="G1573" s="70" t="s">
        <v>3573</v>
      </c>
      <c r="H1573" s="70" t="s">
        <v>110</v>
      </c>
      <c r="I1573" s="70" t="s">
        <v>3894</v>
      </c>
      <c r="J1573" s="72" t="s">
        <v>3894</v>
      </c>
      <c r="K1573" s="72" t="s">
        <v>3894</v>
      </c>
      <c r="L1573" s="70" t="s">
        <v>829</v>
      </c>
      <c r="M1573" s="69" t="s">
        <v>95</v>
      </c>
      <c r="N1573" s="69" t="s">
        <v>95</v>
      </c>
      <c r="O1573" s="69" t="s">
        <v>95</v>
      </c>
      <c r="P1573" s="69" t="s">
        <v>95</v>
      </c>
      <c r="Q1573" s="69" t="s">
        <v>95</v>
      </c>
      <c r="R1573" s="69" t="s">
        <v>95</v>
      </c>
      <c r="S1573" s="69" t="s">
        <v>95</v>
      </c>
      <c r="T1573" s="69" t="s">
        <v>95</v>
      </c>
      <c r="U1573" s="69" t="s">
        <v>95</v>
      </c>
      <c r="V1573" s="69" t="s">
        <v>95</v>
      </c>
      <c r="W1573" s="69" t="s">
        <v>95</v>
      </c>
      <c r="X1573" s="69" t="s">
        <v>95</v>
      </c>
    </row>
    <row r="1574" spans="1:24" ht="15" customHeight="1" x14ac:dyDescent="0.2">
      <c r="A1574" s="14">
        <v>3</v>
      </c>
      <c r="B1574" s="69" t="s">
        <v>3915</v>
      </c>
      <c r="C1574" s="70" t="s">
        <v>3598</v>
      </c>
      <c r="D1574" s="69" t="s">
        <v>95</v>
      </c>
      <c r="E1574" s="69" t="s">
        <v>95</v>
      </c>
      <c r="F1574" s="69" t="s">
        <v>95</v>
      </c>
      <c r="G1574" s="70" t="s">
        <v>3599</v>
      </c>
      <c r="H1574" s="70" t="s">
        <v>66</v>
      </c>
      <c r="I1574" s="70" t="s">
        <v>3894</v>
      </c>
      <c r="J1574" s="72" t="s">
        <v>3894</v>
      </c>
      <c r="K1574" s="72" t="s">
        <v>3894</v>
      </c>
      <c r="L1574" s="70" t="s">
        <v>829</v>
      </c>
      <c r="M1574" s="69" t="s">
        <v>95</v>
      </c>
      <c r="N1574" s="69" t="s">
        <v>95</v>
      </c>
      <c r="O1574" s="69" t="s">
        <v>95</v>
      </c>
      <c r="P1574" s="69" t="s">
        <v>95</v>
      </c>
      <c r="Q1574" s="69" t="s">
        <v>95</v>
      </c>
      <c r="R1574" s="69" t="s">
        <v>95</v>
      </c>
      <c r="S1574" s="69" t="s">
        <v>95</v>
      </c>
      <c r="T1574" s="69" t="s">
        <v>95</v>
      </c>
      <c r="U1574" s="69" t="s">
        <v>95</v>
      </c>
      <c r="V1574" s="69" t="s">
        <v>95</v>
      </c>
      <c r="W1574" s="69" t="s">
        <v>95</v>
      </c>
      <c r="X1574" s="69" t="s">
        <v>95</v>
      </c>
    </row>
    <row r="1575" spans="1:24" ht="15" customHeight="1" x14ac:dyDescent="0.2">
      <c r="B1575" s="69" t="s">
        <v>3915</v>
      </c>
      <c r="C1575" s="70" t="s">
        <v>780</v>
      </c>
      <c r="D1575" s="69" t="s">
        <v>95</v>
      </c>
      <c r="E1575" s="69" t="s">
        <v>95</v>
      </c>
      <c r="F1575" s="69" t="s">
        <v>95</v>
      </c>
      <c r="G1575" s="70" t="s">
        <v>781</v>
      </c>
      <c r="H1575" s="70" t="s">
        <v>66</v>
      </c>
      <c r="I1575" s="71" t="s">
        <v>3894</v>
      </c>
      <c r="J1575" s="72" t="s">
        <v>3894</v>
      </c>
      <c r="K1575" s="72" t="s">
        <v>3894</v>
      </c>
      <c r="L1575" s="71" t="s">
        <v>833</v>
      </c>
      <c r="M1575" s="69" t="s">
        <v>95</v>
      </c>
      <c r="N1575" s="69" t="s">
        <v>95</v>
      </c>
      <c r="O1575" s="69" t="s">
        <v>95</v>
      </c>
      <c r="P1575" s="69" t="s">
        <v>95</v>
      </c>
      <c r="Q1575" s="69" t="s">
        <v>95</v>
      </c>
      <c r="R1575" s="69" t="s">
        <v>95</v>
      </c>
      <c r="S1575" s="69" t="s">
        <v>95</v>
      </c>
      <c r="T1575" s="69" t="s">
        <v>95</v>
      </c>
      <c r="U1575" s="69" t="s">
        <v>95</v>
      </c>
      <c r="V1575" s="69" t="s">
        <v>95</v>
      </c>
      <c r="W1575" s="69" t="s">
        <v>95</v>
      </c>
      <c r="X1575" s="69" t="s">
        <v>95</v>
      </c>
    </row>
    <row r="1576" spans="1:24" ht="15" customHeight="1" x14ac:dyDescent="0.2">
      <c r="B1576" s="69" t="s">
        <v>3915</v>
      </c>
      <c r="C1576" s="70" t="s">
        <v>393</v>
      </c>
      <c r="D1576" s="69" t="s">
        <v>95</v>
      </c>
      <c r="E1576" s="69" t="s">
        <v>95</v>
      </c>
      <c r="F1576" s="69" t="s">
        <v>95</v>
      </c>
      <c r="G1576" s="70" t="s">
        <v>394</v>
      </c>
      <c r="H1576" s="70" t="s">
        <v>66</v>
      </c>
      <c r="I1576" s="71" t="s">
        <v>3894</v>
      </c>
      <c r="J1576" s="72" t="s">
        <v>3894</v>
      </c>
      <c r="K1576" s="72" t="s">
        <v>3894</v>
      </c>
      <c r="L1576" s="71" t="s">
        <v>833</v>
      </c>
      <c r="M1576" s="69" t="s">
        <v>95</v>
      </c>
      <c r="N1576" s="69" t="s">
        <v>95</v>
      </c>
      <c r="O1576" s="69" t="s">
        <v>95</v>
      </c>
      <c r="P1576" s="69" t="s">
        <v>95</v>
      </c>
      <c r="Q1576" s="69" t="s">
        <v>95</v>
      </c>
      <c r="R1576" s="69" t="s">
        <v>95</v>
      </c>
      <c r="S1576" s="69" t="s">
        <v>95</v>
      </c>
      <c r="T1576" s="69" t="s">
        <v>95</v>
      </c>
      <c r="U1576" s="69" t="s">
        <v>95</v>
      </c>
      <c r="V1576" s="69" t="s">
        <v>95</v>
      </c>
      <c r="W1576" s="69" t="s">
        <v>95</v>
      </c>
      <c r="X1576" s="69" t="s">
        <v>95</v>
      </c>
    </row>
    <row r="1577" spans="1:24" ht="15" customHeight="1" x14ac:dyDescent="0.2">
      <c r="A1577" s="14">
        <v>3</v>
      </c>
      <c r="B1577" s="69" t="s">
        <v>3915</v>
      </c>
      <c r="C1577" s="70" t="s">
        <v>3727</v>
      </c>
      <c r="D1577" s="69" t="s">
        <v>95</v>
      </c>
      <c r="E1577" s="69" t="s">
        <v>95</v>
      </c>
      <c r="F1577" s="69" t="s">
        <v>95</v>
      </c>
      <c r="G1577" s="70" t="s">
        <v>3728</v>
      </c>
      <c r="H1577" s="70" t="s">
        <v>110</v>
      </c>
      <c r="I1577" s="70" t="s">
        <v>3894</v>
      </c>
      <c r="J1577" s="72" t="s">
        <v>3894</v>
      </c>
      <c r="K1577" s="72" t="s">
        <v>3894</v>
      </c>
      <c r="L1577" s="70" t="s">
        <v>829</v>
      </c>
      <c r="M1577" s="69" t="s">
        <v>95</v>
      </c>
      <c r="N1577" s="69" t="s">
        <v>95</v>
      </c>
      <c r="O1577" s="69" t="s">
        <v>95</v>
      </c>
      <c r="P1577" s="69" t="s">
        <v>95</v>
      </c>
      <c r="Q1577" s="69" t="s">
        <v>95</v>
      </c>
      <c r="R1577" s="69" t="s">
        <v>95</v>
      </c>
      <c r="S1577" s="69" t="s">
        <v>95</v>
      </c>
      <c r="T1577" s="69" t="s">
        <v>95</v>
      </c>
      <c r="U1577" s="69" t="s">
        <v>95</v>
      </c>
      <c r="V1577" s="69" t="s">
        <v>95</v>
      </c>
      <c r="W1577" s="69" t="s">
        <v>95</v>
      </c>
      <c r="X1577" s="69" t="s">
        <v>95</v>
      </c>
    </row>
    <row r="1578" spans="1:24" ht="15" customHeight="1" x14ac:dyDescent="0.2">
      <c r="B1578" s="69" t="s">
        <v>3915</v>
      </c>
      <c r="C1578" s="70" t="s">
        <v>798</v>
      </c>
      <c r="D1578" s="69" t="s">
        <v>95</v>
      </c>
      <c r="E1578" s="73" t="s">
        <v>67</v>
      </c>
      <c r="F1578" s="69" t="s">
        <v>95</v>
      </c>
      <c r="G1578" s="70" t="s">
        <v>799</v>
      </c>
      <c r="H1578" s="70" t="s">
        <v>99</v>
      </c>
      <c r="I1578" s="71" t="s">
        <v>3894</v>
      </c>
      <c r="J1578" s="72" t="s">
        <v>3894</v>
      </c>
      <c r="K1578" s="72" t="s">
        <v>3894</v>
      </c>
      <c r="L1578" s="71" t="s">
        <v>833</v>
      </c>
      <c r="M1578" s="69" t="s">
        <v>95</v>
      </c>
      <c r="N1578" s="69" t="s">
        <v>95</v>
      </c>
      <c r="O1578" s="69" t="s">
        <v>95</v>
      </c>
      <c r="P1578" s="69" t="s">
        <v>95</v>
      </c>
      <c r="Q1578" s="69" t="s">
        <v>95</v>
      </c>
      <c r="R1578" s="69" t="s">
        <v>95</v>
      </c>
      <c r="S1578" s="69" t="s">
        <v>95</v>
      </c>
      <c r="T1578" s="69" t="s">
        <v>95</v>
      </c>
      <c r="U1578" s="69" t="s">
        <v>95</v>
      </c>
      <c r="V1578" s="69" t="s">
        <v>95</v>
      </c>
      <c r="W1578" s="69" t="s">
        <v>95</v>
      </c>
      <c r="X1578" s="69" t="s">
        <v>95</v>
      </c>
    </row>
    <row r="1579" spans="1:24" ht="15" customHeight="1" x14ac:dyDescent="0.2">
      <c r="A1579" s="30"/>
      <c r="B1579" s="69" t="s">
        <v>3915</v>
      </c>
      <c r="C1579" s="70" t="s">
        <v>3818</v>
      </c>
      <c r="D1579" s="69" t="s">
        <v>95</v>
      </c>
      <c r="E1579" s="69" t="s">
        <v>95</v>
      </c>
      <c r="F1579" s="73" t="s">
        <v>67</v>
      </c>
      <c r="G1579" s="70" t="s">
        <v>3819</v>
      </c>
      <c r="H1579" s="70" t="s">
        <v>79</v>
      </c>
      <c r="I1579" s="70" t="s">
        <v>3894</v>
      </c>
      <c r="J1579" s="72" t="s">
        <v>3894</v>
      </c>
      <c r="K1579" s="72" t="s">
        <v>3894</v>
      </c>
      <c r="L1579" s="71" t="s">
        <v>829</v>
      </c>
      <c r="M1579" s="69" t="s">
        <v>95</v>
      </c>
      <c r="N1579" s="69" t="s">
        <v>95</v>
      </c>
      <c r="O1579" s="69" t="s">
        <v>95</v>
      </c>
      <c r="P1579" s="69" t="s">
        <v>95</v>
      </c>
      <c r="Q1579" s="69" t="s">
        <v>95</v>
      </c>
      <c r="R1579" s="69" t="s">
        <v>95</v>
      </c>
      <c r="S1579" s="69" t="s">
        <v>95</v>
      </c>
      <c r="T1579" s="69" t="s">
        <v>95</v>
      </c>
      <c r="U1579" s="69" t="s">
        <v>95</v>
      </c>
      <c r="V1579" s="69" t="s">
        <v>95</v>
      </c>
      <c r="W1579" s="69" t="s">
        <v>95</v>
      </c>
      <c r="X1579" s="69" t="s">
        <v>95</v>
      </c>
    </row>
    <row r="1580" spans="1:24" ht="15" customHeight="1" x14ac:dyDescent="0.2">
      <c r="B1580" s="69" t="s">
        <v>3915</v>
      </c>
      <c r="C1580" s="70" t="s">
        <v>804</v>
      </c>
      <c r="D1580" s="74" t="s">
        <v>95</v>
      </c>
      <c r="E1580" s="69" t="s">
        <v>95</v>
      </c>
      <c r="F1580" s="69" t="s">
        <v>95</v>
      </c>
      <c r="G1580" s="70" t="s">
        <v>805</v>
      </c>
      <c r="H1580" s="70" t="s">
        <v>66</v>
      </c>
      <c r="I1580" s="71" t="s">
        <v>3894</v>
      </c>
      <c r="J1580" s="72" t="s">
        <v>3894</v>
      </c>
      <c r="K1580" s="72" t="s">
        <v>3894</v>
      </c>
      <c r="L1580" s="71" t="s">
        <v>833</v>
      </c>
      <c r="M1580" s="69" t="s">
        <v>95</v>
      </c>
      <c r="N1580" s="69" t="s">
        <v>95</v>
      </c>
      <c r="O1580" s="69" t="s">
        <v>95</v>
      </c>
      <c r="P1580" s="69" t="s">
        <v>95</v>
      </c>
      <c r="Q1580" s="69" t="s">
        <v>95</v>
      </c>
      <c r="R1580" s="69" t="s">
        <v>95</v>
      </c>
      <c r="S1580" s="69" t="s">
        <v>95</v>
      </c>
      <c r="T1580" s="69" t="s">
        <v>95</v>
      </c>
      <c r="U1580" s="69" t="s">
        <v>95</v>
      </c>
      <c r="V1580" s="69" t="s">
        <v>95</v>
      </c>
      <c r="W1580" s="69" t="s">
        <v>95</v>
      </c>
      <c r="X1580" s="69" t="s">
        <v>95</v>
      </c>
    </row>
    <row r="1581" spans="1:24" ht="15" customHeight="1" x14ac:dyDescent="0.2">
      <c r="B1581" s="69" t="s">
        <v>3915</v>
      </c>
      <c r="C1581" s="70" t="s">
        <v>808</v>
      </c>
      <c r="D1581" s="74" t="s">
        <v>95</v>
      </c>
      <c r="E1581" s="73" t="s">
        <v>67</v>
      </c>
      <c r="F1581" s="69" t="s">
        <v>95</v>
      </c>
      <c r="G1581" s="70" t="s">
        <v>809</v>
      </c>
      <c r="H1581" s="70" t="s">
        <v>79</v>
      </c>
      <c r="I1581" s="71" t="s">
        <v>3961</v>
      </c>
      <c r="J1581" s="72">
        <v>44713</v>
      </c>
      <c r="K1581" s="72">
        <v>45078</v>
      </c>
      <c r="L1581" s="71" t="s">
        <v>37</v>
      </c>
      <c r="M1581" s="69" t="s">
        <v>95</v>
      </c>
      <c r="N1581" s="69" t="s">
        <v>95</v>
      </c>
      <c r="O1581" s="69" t="s">
        <v>95</v>
      </c>
      <c r="P1581" s="69" t="s">
        <v>95</v>
      </c>
      <c r="Q1581" s="69" t="s">
        <v>95</v>
      </c>
      <c r="R1581" s="69" t="s">
        <v>95</v>
      </c>
      <c r="S1581" s="69" t="s">
        <v>95</v>
      </c>
      <c r="T1581" s="69" t="s">
        <v>95</v>
      </c>
      <c r="U1581" s="69" t="s">
        <v>95</v>
      </c>
      <c r="V1581" s="69" t="s">
        <v>95</v>
      </c>
      <c r="W1581" s="69" t="s">
        <v>95</v>
      </c>
      <c r="X1581" s="69" t="s">
        <v>95</v>
      </c>
    </row>
    <row r="1582" spans="1:24" ht="15" customHeight="1" x14ac:dyDescent="0.2">
      <c r="B1582" s="69" t="s">
        <v>3915</v>
      </c>
      <c r="C1582" s="70" t="s">
        <v>810</v>
      </c>
      <c r="D1582" s="69" t="s">
        <v>95</v>
      </c>
      <c r="E1582" s="73" t="s">
        <v>67</v>
      </c>
      <c r="F1582" s="69" t="s">
        <v>95</v>
      </c>
      <c r="G1582" s="70" t="s">
        <v>811</v>
      </c>
      <c r="H1582" s="70" t="s">
        <v>110</v>
      </c>
      <c r="I1582" s="71" t="s">
        <v>3924</v>
      </c>
      <c r="J1582" s="72" t="s">
        <v>3894</v>
      </c>
      <c r="K1582" s="72" t="s">
        <v>3894</v>
      </c>
      <c r="L1582" s="71" t="s">
        <v>829</v>
      </c>
      <c r="M1582" s="69" t="s">
        <v>95</v>
      </c>
      <c r="N1582" s="69" t="s">
        <v>95</v>
      </c>
      <c r="O1582" s="69" t="s">
        <v>95</v>
      </c>
      <c r="P1582" s="69" t="s">
        <v>95</v>
      </c>
      <c r="Q1582" s="69" t="s">
        <v>95</v>
      </c>
      <c r="R1582" s="69" t="s">
        <v>95</v>
      </c>
      <c r="S1582" s="69" t="s">
        <v>95</v>
      </c>
      <c r="T1582" s="69" t="s">
        <v>95</v>
      </c>
      <c r="U1582" s="69" t="s">
        <v>95</v>
      </c>
      <c r="V1582" s="69" t="s">
        <v>95</v>
      </c>
      <c r="W1582" s="69" t="s">
        <v>67</v>
      </c>
      <c r="X1582" s="69" t="s">
        <v>95</v>
      </c>
    </row>
    <row r="1583" spans="1:24" ht="15" customHeight="1" x14ac:dyDescent="0.2">
      <c r="B1583" s="69" t="s">
        <v>3915</v>
      </c>
      <c r="C1583" s="70" t="s">
        <v>812</v>
      </c>
      <c r="D1583" s="74" t="s">
        <v>95</v>
      </c>
      <c r="E1583" s="73" t="s">
        <v>67</v>
      </c>
      <c r="F1583" s="69" t="s">
        <v>95</v>
      </c>
      <c r="G1583" s="70" t="s">
        <v>813</v>
      </c>
      <c r="H1583" s="70" t="s">
        <v>110</v>
      </c>
      <c r="I1583" s="71" t="s">
        <v>3972</v>
      </c>
      <c r="J1583" s="72">
        <v>44774</v>
      </c>
      <c r="K1583" s="72">
        <v>45078</v>
      </c>
      <c r="L1583" s="71" t="s">
        <v>37</v>
      </c>
      <c r="M1583" s="69" t="s">
        <v>95</v>
      </c>
      <c r="N1583" s="69" t="s">
        <v>95</v>
      </c>
      <c r="O1583" s="69" t="s">
        <v>95</v>
      </c>
      <c r="P1583" s="69" t="s">
        <v>95</v>
      </c>
      <c r="Q1583" s="69" t="s">
        <v>95</v>
      </c>
      <c r="R1583" s="69" t="s">
        <v>95</v>
      </c>
      <c r="S1583" s="69" t="s">
        <v>95</v>
      </c>
      <c r="T1583" s="69" t="s">
        <v>95</v>
      </c>
      <c r="U1583" s="69" t="s">
        <v>95</v>
      </c>
      <c r="V1583" s="69" t="s">
        <v>95</v>
      </c>
      <c r="W1583" s="69" t="s">
        <v>67</v>
      </c>
      <c r="X1583" s="69" t="s">
        <v>67</v>
      </c>
    </row>
    <row r="1584" spans="1:24" ht="15" customHeight="1" x14ac:dyDescent="0.2">
      <c r="B1584" s="69" t="s">
        <v>3915</v>
      </c>
      <c r="C1584" s="70" t="s">
        <v>814</v>
      </c>
      <c r="D1584" s="69" t="s">
        <v>95</v>
      </c>
      <c r="E1584" s="73" t="s">
        <v>67</v>
      </c>
      <c r="F1584" s="69" t="s">
        <v>95</v>
      </c>
      <c r="G1584" s="70" t="s">
        <v>815</v>
      </c>
      <c r="H1584" s="70" t="s">
        <v>159</v>
      </c>
      <c r="I1584" s="71" t="s">
        <v>3894</v>
      </c>
      <c r="J1584" s="72" t="s">
        <v>3894</v>
      </c>
      <c r="K1584" s="72" t="s">
        <v>3894</v>
      </c>
      <c r="L1584" s="71" t="s">
        <v>833</v>
      </c>
      <c r="M1584" s="69" t="s">
        <v>95</v>
      </c>
      <c r="N1584" s="69" t="s">
        <v>95</v>
      </c>
      <c r="O1584" s="69" t="s">
        <v>95</v>
      </c>
      <c r="P1584" s="69" t="s">
        <v>95</v>
      </c>
      <c r="Q1584" s="69" t="s">
        <v>95</v>
      </c>
      <c r="R1584" s="69" t="s">
        <v>95</v>
      </c>
      <c r="S1584" s="69" t="s">
        <v>95</v>
      </c>
      <c r="T1584" s="69" t="s">
        <v>95</v>
      </c>
      <c r="U1584" s="69" t="s">
        <v>95</v>
      </c>
      <c r="V1584" s="69" t="s">
        <v>95</v>
      </c>
      <c r="W1584" s="69" t="s">
        <v>95</v>
      </c>
      <c r="X1584" s="69" t="s">
        <v>95</v>
      </c>
    </row>
    <row r="1585" spans="1:24" ht="15" customHeight="1" x14ac:dyDescent="0.2">
      <c r="B1585" s="69"/>
      <c r="C1585" s="70"/>
      <c r="D1585" s="69"/>
      <c r="E1585" s="69"/>
      <c r="F1585" s="73"/>
      <c r="G1585" s="70"/>
      <c r="H1585" s="70"/>
      <c r="I1585" s="70"/>
      <c r="J1585" s="72"/>
      <c r="K1585" s="72"/>
      <c r="L1585" s="70"/>
      <c r="M1585" s="69"/>
      <c r="N1585" s="69"/>
      <c r="O1585" s="69"/>
      <c r="P1585" s="69"/>
      <c r="Q1585" s="69"/>
      <c r="R1585" s="69"/>
      <c r="S1585" s="69"/>
      <c r="T1585" s="69"/>
      <c r="U1585" s="69"/>
      <c r="V1585" s="69"/>
      <c r="W1585" s="69"/>
      <c r="X1585" s="69"/>
    </row>
    <row r="1586" spans="1:24" ht="15" customHeight="1" x14ac:dyDescent="0.2">
      <c r="C1586" s="14"/>
      <c r="M1586" s="24"/>
      <c r="O1586" s="24"/>
      <c r="Q1586" s="24"/>
      <c r="S1586" s="24"/>
      <c r="U1586" s="24"/>
      <c r="W1586" s="24"/>
    </row>
    <row r="1587" spans="1:24" ht="15" customHeight="1" x14ac:dyDescent="0.2">
      <c r="C1587" s="14"/>
      <c r="M1587" s="24"/>
      <c r="O1587" s="24"/>
      <c r="Q1587" s="24"/>
      <c r="S1587" s="24"/>
      <c r="U1587" s="24"/>
      <c r="W1587" s="24"/>
    </row>
    <row r="1588" spans="1:24" ht="15" customHeight="1" x14ac:dyDescent="0.2">
      <c r="C1588" s="14"/>
      <c r="M1588" s="24"/>
      <c r="O1588" s="24"/>
      <c r="Q1588" s="24"/>
      <c r="S1588" s="24"/>
      <c r="U1588" s="24"/>
      <c r="W1588" s="24"/>
    </row>
    <row r="1589" spans="1:24" ht="15" customHeight="1" x14ac:dyDescent="0.2">
      <c r="B1589" s="69" t="s">
        <v>3916</v>
      </c>
      <c r="C1589" s="70" t="s">
        <v>921</v>
      </c>
      <c r="D1589" s="74" t="s">
        <v>95</v>
      </c>
      <c r="E1589" s="69" t="s">
        <v>95</v>
      </c>
      <c r="F1589" s="69" t="s">
        <v>95</v>
      </c>
      <c r="G1589" s="70" t="s">
        <v>922</v>
      </c>
      <c r="H1589" s="70" t="s">
        <v>66</v>
      </c>
      <c r="I1589" s="71" t="s">
        <v>3894</v>
      </c>
      <c r="J1589" s="72" t="s">
        <v>3894</v>
      </c>
      <c r="K1589" s="72" t="s">
        <v>3894</v>
      </c>
      <c r="L1589" s="71" t="s">
        <v>829</v>
      </c>
      <c r="M1589" s="69" t="s">
        <v>95</v>
      </c>
      <c r="N1589" s="69" t="s">
        <v>95</v>
      </c>
      <c r="O1589" s="69" t="s">
        <v>95</v>
      </c>
      <c r="P1589" s="69" t="s">
        <v>95</v>
      </c>
      <c r="Q1589" s="69" t="s">
        <v>95</v>
      </c>
      <c r="R1589" s="69" t="s">
        <v>95</v>
      </c>
      <c r="S1589" s="69" t="s">
        <v>95</v>
      </c>
      <c r="T1589" s="69" t="s">
        <v>95</v>
      </c>
      <c r="U1589" s="69" t="s">
        <v>95</v>
      </c>
      <c r="V1589" s="69" t="s">
        <v>95</v>
      </c>
      <c r="W1589" s="69" t="s">
        <v>95</v>
      </c>
      <c r="X1589" s="69" t="s">
        <v>95</v>
      </c>
    </row>
    <row r="1590" spans="1:24" ht="15" customHeight="1" x14ac:dyDescent="0.2">
      <c r="B1590" s="69" t="s">
        <v>3916</v>
      </c>
      <c r="C1590" s="70" t="s">
        <v>925</v>
      </c>
      <c r="D1590" s="74" t="s">
        <v>95</v>
      </c>
      <c r="E1590" s="69" t="s">
        <v>95</v>
      </c>
      <c r="F1590" s="69" t="s">
        <v>95</v>
      </c>
      <c r="G1590" s="70" t="s">
        <v>926</v>
      </c>
      <c r="H1590" s="70" t="s">
        <v>99</v>
      </c>
      <c r="I1590" s="71" t="s">
        <v>3894</v>
      </c>
      <c r="J1590" s="72" t="s">
        <v>3894</v>
      </c>
      <c r="K1590" s="72" t="s">
        <v>3894</v>
      </c>
      <c r="L1590" s="71" t="s">
        <v>829</v>
      </c>
      <c r="M1590" s="69" t="s">
        <v>95</v>
      </c>
      <c r="N1590" s="69" t="s">
        <v>95</v>
      </c>
      <c r="O1590" s="69" t="s">
        <v>95</v>
      </c>
      <c r="P1590" s="69" t="s">
        <v>95</v>
      </c>
      <c r="Q1590" s="69" t="s">
        <v>95</v>
      </c>
      <c r="R1590" s="69" t="s">
        <v>95</v>
      </c>
      <c r="S1590" s="69" t="s">
        <v>95</v>
      </c>
      <c r="T1590" s="69" t="s">
        <v>95</v>
      </c>
      <c r="U1590" s="69" t="s">
        <v>95</v>
      </c>
      <c r="V1590" s="69" t="s">
        <v>95</v>
      </c>
      <c r="W1590" s="69" t="s">
        <v>95</v>
      </c>
      <c r="X1590" s="69" t="s">
        <v>95</v>
      </c>
    </row>
    <row r="1591" spans="1:24" ht="15" customHeight="1" x14ac:dyDescent="0.2">
      <c r="B1591" s="69" t="s">
        <v>3916</v>
      </c>
      <c r="C1591" s="70" t="s">
        <v>913</v>
      </c>
      <c r="D1591" s="74" t="s">
        <v>95</v>
      </c>
      <c r="E1591" s="69" t="s">
        <v>95</v>
      </c>
      <c r="F1591" s="69" t="s">
        <v>95</v>
      </c>
      <c r="G1591" s="70" t="s">
        <v>914</v>
      </c>
      <c r="H1591" s="70" t="s">
        <v>99</v>
      </c>
      <c r="I1591" s="70" t="s">
        <v>3894</v>
      </c>
      <c r="J1591" s="72" t="s">
        <v>3894</v>
      </c>
      <c r="K1591" s="72" t="s">
        <v>3894</v>
      </c>
      <c r="L1591" s="70" t="s">
        <v>829</v>
      </c>
      <c r="M1591" s="69" t="s">
        <v>95</v>
      </c>
      <c r="N1591" s="69" t="s">
        <v>95</v>
      </c>
      <c r="O1591" s="69" t="s">
        <v>95</v>
      </c>
      <c r="P1591" s="69" t="s">
        <v>95</v>
      </c>
      <c r="Q1591" s="69" t="s">
        <v>95</v>
      </c>
      <c r="R1591" s="69" t="s">
        <v>95</v>
      </c>
      <c r="S1591" s="69" t="s">
        <v>95</v>
      </c>
      <c r="T1591" s="69" t="s">
        <v>95</v>
      </c>
      <c r="U1591" s="69" t="s">
        <v>95</v>
      </c>
      <c r="V1591" s="69" t="s">
        <v>95</v>
      </c>
      <c r="W1591" s="69" t="s">
        <v>95</v>
      </c>
      <c r="X1591" s="69" t="s">
        <v>95</v>
      </c>
    </row>
    <row r="1592" spans="1:24" ht="15" customHeight="1" x14ac:dyDescent="0.2">
      <c r="B1592" s="69" t="s">
        <v>3916</v>
      </c>
      <c r="C1592" s="70" t="s">
        <v>917</v>
      </c>
      <c r="D1592" s="74" t="s">
        <v>95</v>
      </c>
      <c r="E1592" s="69" t="s">
        <v>95</v>
      </c>
      <c r="F1592" s="69" t="s">
        <v>95</v>
      </c>
      <c r="G1592" s="70" t="s">
        <v>918</v>
      </c>
      <c r="H1592" s="70" t="s">
        <v>66</v>
      </c>
      <c r="I1592" s="70" t="s">
        <v>3924</v>
      </c>
      <c r="J1592" s="72">
        <v>44713</v>
      </c>
      <c r="K1592" s="72">
        <v>45047</v>
      </c>
      <c r="L1592" s="70" t="s">
        <v>37</v>
      </c>
      <c r="M1592" s="69" t="s">
        <v>95</v>
      </c>
      <c r="N1592" s="69" t="s">
        <v>95</v>
      </c>
      <c r="O1592" s="69" t="s">
        <v>95</v>
      </c>
      <c r="P1592" s="69" t="s">
        <v>95</v>
      </c>
      <c r="Q1592" s="69" t="s">
        <v>95</v>
      </c>
      <c r="R1592" s="69" t="s">
        <v>95</v>
      </c>
      <c r="S1592" s="69" t="s">
        <v>95</v>
      </c>
      <c r="T1592" s="69" t="s">
        <v>95</v>
      </c>
      <c r="U1592" s="69" t="s">
        <v>95</v>
      </c>
      <c r="V1592" s="69" t="s">
        <v>95</v>
      </c>
      <c r="W1592" s="69" t="s">
        <v>95</v>
      </c>
      <c r="X1592" s="69" t="s">
        <v>95</v>
      </c>
    </row>
    <row r="1593" spans="1:24" ht="15" customHeight="1" x14ac:dyDescent="0.2">
      <c r="B1593" s="69" t="s">
        <v>3916</v>
      </c>
      <c r="C1593" s="70">
        <v>109</v>
      </c>
      <c r="D1593" s="69" t="s">
        <v>95</v>
      </c>
      <c r="E1593" s="69" t="s">
        <v>95</v>
      </c>
      <c r="F1593" s="69" t="s">
        <v>95</v>
      </c>
      <c r="G1593" s="70" t="s">
        <v>830</v>
      </c>
      <c r="H1593" s="70" t="s">
        <v>66</v>
      </c>
      <c r="I1593" s="70" t="s">
        <v>3894</v>
      </c>
      <c r="J1593" s="72" t="s">
        <v>3894</v>
      </c>
      <c r="K1593" s="72" t="s">
        <v>3894</v>
      </c>
      <c r="L1593" s="70" t="s">
        <v>829</v>
      </c>
      <c r="M1593" s="69" t="s">
        <v>95</v>
      </c>
      <c r="N1593" s="69" t="s">
        <v>95</v>
      </c>
      <c r="O1593" s="69" t="s">
        <v>95</v>
      </c>
      <c r="P1593" s="69" t="s">
        <v>95</v>
      </c>
      <c r="Q1593" s="69" t="s">
        <v>95</v>
      </c>
      <c r="R1593" s="69" t="s">
        <v>95</v>
      </c>
      <c r="S1593" s="69" t="s">
        <v>95</v>
      </c>
      <c r="T1593" s="69" t="s">
        <v>95</v>
      </c>
      <c r="U1593" s="69" t="s">
        <v>95</v>
      </c>
      <c r="V1593" s="69" t="s">
        <v>95</v>
      </c>
      <c r="W1593" s="69" t="s">
        <v>95</v>
      </c>
      <c r="X1593" s="69" t="s">
        <v>95</v>
      </c>
    </row>
    <row r="1594" spans="1:24" ht="15" customHeight="1" x14ac:dyDescent="0.2">
      <c r="A1594" s="30"/>
      <c r="B1594" s="69" t="s">
        <v>3916</v>
      </c>
      <c r="C1594" s="70">
        <v>306</v>
      </c>
      <c r="D1594" s="69" t="s">
        <v>95</v>
      </c>
      <c r="E1594" s="69" t="s">
        <v>95</v>
      </c>
      <c r="F1594" s="69" t="s">
        <v>95</v>
      </c>
      <c r="G1594" s="70" t="s">
        <v>858</v>
      </c>
      <c r="H1594" s="70" t="s">
        <v>99</v>
      </c>
      <c r="I1594" s="70" t="s">
        <v>3894</v>
      </c>
      <c r="J1594" s="72" t="s">
        <v>3894</v>
      </c>
      <c r="K1594" s="72" t="s">
        <v>3894</v>
      </c>
      <c r="L1594" s="70" t="s">
        <v>829</v>
      </c>
      <c r="M1594" s="69" t="s">
        <v>95</v>
      </c>
      <c r="N1594" s="69" t="s">
        <v>95</v>
      </c>
      <c r="O1594" s="69" t="s">
        <v>95</v>
      </c>
      <c r="P1594" s="69" t="s">
        <v>95</v>
      </c>
      <c r="Q1594" s="69" t="s">
        <v>95</v>
      </c>
      <c r="R1594" s="69" t="s">
        <v>95</v>
      </c>
      <c r="S1594" s="69" t="s">
        <v>95</v>
      </c>
      <c r="T1594" s="69" t="s">
        <v>95</v>
      </c>
      <c r="U1594" s="69" t="s">
        <v>95</v>
      </c>
      <c r="V1594" s="69" t="s">
        <v>95</v>
      </c>
      <c r="W1594" s="69" t="s">
        <v>95</v>
      </c>
      <c r="X1594" s="69" t="s">
        <v>95</v>
      </c>
    </row>
    <row r="1595" spans="1:24" ht="15" customHeight="1" x14ac:dyDescent="0.2">
      <c r="A1595" s="30"/>
      <c r="B1595" s="69" t="s">
        <v>3916</v>
      </c>
      <c r="C1595" s="70">
        <v>311</v>
      </c>
      <c r="D1595" s="74" t="s">
        <v>95</v>
      </c>
      <c r="E1595" s="69" t="s">
        <v>95</v>
      </c>
      <c r="F1595" s="69" t="s">
        <v>95</v>
      </c>
      <c r="G1595" s="70" t="s">
        <v>860</v>
      </c>
      <c r="H1595" s="70" t="s">
        <v>99</v>
      </c>
      <c r="I1595" s="70" t="s">
        <v>3894</v>
      </c>
      <c r="J1595" s="72" t="s">
        <v>3894</v>
      </c>
      <c r="K1595" s="72" t="s">
        <v>3894</v>
      </c>
      <c r="L1595" s="70" t="s">
        <v>829</v>
      </c>
      <c r="M1595" s="69" t="s">
        <v>95</v>
      </c>
      <c r="N1595" s="69" t="s">
        <v>95</v>
      </c>
      <c r="O1595" s="69" t="s">
        <v>95</v>
      </c>
      <c r="P1595" s="69" t="s">
        <v>95</v>
      </c>
      <c r="Q1595" s="69" t="s">
        <v>95</v>
      </c>
      <c r="R1595" s="69" t="s">
        <v>95</v>
      </c>
      <c r="S1595" s="69" t="s">
        <v>95</v>
      </c>
      <c r="T1595" s="69" t="s">
        <v>95</v>
      </c>
      <c r="U1595" s="69" t="s">
        <v>95</v>
      </c>
      <c r="V1595" s="69" t="s">
        <v>95</v>
      </c>
      <c r="W1595" s="69" t="s">
        <v>95</v>
      </c>
      <c r="X1595" s="69" t="s">
        <v>95</v>
      </c>
    </row>
    <row r="1596" spans="1:24" ht="15" customHeight="1" x14ac:dyDescent="0.2">
      <c r="A1596" s="30"/>
      <c r="B1596" s="69" t="s">
        <v>3916</v>
      </c>
      <c r="C1596" s="70">
        <v>315</v>
      </c>
      <c r="D1596" s="74" t="s">
        <v>95</v>
      </c>
      <c r="E1596" s="69" t="s">
        <v>95</v>
      </c>
      <c r="F1596" s="69" t="s">
        <v>95</v>
      </c>
      <c r="G1596" s="70" t="s">
        <v>862</v>
      </c>
      <c r="H1596" s="70" t="s">
        <v>99</v>
      </c>
      <c r="I1596" s="70" t="s">
        <v>3894</v>
      </c>
      <c r="J1596" s="72" t="s">
        <v>3894</v>
      </c>
      <c r="K1596" s="72" t="s">
        <v>3894</v>
      </c>
      <c r="L1596" s="70" t="s">
        <v>829</v>
      </c>
      <c r="M1596" s="69" t="s">
        <v>95</v>
      </c>
      <c r="N1596" s="69" t="s">
        <v>95</v>
      </c>
      <c r="O1596" s="69" t="s">
        <v>95</v>
      </c>
      <c r="P1596" s="69" t="s">
        <v>95</v>
      </c>
      <c r="Q1596" s="69" t="s">
        <v>95</v>
      </c>
      <c r="R1596" s="69" t="s">
        <v>95</v>
      </c>
      <c r="S1596" s="69" t="s">
        <v>95</v>
      </c>
      <c r="T1596" s="69" t="s">
        <v>95</v>
      </c>
      <c r="U1596" s="69" t="s">
        <v>95</v>
      </c>
      <c r="V1596" s="69" t="s">
        <v>95</v>
      </c>
      <c r="W1596" s="69" t="s">
        <v>95</v>
      </c>
      <c r="X1596" s="69" t="s">
        <v>95</v>
      </c>
    </row>
    <row r="1597" spans="1:24" ht="15" customHeight="1" x14ac:dyDescent="0.2">
      <c r="A1597" s="30"/>
      <c r="B1597" s="69" t="s">
        <v>3916</v>
      </c>
      <c r="C1597" s="70">
        <v>323</v>
      </c>
      <c r="D1597" s="74" t="s">
        <v>95</v>
      </c>
      <c r="E1597" s="73" t="s">
        <v>67</v>
      </c>
      <c r="F1597" s="69" t="s">
        <v>95</v>
      </c>
      <c r="G1597" s="70" t="s">
        <v>864</v>
      </c>
      <c r="H1597" s="70" t="s">
        <v>99</v>
      </c>
      <c r="I1597" s="70" t="s">
        <v>3894</v>
      </c>
      <c r="J1597" s="72" t="s">
        <v>3894</v>
      </c>
      <c r="K1597" s="72" t="s">
        <v>3894</v>
      </c>
      <c r="L1597" s="70" t="s">
        <v>829</v>
      </c>
      <c r="M1597" s="69" t="s">
        <v>95</v>
      </c>
      <c r="N1597" s="69" t="s">
        <v>95</v>
      </c>
      <c r="O1597" s="69" t="s">
        <v>95</v>
      </c>
      <c r="P1597" s="69" t="s">
        <v>95</v>
      </c>
      <c r="Q1597" s="69" t="s">
        <v>95</v>
      </c>
      <c r="R1597" s="69" t="s">
        <v>95</v>
      </c>
      <c r="S1597" s="69" t="s">
        <v>95</v>
      </c>
      <c r="T1597" s="69" t="s">
        <v>95</v>
      </c>
      <c r="U1597" s="69" t="s">
        <v>95</v>
      </c>
      <c r="V1597" s="69" t="s">
        <v>95</v>
      </c>
      <c r="W1597" s="69" t="s">
        <v>95</v>
      </c>
      <c r="X1597" s="69" t="s">
        <v>95</v>
      </c>
    </row>
    <row r="1598" spans="1:24" ht="15" customHeight="1" x14ac:dyDescent="0.2">
      <c r="A1598" s="30"/>
      <c r="B1598" s="69" t="s">
        <v>3916</v>
      </c>
      <c r="C1598" s="70">
        <v>325</v>
      </c>
      <c r="D1598" s="74" t="s">
        <v>95</v>
      </c>
      <c r="E1598" s="69" t="s">
        <v>95</v>
      </c>
      <c r="F1598" s="69" t="s">
        <v>95</v>
      </c>
      <c r="G1598" s="70" t="s">
        <v>104</v>
      </c>
      <c r="H1598" s="70" t="s">
        <v>99</v>
      </c>
      <c r="I1598" s="70" t="s">
        <v>3938</v>
      </c>
      <c r="J1598" s="72">
        <v>44896</v>
      </c>
      <c r="K1598" s="72">
        <v>44896</v>
      </c>
      <c r="L1598" s="70" t="s">
        <v>38</v>
      </c>
      <c r="M1598" s="69" t="s">
        <v>67</v>
      </c>
      <c r="N1598" s="69" t="s">
        <v>95</v>
      </c>
      <c r="O1598" s="69" t="s">
        <v>67</v>
      </c>
      <c r="P1598" s="69" t="s">
        <v>95</v>
      </c>
      <c r="Q1598" s="69" t="s">
        <v>95</v>
      </c>
      <c r="R1598" s="69" t="s">
        <v>95</v>
      </c>
      <c r="S1598" s="69" t="s">
        <v>95</v>
      </c>
      <c r="T1598" s="69" t="s">
        <v>95</v>
      </c>
      <c r="U1598" s="69" t="s">
        <v>95</v>
      </c>
      <c r="V1598" s="69" t="s">
        <v>95</v>
      </c>
      <c r="W1598" s="69" t="s">
        <v>95</v>
      </c>
      <c r="X1598" s="69" t="s">
        <v>95</v>
      </c>
    </row>
    <row r="1599" spans="1:24" ht="15" customHeight="1" x14ac:dyDescent="0.2">
      <c r="B1599" s="69" t="s">
        <v>3916</v>
      </c>
      <c r="C1599" s="70">
        <v>512</v>
      </c>
      <c r="D1599" s="74" t="s">
        <v>95</v>
      </c>
      <c r="E1599" s="69" t="s">
        <v>95</v>
      </c>
      <c r="F1599" s="69" t="s">
        <v>95</v>
      </c>
      <c r="G1599" s="70" t="s">
        <v>877</v>
      </c>
      <c r="H1599" s="70" t="s">
        <v>110</v>
      </c>
      <c r="I1599" s="70" t="s">
        <v>3894</v>
      </c>
      <c r="J1599" s="72" t="s">
        <v>3894</v>
      </c>
      <c r="K1599" s="72" t="s">
        <v>3894</v>
      </c>
      <c r="L1599" s="70" t="s">
        <v>829</v>
      </c>
      <c r="M1599" s="69" t="s">
        <v>95</v>
      </c>
      <c r="N1599" s="69" t="s">
        <v>95</v>
      </c>
      <c r="O1599" s="69" t="s">
        <v>95</v>
      </c>
      <c r="P1599" s="69" t="s">
        <v>95</v>
      </c>
      <c r="Q1599" s="69" t="s">
        <v>95</v>
      </c>
      <c r="R1599" s="69" t="s">
        <v>95</v>
      </c>
      <c r="S1599" s="69" t="s">
        <v>95</v>
      </c>
      <c r="T1599" s="69" t="s">
        <v>95</v>
      </c>
      <c r="U1599" s="69" t="s">
        <v>95</v>
      </c>
      <c r="V1599" s="69" t="s">
        <v>95</v>
      </c>
      <c r="W1599" s="69" t="s">
        <v>95</v>
      </c>
      <c r="X1599" s="69" t="s">
        <v>95</v>
      </c>
    </row>
    <row r="1600" spans="1:24" ht="15" customHeight="1" x14ac:dyDescent="0.2">
      <c r="B1600" s="69" t="s">
        <v>3916</v>
      </c>
      <c r="C1600" s="70">
        <v>622</v>
      </c>
      <c r="D1600" s="74" t="s">
        <v>95</v>
      </c>
      <c r="E1600" s="73" t="s">
        <v>67</v>
      </c>
      <c r="F1600" s="69" t="s">
        <v>95</v>
      </c>
      <c r="G1600" s="70" t="s">
        <v>128</v>
      </c>
      <c r="H1600" s="70" t="s">
        <v>123</v>
      </c>
      <c r="I1600" s="71" t="s">
        <v>3894</v>
      </c>
      <c r="J1600" s="72" t="s">
        <v>3894</v>
      </c>
      <c r="K1600" s="72" t="s">
        <v>3894</v>
      </c>
      <c r="L1600" s="71" t="s">
        <v>829</v>
      </c>
      <c r="M1600" s="69" t="s">
        <v>95</v>
      </c>
      <c r="N1600" s="69" t="s">
        <v>95</v>
      </c>
      <c r="O1600" s="69" t="s">
        <v>95</v>
      </c>
      <c r="P1600" s="69" t="s">
        <v>95</v>
      </c>
      <c r="Q1600" s="69" t="s">
        <v>95</v>
      </c>
      <c r="R1600" s="69" t="s">
        <v>95</v>
      </c>
      <c r="S1600" s="69" t="s">
        <v>95</v>
      </c>
      <c r="T1600" s="69" t="s">
        <v>95</v>
      </c>
      <c r="U1600" s="69" t="s">
        <v>95</v>
      </c>
      <c r="V1600" s="69" t="s">
        <v>95</v>
      </c>
      <c r="W1600" s="69" t="s">
        <v>95</v>
      </c>
      <c r="X1600" s="69" t="s">
        <v>95</v>
      </c>
    </row>
    <row r="1601" spans="1:24" ht="15" customHeight="1" x14ac:dyDescent="0.2">
      <c r="B1601" s="69" t="s">
        <v>3916</v>
      </c>
      <c r="C1601" s="70">
        <v>625</v>
      </c>
      <c r="D1601" s="74" t="s">
        <v>95</v>
      </c>
      <c r="E1601" s="73" t="s">
        <v>67</v>
      </c>
      <c r="F1601" s="69" t="s">
        <v>95</v>
      </c>
      <c r="G1601" s="70" t="s">
        <v>885</v>
      </c>
      <c r="H1601" s="70" t="s">
        <v>123</v>
      </c>
      <c r="I1601" s="71" t="s">
        <v>3894</v>
      </c>
      <c r="J1601" s="72" t="s">
        <v>3894</v>
      </c>
      <c r="K1601" s="72" t="s">
        <v>3894</v>
      </c>
      <c r="L1601" s="71" t="s">
        <v>829</v>
      </c>
      <c r="M1601" s="69" t="s">
        <v>95</v>
      </c>
      <c r="N1601" s="69" t="s">
        <v>95</v>
      </c>
      <c r="O1601" s="69" t="s">
        <v>95</v>
      </c>
      <c r="P1601" s="69" t="s">
        <v>95</v>
      </c>
      <c r="Q1601" s="69" t="s">
        <v>95</v>
      </c>
      <c r="R1601" s="69" t="s">
        <v>95</v>
      </c>
      <c r="S1601" s="69" t="s">
        <v>95</v>
      </c>
      <c r="T1601" s="69" t="s">
        <v>95</v>
      </c>
      <c r="U1601" s="69" t="s">
        <v>95</v>
      </c>
      <c r="V1601" s="69" t="s">
        <v>95</v>
      </c>
      <c r="W1601" s="69" t="s">
        <v>95</v>
      </c>
      <c r="X1601" s="69" t="s">
        <v>95</v>
      </c>
    </row>
    <row r="1602" spans="1:24" ht="15" customHeight="1" x14ac:dyDescent="0.2">
      <c r="B1602" s="69" t="s">
        <v>3916</v>
      </c>
      <c r="C1602" s="70">
        <v>904</v>
      </c>
      <c r="D1602" s="69" t="s">
        <v>95</v>
      </c>
      <c r="E1602" s="69" t="s">
        <v>95</v>
      </c>
      <c r="F1602" s="69" t="s">
        <v>95</v>
      </c>
      <c r="G1602" s="70" t="s">
        <v>903</v>
      </c>
      <c r="H1602" s="70" t="s">
        <v>135</v>
      </c>
      <c r="I1602" s="70" t="s">
        <v>3894</v>
      </c>
      <c r="J1602" s="72" t="s">
        <v>3894</v>
      </c>
      <c r="K1602" s="72" t="s">
        <v>3894</v>
      </c>
      <c r="L1602" s="70" t="s">
        <v>829</v>
      </c>
      <c r="M1602" s="69" t="s">
        <v>95</v>
      </c>
      <c r="N1602" s="69" t="s">
        <v>95</v>
      </c>
      <c r="O1602" s="69" t="s">
        <v>95</v>
      </c>
      <c r="P1602" s="69" t="s">
        <v>95</v>
      </c>
      <c r="Q1602" s="69" t="s">
        <v>95</v>
      </c>
      <c r="R1602" s="69" t="s">
        <v>95</v>
      </c>
      <c r="S1602" s="69" t="s">
        <v>95</v>
      </c>
      <c r="T1602" s="69" t="s">
        <v>95</v>
      </c>
      <c r="U1602" s="69" t="s">
        <v>95</v>
      </c>
      <c r="V1602" s="69" t="s">
        <v>95</v>
      </c>
      <c r="W1602" s="69" t="s">
        <v>95</v>
      </c>
      <c r="X1602" s="69" t="s">
        <v>95</v>
      </c>
    </row>
    <row r="1603" spans="1:24" ht="15" customHeight="1" x14ac:dyDescent="0.2">
      <c r="A1603" s="14">
        <v>3</v>
      </c>
      <c r="B1603" s="69" t="s">
        <v>3916</v>
      </c>
      <c r="C1603" s="70">
        <v>916</v>
      </c>
      <c r="D1603" s="69" t="s">
        <v>95</v>
      </c>
      <c r="E1603" s="73" t="s">
        <v>67</v>
      </c>
      <c r="F1603" s="69" t="s">
        <v>95</v>
      </c>
      <c r="G1603" s="70" t="s">
        <v>906</v>
      </c>
      <c r="H1603" s="70" t="s">
        <v>79</v>
      </c>
      <c r="I1603" s="70" t="s">
        <v>3894</v>
      </c>
      <c r="J1603" s="72" t="s">
        <v>3894</v>
      </c>
      <c r="K1603" s="72" t="s">
        <v>3894</v>
      </c>
      <c r="L1603" s="70" t="s">
        <v>829</v>
      </c>
      <c r="M1603" s="69" t="s">
        <v>95</v>
      </c>
      <c r="N1603" s="69" t="s">
        <v>95</v>
      </c>
      <c r="O1603" s="69" t="s">
        <v>95</v>
      </c>
      <c r="P1603" s="69" t="s">
        <v>95</v>
      </c>
      <c r="Q1603" s="69" t="s">
        <v>95</v>
      </c>
      <c r="R1603" s="69" t="s">
        <v>95</v>
      </c>
      <c r="S1603" s="69" t="s">
        <v>95</v>
      </c>
      <c r="T1603" s="69" t="s">
        <v>95</v>
      </c>
      <c r="U1603" s="69" t="s">
        <v>95</v>
      </c>
      <c r="V1603" s="69" t="s">
        <v>95</v>
      </c>
      <c r="W1603" s="69" t="s">
        <v>95</v>
      </c>
      <c r="X1603" s="69" t="s">
        <v>95</v>
      </c>
    </row>
    <row r="1604" spans="1:24" ht="15" customHeight="1" x14ac:dyDescent="0.2">
      <c r="A1604" s="14" t="s">
        <v>3915</v>
      </c>
      <c r="B1604" s="69" t="s">
        <v>3916</v>
      </c>
      <c r="C1604" s="70" t="s">
        <v>952</v>
      </c>
      <c r="D1604" s="74" t="s">
        <v>95</v>
      </c>
      <c r="E1604" s="69" t="s">
        <v>95</v>
      </c>
      <c r="F1604" s="69" t="s">
        <v>95</v>
      </c>
      <c r="G1604" s="70" t="s">
        <v>953</v>
      </c>
      <c r="H1604" s="70" t="s">
        <v>123</v>
      </c>
      <c r="I1604" s="71" t="s">
        <v>3894</v>
      </c>
      <c r="J1604" s="72" t="s">
        <v>3894</v>
      </c>
      <c r="K1604" s="72" t="s">
        <v>3894</v>
      </c>
      <c r="L1604" s="71" t="s">
        <v>829</v>
      </c>
      <c r="M1604" s="69" t="s">
        <v>95</v>
      </c>
      <c r="N1604" s="69" t="s">
        <v>95</v>
      </c>
      <c r="O1604" s="69" t="s">
        <v>95</v>
      </c>
      <c r="P1604" s="69" t="s">
        <v>95</v>
      </c>
      <c r="Q1604" s="69" t="s">
        <v>95</v>
      </c>
      <c r="R1604" s="69" t="s">
        <v>95</v>
      </c>
      <c r="S1604" s="69" t="s">
        <v>95</v>
      </c>
      <c r="T1604" s="69" t="s">
        <v>95</v>
      </c>
      <c r="U1604" s="69" t="s">
        <v>95</v>
      </c>
      <c r="V1604" s="69" t="s">
        <v>95</v>
      </c>
      <c r="W1604" s="69" t="s">
        <v>95</v>
      </c>
      <c r="X1604" s="69" t="s">
        <v>95</v>
      </c>
    </row>
    <row r="1605" spans="1:24" ht="15" customHeight="1" x14ac:dyDescent="0.2">
      <c r="A1605" s="30"/>
      <c r="B1605" s="69" t="s">
        <v>3916</v>
      </c>
      <c r="C1605" s="70" t="s">
        <v>956</v>
      </c>
      <c r="D1605" s="74" t="s">
        <v>95</v>
      </c>
      <c r="E1605" s="69" t="s">
        <v>95</v>
      </c>
      <c r="F1605" s="69" t="s">
        <v>95</v>
      </c>
      <c r="G1605" s="70" t="s">
        <v>153</v>
      </c>
      <c r="H1605" s="70" t="s">
        <v>79</v>
      </c>
      <c r="I1605" s="70" t="s">
        <v>3894</v>
      </c>
      <c r="J1605" s="72" t="s">
        <v>3894</v>
      </c>
      <c r="K1605" s="72" t="s">
        <v>3894</v>
      </c>
      <c r="L1605" s="70" t="s">
        <v>829</v>
      </c>
      <c r="M1605" s="69" t="s">
        <v>95</v>
      </c>
      <c r="N1605" s="69" t="s">
        <v>95</v>
      </c>
      <c r="O1605" s="69" t="s">
        <v>95</v>
      </c>
      <c r="P1605" s="69" t="s">
        <v>95</v>
      </c>
      <c r="Q1605" s="69" t="s">
        <v>95</v>
      </c>
      <c r="R1605" s="69" t="s">
        <v>95</v>
      </c>
      <c r="S1605" s="69" t="s">
        <v>95</v>
      </c>
      <c r="T1605" s="69" t="s">
        <v>95</v>
      </c>
      <c r="U1605" s="69" t="s">
        <v>95</v>
      </c>
      <c r="V1605" s="69" t="s">
        <v>95</v>
      </c>
      <c r="W1605" s="69" t="s">
        <v>95</v>
      </c>
      <c r="X1605" s="69" t="s">
        <v>95</v>
      </c>
    </row>
    <row r="1606" spans="1:24" ht="15" customHeight="1" x14ac:dyDescent="0.2">
      <c r="A1606" s="30"/>
      <c r="B1606" s="69" t="s">
        <v>3916</v>
      </c>
      <c r="C1606" s="70" t="s">
        <v>957</v>
      </c>
      <c r="D1606" s="74" t="s">
        <v>95</v>
      </c>
      <c r="E1606" s="69" t="s">
        <v>95</v>
      </c>
      <c r="F1606" s="69" t="s">
        <v>95</v>
      </c>
      <c r="G1606" s="70" t="s">
        <v>958</v>
      </c>
      <c r="H1606" s="70" t="s">
        <v>159</v>
      </c>
      <c r="I1606" s="70" t="s">
        <v>3894</v>
      </c>
      <c r="J1606" s="72" t="s">
        <v>3894</v>
      </c>
      <c r="K1606" s="72" t="s">
        <v>3894</v>
      </c>
      <c r="L1606" s="70" t="s">
        <v>829</v>
      </c>
      <c r="M1606" s="69" t="s">
        <v>95</v>
      </c>
      <c r="N1606" s="69" t="s">
        <v>95</v>
      </c>
      <c r="O1606" s="69" t="s">
        <v>95</v>
      </c>
      <c r="P1606" s="69" t="s">
        <v>95</v>
      </c>
      <c r="Q1606" s="69" t="s">
        <v>95</v>
      </c>
      <c r="R1606" s="69" t="s">
        <v>95</v>
      </c>
      <c r="S1606" s="69" t="s">
        <v>95</v>
      </c>
      <c r="T1606" s="69" t="s">
        <v>95</v>
      </c>
      <c r="U1606" s="69" t="s">
        <v>95</v>
      </c>
      <c r="V1606" s="69" t="s">
        <v>95</v>
      </c>
      <c r="W1606" s="69" t="s">
        <v>95</v>
      </c>
      <c r="X1606" s="69" t="s">
        <v>95</v>
      </c>
    </row>
    <row r="1607" spans="1:24" ht="15" customHeight="1" x14ac:dyDescent="0.2">
      <c r="B1607" s="69" t="s">
        <v>3916</v>
      </c>
      <c r="C1607" s="70" t="s">
        <v>966</v>
      </c>
      <c r="D1607" s="74" t="s">
        <v>95</v>
      </c>
      <c r="E1607" s="69" t="s">
        <v>95</v>
      </c>
      <c r="F1607" s="69" t="s">
        <v>95</v>
      </c>
      <c r="G1607" s="70" t="s">
        <v>967</v>
      </c>
      <c r="H1607" s="70" t="s">
        <v>159</v>
      </c>
      <c r="I1607" s="70" t="s">
        <v>3894</v>
      </c>
      <c r="J1607" s="72" t="s">
        <v>3894</v>
      </c>
      <c r="K1607" s="72" t="s">
        <v>3894</v>
      </c>
      <c r="L1607" s="70" t="s">
        <v>829</v>
      </c>
      <c r="M1607" s="69" t="s">
        <v>95</v>
      </c>
      <c r="N1607" s="69" t="s">
        <v>95</v>
      </c>
      <c r="O1607" s="69" t="s">
        <v>95</v>
      </c>
      <c r="P1607" s="69" t="s">
        <v>95</v>
      </c>
      <c r="Q1607" s="69" t="s">
        <v>95</v>
      </c>
      <c r="R1607" s="69" t="s">
        <v>95</v>
      </c>
      <c r="S1607" s="69" t="s">
        <v>95</v>
      </c>
      <c r="T1607" s="69" t="s">
        <v>95</v>
      </c>
      <c r="U1607" s="69" t="s">
        <v>95</v>
      </c>
      <c r="V1607" s="69" t="s">
        <v>95</v>
      </c>
      <c r="W1607" s="69" t="s">
        <v>95</v>
      </c>
      <c r="X1607" s="69" t="s">
        <v>95</v>
      </c>
    </row>
    <row r="1608" spans="1:24" ht="15" customHeight="1" x14ac:dyDescent="0.2">
      <c r="B1608" s="69" t="s">
        <v>3916</v>
      </c>
      <c r="C1608" s="70" t="s">
        <v>970</v>
      </c>
      <c r="D1608" s="74" t="s">
        <v>95</v>
      </c>
      <c r="E1608" s="69" t="s">
        <v>95</v>
      </c>
      <c r="F1608" s="69" t="s">
        <v>95</v>
      </c>
      <c r="G1608" s="70" t="s">
        <v>971</v>
      </c>
      <c r="H1608" s="70" t="s">
        <v>159</v>
      </c>
      <c r="I1608" s="71" t="s">
        <v>3894</v>
      </c>
      <c r="J1608" s="72" t="s">
        <v>3894</v>
      </c>
      <c r="K1608" s="72" t="s">
        <v>3894</v>
      </c>
      <c r="L1608" s="71" t="s">
        <v>829</v>
      </c>
      <c r="M1608" s="69" t="s">
        <v>95</v>
      </c>
      <c r="N1608" s="69" t="s">
        <v>95</v>
      </c>
      <c r="O1608" s="69" t="s">
        <v>95</v>
      </c>
      <c r="P1608" s="69" t="s">
        <v>95</v>
      </c>
      <c r="Q1608" s="69" t="s">
        <v>95</v>
      </c>
      <c r="R1608" s="69" t="s">
        <v>95</v>
      </c>
      <c r="S1608" s="69" t="s">
        <v>95</v>
      </c>
      <c r="T1608" s="69" t="s">
        <v>95</v>
      </c>
      <c r="U1608" s="69" t="s">
        <v>95</v>
      </c>
      <c r="V1608" s="69" t="s">
        <v>95</v>
      </c>
      <c r="W1608" s="69" t="s">
        <v>95</v>
      </c>
      <c r="X1608" s="69" t="s">
        <v>95</v>
      </c>
    </row>
    <row r="1609" spans="1:24" ht="15" customHeight="1" x14ac:dyDescent="0.2">
      <c r="B1609" s="69" t="s">
        <v>3916</v>
      </c>
      <c r="C1609" s="70" t="s">
        <v>982</v>
      </c>
      <c r="D1609" s="74" t="s">
        <v>95</v>
      </c>
      <c r="E1609" s="69" t="s">
        <v>95</v>
      </c>
      <c r="F1609" s="69" t="s">
        <v>95</v>
      </c>
      <c r="G1609" s="70" t="s">
        <v>983</v>
      </c>
      <c r="H1609" s="70" t="s">
        <v>99</v>
      </c>
      <c r="I1609" s="71" t="s">
        <v>3894</v>
      </c>
      <c r="J1609" s="72" t="s">
        <v>3894</v>
      </c>
      <c r="K1609" s="72" t="s">
        <v>3894</v>
      </c>
      <c r="L1609" s="71" t="s">
        <v>829</v>
      </c>
      <c r="M1609" s="69" t="s">
        <v>95</v>
      </c>
      <c r="N1609" s="69" t="s">
        <v>95</v>
      </c>
      <c r="O1609" s="69" t="s">
        <v>95</v>
      </c>
      <c r="P1609" s="69" t="s">
        <v>95</v>
      </c>
      <c r="Q1609" s="69" t="s">
        <v>95</v>
      </c>
      <c r="R1609" s="69" t="s">
        <v>95</v>
      </c>
      <c r="S1609" s="69" t="s">
        <v>95</v>
      </c>
      <c r="T1609" s="69" t="s">
        <v>95</v>
      </c>
      <c r="U1609" s="69" t="s">
        <v>95</v>
      </c>
      <c r="V1609" s="69" t="s">
        <v>95</v>
      </c>
      <c r="W1609" s="69" t="s">
        <v>95</v>
      </c>
      <c r="X1609" s="69" t="s">
        <v>95</v>
      </c>
    </row>
    <row r="1610" spans="1:24" ht="15" customHeight="1" x14ac:dyDescent="0.2">
      <c r="A1610" s="30"/>
      <c r="B1610" s="69" t="s">
        <v>3916</v>
      </c>
      <c r="C1610" s="70" t="s">
        <v>991</v>
      </c>
      <c r="D1610" s="74" t="s">
        <v>95</v>
      </c>
      <c r="E1610" s="69" t="s">
        <v>95</v>
      </c>
      <c r="F1610" s="69" t="s">
        <v>95</v>
      </c>
      <c r="G1610" s="70" t="s">
        <v>992</v>
      </c>
      <c r="H1610" s="70" t="s">
        <v>99</v>
      </c>
      <c r="I1610" s="70" t="s">
        <v>3894</v>
      </c>
      <c r="J1610" s="72" t="s">
        <v>3894</v>
      </c>
      <c r="K1610" s="72" t="s">
        <v>3894</v>
      </c>
      <c r="L1610" s="70" t="s">
        <v>829</v>
      </c>
      <c r="M1610" s="69" t="s">
        <v>95</v>
      </c>
      <c r="N1610" s="69" t="s">
        <v>95</v>
      </c>
      <c r="O1610" s="69" t="s">
        <v>95</v>
      </c>
      <c r="P1610" s="69" t="s">
        <v>95</v>
      </c>
      <c r="Q1610" s="69" t="s">
        <v>95</v>
      </c>
      <c r="R1610" s="69" t="s">
        <v>95</v>
      </c>
      <c r="S1610" s="69" t="s">
        <v>95</v>
      </c>
      <c r="T1610" s="69" t="s">
        <v>95</v>
      </c>
      <c r="U1610" s="69" t="s">
        <v>95</v>
      </c>
      <c r="V1610" s="69" t="s">
        <v>95</v>
      </c>
      <c r="W1610" s="69" t="s">
        <v>95</v>
      </c>
      <c r="X1610" s="69" t="s">
        <v>95</v>
      </c>
    </row>
    <row r="1611" spans="1:24" ht="15" customHeight="1" x14ac:dyDescent="0.2">
      <c r="A1611" s="30"/>
      <c r="B1611" s="69" t="s">
        <v>3916</v>
      </c>
      <c r="C1611" s="70" t="s">
        <v>1003</v>
      </c>
      <c r="D1611" s="69" t="s">
        <v>95</v>
      </c>
      <c r="E1611" s="69" t="s">
        <v>95</v>
      </c>
      <c r="F1611" s="69" t="s">
        <v>95</v>
      </c>
      <c r="G1611" s="70" t="s">
        <v>1004</v>
      </c>
      <c r="H1611" s="70" t="s">
        <v>110</v>
      </c>
      <c r="I1611" s="70" t="s">
        <v>3894</v>
      </c>
      <c r="J1611" s="72" t="s">
        <v>3894</v>
      </c>
      <c r="K1611" s="72" t="s">
        <v>3894</v>
      </c>
      <c r="L1611" s="70" t="s">
        <v>829</v>
      </c>
      <c r="M1611" s="69" t="s">
        <v>95</v>
      </c>
      <c r="N1611" s="69" t="s">
        <v>95</v>
      </c>
      <c r="O1611" s="69" t="s">
        <v>95</v>
      </c>
      <c r="P1611" s="69" t="s">
        <v>95</v>
      </c>
      <c r="Q1611" s="69" t="s">
        <v>95</v>
      </c>
      <c r="R1611" s="69" t="s">
        <v>95</v>
      </c>
      <c r="S1611" s="69" t="s">
        <v>95</v>
      </c>
      <c r="T1611" s="69" t="s">
        <v>95</v>
      </c>
      <c r="U1611" s="69" t="s">
        <v>95</v>
      </c>
      <c r="V1611" s="69" t="s">
        <v>95</v>
      </c>
      <c r="W1611" s="69" t="s">
        <v>95</v>
      </c>
      <c r="X1611" s="69" t="s">
        <v>95</v>
      </c>
    </row>
    <row r="1612" spans="1:24" ht="15" customHeight="1" x14ac:dyDescent="0.2">
      <c r="A1612" s="30"/>
      <c r="B1612" s="69" t="s">
        <v>3916</v>
      </c>
      <c r="C1612" s="70" t="s">
        <v>1005</v>
      </c>
      <c r="D1612" s="69" t="s">
        <v>95</v>
      </c>
      <c r="E1612" s="69" t="s">
        <v>95</v>
      </c>
      <c r="F1612" s="69" t="s">
        <v>95</v>
      </c>
      <c r="G1612" s="70" t="s">
        <v>1006</v>
      </c>
      <c r="H1612" s="70" t="s">
        <v>159</v>
      </c>
      <c r="I1612" s="70" t="s">
        <v>3894</v>
      </c>
      <c r="J1612" s="72" t="s">
        <v>3894</v>
      </c>
      <c r="K1612" s="72" t="s">
        <v>3894</v>
      </c>
      <c r="L1612" s="70" t="s">
        <v>829</v>
      </c>
      <c r="M1612" s="69" t="s">
        <v>95</v>
      </c>
      <c r="N1612" s="69" t="s">
        <v>95</v>
      </c>
      <c r="O1612" s="69" t="s">
        <v>95</v>
      </c>
      <c r="P1612" s="69" t="s">
        <v>95</v>
      </c>
      <c r="Q1612" s="69" t="s">
        <v>95</v>
      </c>
      <c r="R1612" s="69" t="s">
        <v>95</v>
      </c>
      <c r="S1612" s="69" t="s">
        <v>95</v>
      </c>
      <c r="T1612" s="69" t="s">
        <v>95</v>
      </c>
      <c r="U1612" s="69" t="s">
        <v>95</v>
      </c>
      <c r="V1612" s="69" t="s">
        <v>95</v>
      </c>
      <c r="W1612" s="69" t="s">
        <v>95</v>
      </c>
      <c r="X1612" s="69" t="s">
        <v>95</v>
      </c>
    </row>
    <row r="1613" spans="1:24" ht="15" customHeight="1" x14ac:dyDescent="0.2">
      <c r="A1613" s="30"/>
      <c r="B1613" s="69" t="s">
        <v>3916</v>
      </c>
      <c r="C1613" s="70" t="s">
        <v>172</v>
      </c>
      <c r="D1613" s="69" t="s">
        <v>95</v>
      </c>
      <c r="E1613" s="69" t="s">
        <v>95</v>
      </c>
      <c r="F1613" s="69" t="s">
        <v>95</v>
      </c>
      <c r="G1613" s="70" t="s">
        <v>173</v>
      </c>
      <c r="H1613" s="70" t="s">
        <v>110</v>
      </c>
      <c r="I1613" s="70" t="s">
        <v>3894</v>
      </c>
      <c r="J1613" s="72" t="s">
        <v>3894</v>
      </c>
      <c r="K1613" s="72" t="s">
        <v>3894</v>
      </c>
      <c r="L1613" s="70" t="s">
        <v>829</v>
      </c>
      <c r="M1613" s="69" t="s">
        <v>95</v>
      </c>
      <c r="N1613" s="69" t="s">
        <v>95</v>
      </c>
      <c r="O1613" s="69" t="s">
        <v>95</v>
      </c>
      <c r="P1613" s="69" t="s">
        <v>95</v>
      </c>
      <c r="Q1613" s="69" t="s">
        <v>95</v>
      </c>
      <c r="R1613" s="69" t="s">
        <v>95</v>
      </c>
      <c r="S1613" s="69" t="s">
        <v>95</v>
      </c>
      <c r="T1613" s="69" t="s">
        <v>95</v>
      </c>
      <c r="U1613" s="69" t="s">
        <v>95</v>
      </c>
      <c r="V1613" s="69" t="s">
        <v>95</v>
      </c>
      <c r="W1613" s="69" t="s">
        <v>95</v>
      </c>
      <c r="X1613" s="69" t="s">
        <v>95</v>
      </c>
    </row>
    <row r="1614" spans="1:24" ht="15" customHeight="1" x14ac:dyDescent="0.2">
      <c r="A1614" s="30"/>
      <c r="B1614" s="69" t="s">
        <v>3916</v>
      </c>
      <c r="C1614" s="70" t="s">
        <v>1009</v>
      </c>
      <c r="D1614" s="69" t="s">
        <v>95</v>
      </c>
      <c r="E1614" s="69" t="s">
        <v>95</v>
      </c>
      <c r="F1614" s="69" t="s">
        <v>95</v>
      </c>
      <c r="G1614" s="70" t="s">
        <v>1010</v>
      </c>
      <c r="H1614" s="70" t="s">
        <v>110</v>
      </c>
      <c r="I1614" s="70" t="s">
        <v>3894</v>
      </c>
      <c r="J1614" s="72" t="s">
        <v>3894</v>
      </c>
      <c r="K1614" s="72" t="s">
        <v>3894</v>
      </c>
      <c r="L1614" s="70" t="s">
        <v>829</v>
      </c>
      <c r="M1614" s="69" t="s">
        <v>95</v>
      </c>
      <c r="N1614" s="69" t="s">
        <v>95</v>
      </c>
      <c r="O1614" s="69" t="s">
        <v>95</v>
      </c>
      <c r="P1614" s="69" t="s">
        <v>95</v>
      </c>
      <c r="Q1614" s="69" t="s">
        <v>95</v>
      </c>
      <c r="R1614" s="69" t="s">
        <v>95</v>
      </c>
      <c r="S1614" s="69" t="s">
        <v>95</v>
      </c>
      <c r="T1614" s="69" t="s">
        <v>95</v>
      </c>
      <c r="U1614" s="69" t="s">
        <v>95</v>
      </c>
      <c r="V1614" s="69" t="s">
        <v>95</v>
      </c>
      <c r="W1614" s="69" t="s">
        <v>95</v>
      </c>
      <c r="X1614" s="69" t="s">
        <v>95</v>
      </c>
    </row>
    <row r="1615" spans="1:24" ht="15" customHeight="1" x14ac:dyDescent="0.2">
      <c r="A1615" s="14">
        <v>3</v>
      </c>
      <c r="B1615" s="69" t="s">
        <v>3916</v>
      </c>
      <c r="C1615" s="70" t="s">
        <v>174</v>
      </c>
      <c r="D1615" s="69" t="s">
        <v>95</v>
      </c>
      <c r="E1615" s="69" t="s">
        <v>95</v>
      </c>
      <c r="F1615" s="69" t="s">
        <v>95</v>
      </c>
      <c r="G1615" s="70" t="s">
        <v>1013</v>
      </c>
      <c r="H1615" s="70" t="s">
        <v>110</v>
      </c>
      <c r="I1615" s="70" t="s">
        <v>3894</v>
      </c>
      <c r="J1615" s="72" t="s">
        <v>3894</v>
      </c>
      <c r="K1615" s="72" t="s">
        <v>3894</v>
      </c>
      <c r="L1615" s="70" t="s">
        <v>829</v>
      </c>
      <c r="M1615" s="69" t="s">
        <v>95</v>
      </c>
      <c r="N1615" s="69" t="s">
        <v>95</v>
      </c>
      <c r="O1615" s="69" t="s">
        <v>95</v>
      </c>
      <c r="P1615" s="69" t="s">
        <v>95</v>
      </c>
      <c r="Q1615" s="69" t="s">
        <v>95</v>
      </c>
      <c r="R1615" s="69" t="s">
        <v>95</v>
      </c>
      <c r="S1615" s="69" t="s">
        <v>95</v>
      </c>
      <c r="T1615" s="69" t="s">
        <v>95</v>
      </c>
      <c r="U1615" s="69" t="s">
        <v>95</v>
      </c>
      <c r="V1615" s="69" t="s">
        <v>95</v>
      </c>
      <c r="W1615" s="69" t="s">
        <v>95</v>
      </c>
      <c r="X1615" s="69" t="s">
        <v>95</v>
      </c>
    </row>
    <row r="1616" spans="1:24" ht="15" customHeight="1" x14ac:dyDescent="0.2">
      <c r="A1616" s="30"/>
      <c r="B1616" s="69" t="s">
        <v>3916</v>
      </c>
      <c r="C1616" s="70" t="s">
        <v>1023</v>
      </c>
      <c r="D1616" s="69" t="s">
        <v>95</v>
      </c>
      <c r="E1616" s="69" t="s">
        <v>95</v>
      </c>
      <c r="F1616" s="69" t="s">
        <v>95</v>
      </c>
      <c r="G1616" s="70" t="s">
        <v>1024</v>
      </c>
      <c r="H1616" s="70" t="s">
        <v>79</v>
      </c>
      <c r="I1616" s="70" t="s">
        <v>3894</v>
      </c>
      <c r="J1616" s="72" t="s">
        <v>3894</v>
      </c>
      <c r="K1616" s="72" t="s">
        <v>3894</v>
      </c>
      <c r="L1616" s="70" t="s">
        <v>829</v>
      </c>
      <c r="M1616" s="69" t="s">
        <v>95</v>
      </c>
      <c r="N1616" s="69" t="s">
        <v>95</v>
      </c>
      <c r="O1616" s="69" t="s">
        <v>95</v>
      </c>
      <c r="P1616" s="69" t="s">
        <v>95</v>
      </c>
      <c r="Q1616" s="69" t="s">
        <v>95</v>
      </c>
      <c r="R1616" s="69" t="s">
        <v>95</v>
      </c>
      <c r="S1616" s="69" t="s">
        <v>95</v>
      </c>
      <c r="T1616" s="69" t="s">
        <v>95</v>
      </c>
      <c r="U1616" s="69" t="s">
        <v>95</v>
      </c>
      <c r="V1616" s="69" t="s">
        <v>95</v>
      </c>
      <c r="W1616" s="69" t="s">
        <v>95</v>
      </c>
      <c r="X1616" s="69" t="s">
        <v>95</v>
      </c>
    </row>
    <row r="1617" spans="1:24" ht="15" customHeight="1" x14ac:dyDescent="0.2">
      <c r="B1617" s="69" t="s">
        <v>3916</v>
      </c>
      <c r="C1617" s="70" t="s">
        <v>1028</v>
      </c>
      <c r="D1617" s="74" t="s">
        <v>95</v>
      </c>
      <c r="E1617" s="69" t="s">
        <v>95</v>
      </c>
      <c r="F1617" s="69" t="s">
        <v>95</v>
      </c>
      <c r="G1617" s="70" t="s">
        <v>1029</v>
      </c>
      <c r="H1617" s="70" t="s">
        <v>110</v>
      </c>
      <c r="I1617" s="70" t="s">
        <v>3894</v>
      </c>
      <c r="J1617" s="72" t="s">
        <v>3894</v>
      </c>
      <c r="K1617" s="72" t="s">
        <v>3894</v>
      </c>
      <c r="L1617" s="70" t="s">
        <v>829</v>
      </c>
      <c r="M1617" s="69" t="s">
        <v>95</v>
      </c>
      <c r="N1617" s="69" t="s">
        <v>95</v>
      </c>
      <c r="O1617" s="69" t="s">
        <v>95</v>
      </c>
      <c r="P1617" s="69" t="s">
        <v>95</v>
      </c>
      <c r="Q1617" s="69" t="s">
        <v>95</v>
      </c>
      <c r="R1617" s="69" t="s">
        <v>95</v>
      </c>
      <c r="S1617" s="69" t="s">
        <v>95</v>
      </c>
      <c r="T1617" s="69" t="s">
        <v>95</v>
      </c>
      <c r="U1617" s="69" t="s">
        <v>95</v>
      </c>
      <c r="V1617" s="69" t="s">
        <v>95</v>
      </c>
      <c r="W1617" s="69" t="s">
        <v>95</v>
      </c>
      <c r="X1617" s="69" t="s">
        <v>95</v>
      </c>
    </row>
    <row r="1618" spans="1:24" ht="15" customHeight="1" x14ac:dyDescent="0.2">
      <c r="A1618" s="14">
        <v>7</v>
      </c>
      <c r="B1618" s="69" t="s">
        <v>3916</v>
      </c>
      <c r="C1618" s="70" t="s">
        <v>179</v>
      </c>
      <c r="D1618" s="74" t="s">
        <v>95</v>
      </c>
      <c r="E1618" s="69" t="s">
        <v>95</v>
      </c>
      <c r="F1618" s="69" t="s">
        <v>95</v>
      </c>
      <c r="G1618" s="70" t="s">
        <v>180</v>
      </c>
      <c r="H1618" s="70" t="s">
        <v>79</v>
      </c>
      <c r="I1618" s="71" t="s">
        <v>3894</v>
      </c>
      <c r="J1618" s="72" t="s">
        <v>3894</v>
      </c>
      <c r="K1618" s="72" t="s">
        <v>3894</v>
      </c>
      <c r="L1618" s="71" t="s">
        <v>833</v>
      </c>
      <c r="M1618" s="69" t="s">
        <v>95</v>
      </c>
      <c r="N1618" s="69" t="s">
        <v>95</v>
      </c>
      <c r="O1618" s="69" t="s">
        <v>95</v>
      </c>
      <c r="P1618" s="69" t="s">
        <v>95</v>
      </c>
      <c r="Q1618" s="69" t="s">
        <v>95</v>
      </c>
      <c r="R1618" s="69" t="s">
        <v>95</v>
      </c>
      <c r="S1618" s="69" t="s">
        <v>95</v>
      </c>
      <c r="T1618" s="69" t="s">
        <v>95</v>
      </c>
      <c r="U1618" s="69" t="s">
        <v>95</v>
      </c>
      <c r="V1618" s="69" t="s">
        <v>95</v>
      </c>
      <c r="W1618" s="69" t="s">
        <v>95</v>
      </c>
      <c r="X1618" s="69" t="s">
        <v>95</v>
      </c>
    </row>
    <row r="1619" spans="1:24" ht="15" customHeight="1" x14ac:dyDescent="0.2">
      <c r="B1619" s="69" t="s">
        <v>3916</v>
      </c>
      <c r="C1619" s="70" t="s">
        <v>1032</v>
      </c>
      <c r="D1619" s="74" t="s">
        <v>95</v>
      </c>
      <c r="E1619" s="69" t="s">
        <v>95</v>
      </c>
      <c r="F1619" s="69" t="s">
        <v>95</v>
      </c>
      <c r="G1619" s="70" t="s">
        <v>1033</v>
      </c>
      <c r="H1619" s="70" t="s">
        <v>123</v>
      </c>
      <c r="I1619" s="71" t="s">
        <v>3894</v>
      </c>
      <c r="J1619" s="72" t="s">
        <v>3894</v>
      </c>
      <c r="K1619" s="72" t="s">
        <v>3894</v>
      </c>
      <c r="L1619" s="71" t="s">
        <v>829</v>
      </c>
      <c r="M1619" s="69" t="s">
        <v>95</v>
      </c>
      <c r="N1619" s="69" t="s">
        <v>95</v>
      </c>
      <c r="O1619" s="69" t="s">
        <v>95</v>
      </c>
      <c r="P1619" s="69" t="s">
        <v>95</v>
      </c>
      <c r="Q1619" s="69" t="s">
        <v>95</v>
      </c>
      <c r="R1619" s="69" t="s">
        <v>95</v>
      </c>
      <c r="S1619" s="69" t="s">
        <v>95</v>
      </c>
      <c r="T1619" s="69" t="s">
        <v>95</v>
      </c>
      <c r="U1619" s="69" t="s">
        <v>95</v>
      </c>
      <c r="V1619" s="69" t="s">
        <v>95</v>
      </c>
      <c r="W1619" s="69" t="s">
        <v>95</v>
      </c>
      <c r="X1619" s="69" t="s">
        <v>95</v>
      </c>
    </row>
    <row r="1620" spans="1:24" ht="15" customHeight="1" x14ac:dyDescent="0.2">
      <c r="A1620" s="30"/>
      <c r="B1620" s="69" t="s">
        <v>3916</v>
      </c>
      <c r="C1620" s="70" t="s">
        <v>1034</v>
      </c>
      <c r="D1620" s="69" t="s">
        <v>95</v>
      </c>
      <c r="E1620" s="69" t="s">
        <v>95</v>
      </c>
      <c r="F1620" s="69" t="s">
        <v>95</v>
      </c>
      <c r="G1620" s="70" t="s">
        <v>1035</v>
      </c>
      <c r="H1620" s="70" t="s">
        <v>79</v>
      </c>
      <c r="I1620" s="70" t="s">
        <v>3894</v>
      </c>
      <c r="J1620" s="72" t="s">
        <v>3894</v>
      </c>
      <c r="K1620" s="72" t="s">
        <v>3894</v>
      </c>
      <c r="L1620" s="70" t="s">
        <v>829</v>
      </c>
      <c r="M1620" s="69" t="s">
        <v>95</v>
      </c>
      <c r="N1620" s="69" t="s">
        <v>95</v>
      </c>
      <c r="O1620" s="69" t="s">
        <v>95</v>
      </c>
      <c r="P1620" s="69" t="s">
        <v>95</v>
      </c>
      <c r="Q1620" s="69" t="s">
        <v>95</v>
      </c>
      <c r="R1620" s="69" t="s">
        <v>95</v>
      </c>
      <c r="S1620" s="69" t="s">
        <v>95</v>
      </c>
      <c r="T1620" s="69" t="s">
        <v>95</v>
      </c>
      <c r="U1620" s="69" t="s">
        <v>95</v>
      </c>
      <c r="V1620" s="69" t="s">
        <v>95</v>
      </c>
      <c r="W1620" s="69" t="s">
        <v>95</v>
      </c>
      <c r="X1620" s="69" t="s">
        <v>95</v>
      </c>
    </row>
    <row r="1621" spans="1:24" ht="15" customHeight="1" x14ac:dyDescent="0.2">
      <c r="A1621" s="14">
        <v>3</v>
      </c>
      <c r="B1621" s="69" t="s">
        <v>3916</v>
      </c>
      <c r="C1621" s="70" t="s">
        <v>1036</v>
      </c>
      <c r="D1621" s="69" t="s">
        <v>95</v>
      </c>
      <c r="E1621" s="69" t="s">
        <v>95</v>
      </c>
      <c r="F1621" s="69" t="s">
        <v>95</v>
      </c>
      <c r="G1621" s="70" t="s">
        <v>1013</v>
      </c>
      <c r="H1621" s="70" t="s">
        <v>110</v>
      </c>
      <c r="I1621" s="70" t="s">
        <v>3894</v>
      </c>
      <c r="J1621" s="72" t="s">
        <v>3894</v>
      </c>
      <c r="K1621" s="72" t="s">
        <v>3894</v>
      </c>
      <c r="L1621" s="70" t="s">
        <v>829</v>
      </c>
      <c r="M1621" s="69" t="s">
        <v>95</v>
      </c>
      <c r="N1621" s="69" t="s">
        <v>95</v>
      </c>
      <c r="O1621" s="69" t="s">
        <v>95</v>
      </c>
      <c r="P1621" s="69" t="s">
        <v>95</v>
      </c>
      <c r="Q1621" s="69" t="s">
        <v>95</v>
      </c>
      <c r="R1621" s="69" t="s">
        <v>95</v>
      </c>
      <c r="S1621" s="69" t="s">
        <v>95</v>
      </c>
      <c r="T1621" s="69" t="s">
        <v>95</v>
      </c>
      <c r="U1621" s="69" t="s">
        <v>95</v>
      </c>
      <c r="V1621" s="69" t="s">
        <v>95</v>
      </c>
      <c r="W1621" s="69" t="s">
        <v>95</v>
      </c>
      <c r="X1621" s="69" t="s">
        <v>95</v>
      </c>
    </row>
    <row r="1622" spans="1:24" ht="15" customHeight="1" x14ac:dyDescent="0.2">
      <c r="A1622" s="30"/>
      <c r="B1622" s="69" t="s">
        <v>3916</v>
      </c>
      <c r="C1622" s="70" t="s">
        <v>1045</v>
      </c>
      <c r="D1622" s="74" t="s">
        <v>95</v>
      </c>
      <c r="E1622" s="69" t="s">
        <v>95</v>
      </c>
      <c r="F1622" s="69" t="s">
        <v>95</v>
      </c>
      <c r="G1622" s="70" t="s">
        <v>1046</v>
      </c>
      <c r="H1622" s="70" t="s">
        <v>99</v>
      </c>
      <c r="I1622" s="70" t="s">
        <v>3894</v>
      </c>
      <c r="J1622" s="72" t="s">
        <v>3894</v>
      </c>
      <c r="K1622" s="72" t="s">
        <v>3894</v>
      </c>
      <c r="L1622" s="70" t="s">
        <v>829</v>
      </c>
      <c r="M1622" s="69" t="s">
        <v>95</v>
      </c>
      <c r="N1622" s="69" t="s">
        <v>95</v>
      </c>
      <c r="O1622" s="69" t="s">
        <v>95</v>
      </c>
      <c r="P1622" s="69" t="s">
        <v>95</v>
      </c>
      <c r="Q1622" s="69" t="s">
        <v>95</v>
      </c>
      <c r="R1622" s="69" t="s">
        <v>95</v>
      </c>
      <c r="S1622" s="69" t="s">
        <v>95</v>
      </c>
      <c r="T1622" s="69" t="s">
        <v>95</v>
      </c>
      <c r="U1622" s="69" t="s">
        <v>95</v>
      </c>
      <c r="V1622" s="69" t="s">
        <v>95</v>
      </c>
      <c r="W1622" s="69" t="s">
        <v>95</v>
      </c>
      <c r="X1622" s="69" t="s">
        <v>95</v>
      </c>
    </row>
    <row r="1623" spans="1:24" ht="15" customHeight="1" x14ac:dyDescent="0.2">
      <c r="A1623" s="30"/>
      <c r="B1623" s="69" t="s">
        <v>3916</v>
      </c>
      <c r="C1623" s="70" t="s">
        <v>1049</v>
      </c>
      <c r="D1623" s="74" t="s">
        <v>95</v>
      </c>
      <c r="E1623" s="69" t="s">
        <v>95</v>
      </c>
      <c r="F1623" s="69" t="s">
        <v>95</v>
      </c>
      <c r="G1623" s="70" t="s">
        <v>1050</v>
      </c>
      <c r="H1623" s="70" t="s">
        <v>99</v>
      </c>
      <c r="I1623" s="70" t="s">
        <v>3894</v>
      </c>
      <c r="J1623" s="72" t="s">
        <v>3894</v>
      </c>
      <c r="K1623" s="72" t="s">
        <v>3894</v>
      </c>
      <c r="L1623" s="70" t="s">
        <v>829</v>
      </c>
      <c r="M1623" s="69" t="s">
        <v>95</v>
      </c>
      <c r="N1623" s="69" t="s">
        <v>95</v>
      </c>
      <c r="O1623" s="69" t="s">
        <v>95</v>
      </c>
      <c r="P1623" s="69" t="s">
        <v>95</v>
      </c>
      <c r="Q1623" s="69" t="s">
        <v>95</v>
      </c>
      <c r="R1623" s="69" t="s">
        <v>95</v>
      </c>
      <c r="S1623" s="69" t="s">
        <v>95</v>
      </c>
      <c r="T1623" s="69" t="s">
        <v>95</v>
      </c>
      <c r="U1623" s="69" t="s">
        <v>95</v>
      </c>
      <c r="V1623" s="69" t="s">
        <v>95</v>
      </c>
      <c r="W1623" s="69" t="s">
        <v>95</v>
      </c>
      <c r="X1623" s="69" t="s">
        <v>95</v>
      </c>
    </row>
    <row r="1624" spans="1:24" ht="15" customHeight="1" x14ac:dyDescent="0.2">
      <c r="B1624" s="69" t="s">
        <v>3916</v>
      </c>
      <c r="C1624" s="70" t="s">
        <v>1047</v>
      </c>
      <c r="D1624" s="74" t="s">
        <v>95</v>
      </c>
      <c r="E1624" s="69" t="s">
        <v>95</v>
      </c>
      <c r="F1624" s="69" t="s">
        <v>95</v>
      </c>
      <c r="G1624" s="70" t="s">
        <v>1048</v>
      </c>
      <c r="H1624" s="70" t="s">
        <v>99</v>
      </c>
      <c r="I1624" s="70" t="s">
        <v>3894</v>
      </c>
      <c r="J1624" s="72" t="s">
        <v>3894</v>
      </c>
      <c r="K1624" s="72" t="s">
        <v>3894</v>
      </c>
      <c r="L1624" s="70" t="s">
        <v>829</v>
      </c>
      <c r="M1624" s="69" t="s">
        <v>95</v>
      </c>
      <c r="N1624" s="69" t="s">
        <v>95</v>
      </c>
      <c r="O1624" s="69" t="s">
        <v>95</v>
      </c>
      <c r="P1624" s="69" t="s">
        <v>95</v>
      </c>
      <c r="Q1624" s="69" t="s">
        <v>95</v>
      </c>
      <c r="R1624" s="69" t="s">
        <v>95</v>
      </c>
      <c r="S1624" s="69" t="s">
        <v>95</v>
      </c>
      <c r="T1624" s="69" t="s">
        <v>95</v>
      </c>
      <c r="U1624" s="69" t="s">
        <v>95</v>
      </c>
      <c r="V1624" s="69" t="s">
        <v>95</v>
      </c>
      <c r="W1624" s="69" t="s">
        <v>95</v>
      </c>
      <c r="X1624" s="69" t="s">
        <v>95</v>
      </c>
    </row>
    <row r="1625" spans="1:24" ht="15" customHeight="1" x14ac:dyDescent="0.2">
      <c r="A1625" s="30"/>
      <c r="B1625" s="69" t="s">
        <v>3916</v>
      </c>
      <c r="C1625" s="70" t="s">
        <v>1051</v>
      </c>
      <c r="D1625" s="74" t="s">
        <v>95</v>
      </c>
      <c r="E1625" s="69" t="s">
        <v>95</v>
      </c>
      <c r="F1625" s="69" t="s">
        <v>95</v>
      </c>
      <c r="G1625" s="70" t="s">
        <v>1052</v>
      </c>
      <c r="H1625" s="70" t="s">
        <v>99</v>
      </c>
      <c r="I1625" s="70" t="s">
        <v>3894</v>
      </c>
      <c r="J1625" s="72" t="s">
        <v>3894</v>
      </c>
      <c r="K1625" s="72" t="s">
        <v>3894</v>
      </c>
      <c r="L1625" s="70" t="s">
        <v>829</v>
      </c>
      <c r="M1625" s="69" t="s">
        <v>95</v>
      </c>
      <c r="N1625" s="69" t="s">
        <v>95</v>
      </c>
      <c r="O1625" s="69" t="s">
        <v>95</v>
      </c>
      <c r="P1625" s="69" t="s">
        <v>95</v>
      </c>
      <c r="Q1625" s="69" t="s">
        <v>95</v>
      </c>
      <c r="R1625" s="69" t="s">
        <v>95</v>
      </c>
      <c r="S1625" s="69" t="s">
        <v>95</v>
      </c>
      <c r="T1625" s="69" t="s">
        <v>95</v>
      </c>
      <c r="U1625" s="69" t="s">
        <v>95</v>
      </c>
      <c r="V1625" s="69" t="s">
        <v>95</v>
      </c>
      <c r="W1625" s="69" t="s">
        <v>95</v>
      </c>
      <c r="X1625" s="69" t="s">
        <v>95</v>
      </c>
    </row>
    <row r="1626" spans="1:24" ht="15" customHeight="1" x14ac:dyDescent="0.2">
      <c r="A1626" s="30"/>
      <c r="B1626" s="69" t="s">
        <v>3916</v>
      </c>
      <c r="C1626" s="70" t="s">
        <v>1053</v>
      </c>
      <c r="D1626" s="69" t="s">
        <v>95</v>
      </c>
      <c r="E1626" s="69" t="s">
        <v>95</v>
      </c>
      <c r="F1626" s="69" t="s">
        <v>95</v>
      </c>
      <c r="G1626" s="70" t="s">
        <v>1054</v>
      </c>
      <c r="H1626" s="70" t="s">
        <v>99</v>
      </c>
      <c r="I1626" s="70" t="s">
        <v>3894</v>
      </c>
      <c r="J1626" s="72" t="s">
        <v>3894</v>
      </c>
      <c r="K1626" s="72" t="s">
        <v>3894</v>
      </c>
      <c r="L1626" s="70" t="s">
        <v>829</v>
      </c>
      <c r="M1626" s="69" t="s">
        <v>95</v>
      </c>
      <c r="N1626" s="69" t="s">
        <v>95</v>
      </c>
      <c r="O1626" s="69" t="s">
        <v>95</v>
      </c>
      <c r="P1626" s="69" t="s">
        <v>95</v>
      </c>
      <c r="Q1626" s="69" t="s">
        <v>95</v>
      </c>
      <c r="R1626" s="69" t="s">
        <v>95</v>
      </c>
      <c r="S1626" s="69" t="s">
        <v>95</v>
      </c>
      <c r="T1626" s="69" t="s">
        <v>95</v>
      </c>
      <c r="U1626" s="69" t="s">
        <v>95</v>
      </c>
      <c r="V1626" s="69" t="s">
        <v>95</v>
      </c>
      <c r="W1626" s="69" t="s">
        <v>95</v>
      </c>
      <c r="X1626" s="69" t="s">
        <v>95</v>
      </c>
    </row>
    <row r="1627" spans="1:24" ht="15" customHeight="1" x14ac:dyDescent="0.2">
      <c r="A1627" s="30"/>
      <c r="B1627" s="69" t="s">
        <v>3916</v>
      </c>
      <c r="C1627" s="70" t="s">
        <v>1055</v>
      </c>
      <c r="D1627" s="74" t="s">
        <v>95</v>
      </c>
      <c r="E1627" s="69" t="s">
        <v>95</v>
      </c>
      <c r="F1627" s="69" t="s">
        <v>95</v>
      </c>
      <c r="G1627" s="70" t="s">
        <v>1056</v>
      </c>
      <c r="H1627" s="70" t="s">
        <v>99</v>
      </c>
      <c r="I1627" s="70" t="s">
        <v>3894</v>
      </c>
      <c r="J1627" s="72" t="s">
        <v>3894</v>
      </c>
      <c r="K1627" s="72" t="s">
        <v>3894</v>
      </c>
      <c r="L1627" s="71" t="s">
        <v>829</v>
      </c>
      <c r="M1627" s="69" t="s">
        <v>95</v>
      </c>
      <c r="N1627" s="69" t="s">
        <v>95</v>
      </c>
      <c r="O1627" s="69" t="s">
        <v>95</v>
      </c>
      <c r="P1627" s="69" t="s">
        <v>95</v>
      </c>
      <c r="Q1627" s="69" t="s">
        <v>95</v>
      </c>
      <c r="R1627" s="69" t="s">
        <v>95</v>
      </c>
      <c r="S1627" s="69" t="s">
        <v>95</v>
      </c>
      <c r="T1627" s="69" t="s">
        <v>95</v>
      </c>
      <c r="U1627" s="69" t="s">
        <v>95</v>
      </c>
      <c r="V1627" s="69" t="s">
        <v>95</v>
      </c>
      <c r="W1627" s="69" t="s">
        <v>95</v>
      </c>
      <c r="X1627" s="69" t="s">
        <v>95</v>
      </c>
    </row>
    <row r="1628" spans="1:24" ht="15" customHeight="1" x14ac:dyDescent="0.2">
      <c r="A1628" s="30"/>
      <c r="B1628" s="69" t="s">
        <v>3916</v>
      </c>
      <c r="C1628" s="70" t="s">
        <v>1057</v>
      </c>
      <c r="D1628" s="74" t="s">
        <v>95</v>
      </c>
      <c r="E1628" s="69" t="s">
        <v>95</v>
      </c>
      <c r="F1628" s="69" t="s">
        <v>95</v>
      </c>
      <c r="G1628" s="70" t="s">
        <v>1058</v>
      </c>
      <c r="H1628" s="70" t="s">
        <v>99</v>
      </c>
      <c r="I1628" s="71" t="s">
        <v>3894</v>
      </c>
      <c r="J1628" s="72" t="s">
        <v>3894</v>
      </c>
      <c r="K1628" s="72" t="s">
        <v>3894</v>
      </c>
      <c r="L1628" s="71" t="s">
        <v>829</v>
      </c>
      <c r="M1628" s="69" t="s">
        <v>95</v>
      </c>
      <c r="N1628" s="69" t="s">
        <v>95</v>
      </c>
      <c r="O1628" s="69" t="s">
        <v>95</v>
      </c>
      <c r="P1628" s="69" t="s">
        <v>95</v>
      </c>
      <c r="Q1628" s="69" t="s">
        <v>95</v>
      </c>
      <c r="R1628" s="69" t="s">
        <v>95</v>
      </c>
      <c r="S1628" s="69" t="s">
        <v>95</v>
      </c>
      <c r="T1628" s="69" t="s">
        <v>95</v>
      </c>
      <c r="U1628" s="69" t="s">
        <v>95</v>
      </c>
      <c r="V1628" s="69" t="s">
        <v>95</v>
      </c>
      <c r="W1628" s="69" t="s">
        <v>95</v>
      </c>
      <c r="X1628" s="69" t="s">
        <v>95</v>
      </c>
    </row>
    <row r="1629" spans="1:24" ht="15" customHeight="1" x14ac:dyDescent="0.2">
      <c r="A1629" s="30"/>
      <c r="B1629" s="69" t="s">
        <v>3916</v>
      </c>
      <c r="C1629" s="70" t="s">
        <v>1059</v>
      </c>
      <c r="D1629" s="74" t="s">
        <v>95</v>
      </c>
      <c r="E1629" s="69" t="s">
        <v>95</v>
      </c>
      <c r="F1629" s="69" t="s">
        <v>95</v>
      </c>
      <c r="G1629" s="70" t="s">
        <v>1060</v>
      </c>
      <c r="H1629" s="70" t="s">
        <v>99</v>
      </c>
      <c r="I1629" s="70" t="s">
        <v>3894</v>
      </c>
      <c r="J1629" s="72" t="s">
        <v>3894</v>
      </c>
      <c r="K1629" s="72" t="s">
        <v>3894</v>
      </c>
      <c r="L1629" s="71" t="s">
        <v>829</v>
      </c>
      <c r="M1629" s="69" t="s">
        <v>95</v>
      </c>
      <c r="N1629" s="69" t="s">
        <v>95</v>
      </c>
      <c r="O1629" s="69" t="s">
        <v>95</v>
      </c>
      <c r="P1629" s="69" t="s">
        <v>95</v>
      </c>
      <c r="Q1629" s="69" t="s">
        <v>95</v>
      </c>
      <c r="R1629" s="69" t="s">
        <v>95</v>
      </c>
      <c r="S1629" s="69" t="s">
        <v>95</v>
      </c>
      <c r="T1629" s="69" t="s">
        <v>95</v>
      </c>
      <c r="U1629" s="69" t="s">
        <v>95</v>
      </c>
      <c r="V1629" s="69" t="s">
        <v>95</v>
      </c>
      <c r="W1629" s="69" t="s">
        <v>95</v>
      </c>
      <c r="X1629" s="69" t="s">
        <v>95</v>
      </c>
    </row>
    <row r="1630" spans="1:24" ht="15" customHeight="1" x14ac:dyDescent="0.2">
      <c r="A1630" s="30"/>
      <c r="B1630" s="69" t="s">
        <v>3916</v>
      </c>
      <c r="C1630" s="70" t="s">
        <v>1061</v>
      </c>
      <c r="D1630" s="74" t="s">
        <v>95</v>
      </c>
      <c r="E1630" s="69" t="s">
        <v>95</v>
      </c>
      <c r="F1630" s="69" t="s">
        <v>95</v>
      </c>
      <c r="G1630" s="70" t="s">
        <v>1062</v>
      </c>
      <c r="H1630" s="70" t="s">
        <v>99</v>
      </c>
      <c r="I1630" s="70" t="s">
        <v>3894</v>
      </c>
      <c r="J1630" s="72" t="s">
        <v>3894</v>
      </c>
      <c r="K1630" s="72" t="s">
        <v>3894</v>
      </c>
      <c r="L1630" s="70" t="s">
        <v>829</v>
      </c>
      <c r="M1630" s="69" t="s">
        <v>95</v>
      </c>
      <c r="N1630" s="69" t="s">
        <v>95</v>
      </c>
      <c r="O1630" s="69" t="s">
        <v>95</v>
      </c>
      <c r="P1630" s="69" t="s">
        <v>95</v>
      </c>
      <c r="Q1630" s="69" t="s">
        <v>95</v>
      </c>
      <c r="R1630" s="69" t="s">
        <v>95</v>
      </c>
      <c r="S1630" s="69" t="s">
        <v>95</v>
      </c>
      <c r="T1630" s="69" t="s">
        <v>95</v>
      </c>
      <c r="U1630" s="69" t="s">
        <v>95</v>
      </c>
      <c r="V1630" s="69" t="s">
        <v>95</v>
      </c>
      <c r="W1630" s="69" t="s">
        <v>95</v>
      </c>
      <c r="X1630" s="69" t="s">
        <v>95</v>
      </c>
    </row>
    <row r="1631" spans="1:24" ht="15" customHeight="1" x14ac:dyDescent="0.2">
      <c r="A1631" s="30"/>
      <c r="B1631" s="69" t="s">
        <v>3916</v>
      </c>
      <c r="C1631" s="70" t="s">
        <v>1063</v>
      </c>
      <c r="D1631" s="69" t="s">
        <v>95</v>
      </c>
      <c r="E1631" s="69" t="s">
        <v>95</v>
      </c>
      <c r="F1631" s="69" t="s">
        <v>95</v>
      </c>
      <c r="G1631" s="70" t="s">
        <v>1064</v>
      </c>
      <c r="H1631" s="70" t="s">
        <v>99</v>
      </c>
      <c r="I1631" s="70" t="s">
        <v>3894</v>
      </c>
      <c r="J1631" s="72" t="s">
        <v>3894</v>
      </c>
      <c r="K1631" s="72" t="s">
        <v>3894</v>
      </c>
      <c r="L1631" s="70" t="s">
        <v>829</v>
      </c>
      <c r="M1631" s="69" t="s">
        <v>95</v>
      </c>
      <c r="N1631" s="69" t="s">
        <v>95</v>
      </c>
      <c r="O1631" s="69" t="s">
        <v>95</v>
      </c>
      <c r="P1631" s="69" t="s">
        <v>95</v>
      </c>
      <c r="Q1631" s="69" t="s">
        <v>95</v>
      </c>
      <c r="R1631" s="69" t="s">
        <v>95</v>
      </c>
      <c r="S1631" s="69" t="s">
        <v>95</v>
      </c>
      <c r="T1631" s="69" t="s">
        <v>95</v>
      </c>
      <c r="U1631" s="69" t="s">
        <v>95</v>
      </c>
      <c r="V1631" s="69" t="s">
        <v>95</v>
      </c>
      <c r="W1631" s="69" t="s">
        <v>95</v>
      </c>
      <c r="X1631" s="69" t="s">
        <v>95</v>
      </c>
    </row>
    <row r="1632" spans="1:24" ht="15" customHeight="1" x14ac:dyDescent="0.2">
      <c r="A1632" s="30"/>
      <c r="B1632" s="69" t="s">
        <v>3916</v>
      </c>
      <c r="C1632" s="70" t="s">
        <v>1067</v>
      </c>
      <c r="D1632" s="74" t="s">
        <v>95</v>
      </c>
      <c r="E1632" s="69" t="s">
        <v>95</v>
      </c>
      <c r="F1632" s="69" t="s">
        <v>95</v>
      </c>
      <c r="G1632" s="70" t="s">
        <v>1068</v>
      </c>
      <c r="H1632" s="70" t="s">
        <v>99</v>
      </c>
      <c r="I1632" s="70" t="s">
        <v>3894</v>
      </c>
      <c r="J1632" s="72" t="s">
        <v>3894</v>
      </c>
      <c r="K1632" s="72" t="s">
        <v>3894</v>
      </c>
      <c r="L1632" s="70" t="s">
        <v>829</v>
      </c>
      <c r="M1632" s="69" t="s">
        <v>95</v>
      </c>
      <c r="N1632" s="69" t="s">
        <v>95</v>
      </c>
      <c r="O1632" s="69" t="s">
        <v>95</v>
      </c>
      <c r="P1632" s="69" t="s">
        <v>95</v>
      </c>
      <c r="Q1632" s="69" t="s">
        <v>95</v>
      </c>
      <c r="R1632" s="69" t="s">
        <v>95</v>
      </c>
      <c r="S1632" s="69" t="s">
        <v>95</v>
      </c>
      <c r="T1632" s="69" t="s">
        <v>95</v>
      </c>
      <c r="U1632" s="69" t="s">
        <v>95</v>
      </c>
      <c r="V1632" s="69" t="s">
        <v>95</v>
      </c>
      <c r="W1632" s="69" t="s">
        <v>95</v>
      </c>
      <c r="X1632" s="69" t="s">
        <v>95</v>
      </c>
    </row>
    <row r="1633" spans="1:24" ht="15" customHeight="1" x14ac:dyDescent="0.2">
      <c r="A1633" s="30"/>
      <c r="B1633" s="69" t="s">
        <v>3916</v>
      </c>
      <c r="C1633" s="70" t="s">
        <v>1071</v>
      </c>
      <c r="D1633" s="74" t="s">
        <v>95</v>
      </c>
      <c r="E1633" s="69" t="s">
        <v>95</v>
      </c>
      <c r="F1633" s="69" t="s">
        <v>95</v>
      </c>
      <c r="G1633" s="70" t="s">
        <v>1072</v>
      </c>
      <c r="H1633" s="70" t="s">
        <v>99</v>
      </c>
      <c r="I1633" s="71" t="s">
        <v>3894</v>
      </c>
      <c r="J1633" s="72" t="s">
        <v>3894</v>
      </c>
      <c r="K1633" s="72" t="s">
        <v>3894</v>
      </c>
      <c r="L1633" s="71" t="s">
        <v>829</v>
      </c>
      <c r="M1633" s="69" t="s">
        <v>95</v>
      </c>
      <c r="N1633" s="69" t="s">
        <v>95</v>
      </c>
      <c r="O1633" s="69" t="s">
        <v>95</v>
      </c>
      <c r="P1633" s="69" t="s">
        <v>95</v>
      </c>
      <c r="Q1633" s="69" t="s">
        <v>95</v>
      </c>
      <c r="R1633" s="69" t="s">
        <v>95</v>
      </c>
      <c r="S1633" s="69" t="s">
        <v>95</v>
      </c>
      <c r="T1633" s="69" t="s">
        <v>95</v>
      </c>
      <c r="U1633" s="69" t="s">
        <v>95</v>
      </c>
      <c r="V1633" s="69" t="s">
        <v>95</v>
      </c>
      <c r="W1633" s="69" t="s">
        <v>95</v>
      </c>
      <c r="X1633" s="69" t="s">
        <v>95</v>
      </c>
    </row>
    <row r="1634" spans="1:24" ht="15" customHeight="1" x14ac:dyDescent="0.2">
      <c r="A1634" s="30"/>
      <c r="B1634" s="69" t="s">
        <v>3916</v>
      </c>
      <c r="C1634" s="70" t="s">
        <v>1073</v>
      </c>
      <c r="D1634" s="74" t="s">
        <v>95</v>
      </c>
      <c r="E1634" s="69" t="s">
        <v>95</v>
      </c>
      <c r="F1634" s="69" t="s">
        <v>95</v>
      </c>
      <c r="G1634" s="70" t="s">
        <v>1074</v>
      </c>
      <c r="H1634" s="70" t="s">
        <v>99</v>
      </c>
      <c r="I1634" s="70" t="s">
        <v>3894</v>
      </c>
      <c r="J1634" s="72" t="s">
        <v>3894</v>
      </c>
      <c r="K1634" s="72" t="s">
        <v>3894</v>
      </c>
      <c r="L1634" s="70" t="s">
        <v>829</v>
      </c>
      <c r="M1634" s="69" t="s">
        <v>95</v>
      </c>
      <c r="N1634" s="69" t="s">
        <v>95</v>
      </c>
      <c r="O1634" s="69" t="s">
        <v>95</v>
      </c>
      <c r="P1634" s="69" t="s">
        <v>95</v>
      </c>
      <c r="Q1634" s="69" t="s">
        <v>95</v>
      </c>
      <c r="R1634" s="69" t="s">
        <v>95</v>
      </c>
      <c r="S1634" s="69" t="s">
        <v>95</v>
      </c>
      <c r="T1634" s="69" t="s">
        <v>95</v>
      </c>
      <c r="U1634" s="69" t="s">
        <v>95</v>
      </c>
      <c r="V1634" s="69" t="s">
        <v>95</v>
      </c>
      <c r="W1634" s="69" t="s">
        <v>95</v>
      </c>
      <c r="X1634" s="69" t="s">
        <v>95</v>
      </c>
    </row>
    <row r="1635" spans="1:24" ht="15" customHeight="1" x14ac:dyDescent="0.2">
      <c r="A1635" s="30"/>
      <c r="B1635" s="69" t="s">
        <v>3916</v>
      </c>
      <c r="C1635" s="70" t="s">
        <v>1075</v>
      </c>
      <c r="D1635" s="74" t="s">
        <v>95</v>
      </c>
      <c r="E1635" s="69" t="s">
        <v>95</v>
      </c>
      <c r="F1635" s="69" t="s">
        <v>95</v>
      </c>
      <c r="G1635" s="70" t="s">
        <v>1076</v>
      </c>
      <c r="H1635" s="70" t="s">
        <v>99</v>
      </c>
      <c r="I1635" s="70" t="s">
        <v>3894</v>
      </c>
      <c r="J1635" s="72" t="s">
        <v>3894</v>
      </c>
      <c r="K1635" s="72" t="s">
        <v>3894</v>
      </c>
      <c r="L1635" s="70" t="s">
        <v>829</v>
      </c>
      <c r="M1635" s="69" t="s">
        <v>95</v>
      </c>
      <c r="N1635" s="69" t="s">
        <v>95</v>
      </c>
      <c r="O1635" s="69" t="s">
        <v>95</v>
      </c>
      <c r="P1635" s="69" t="s">
        <v>95</v>
      </c>
      <c r="Q1635" s="69" t="s">
        <v>95</v>
      </c>
      <c r="R1635" s="69" t="s">
        <v>95</v>
      </c>
      <c r="S1635" s="69" t="s">
        <v>95</v>
      </c>
      <c r="T1635" s="69" t="s">
        <v>95</v>
      </c>
      <c r="U1635" s="69" t="s">
        <v>95</v>
      </c>
      <c r="V1635" s="69" t="s">
        <v>95</v>
      </c>
      <c r="W1635" s="69" t="s">
        <v>95</v>
      </c>
      <c r="X1635" s="69" t="s">
        <v>95</v>
      </c>
    </row>
    <row r="1636" spans="1:24" ht="15" customHeight="1" x14ac:dyDescent="0.2">
      <c r="A1636" s="30"/>
      <c r="B1636" s="69" t="s">
        <v>3916</v>
      </c>
      <c r="C1636" s="70" t="s">
        <v>1081</v>
      </c>
      <c r="D1636" s="74" t="s">
        <v>95</v>
      </c>
      <c r="E1636" s="69" t="s">
        <v>95</v>
      </c>
      <c r="F1636" s="69" t="s">
        <v>95</v>
      </c>
      <c r="G1636" s="70" t="s">
        <v>1082</v>
      </c>
      <c r="H1636" s="70" t="s">
        <v>99</v>
      </c>
      <c r="I1636" s="70" t="s">
        <v>3894</v>
      </c>
      <c r="J1636" s="72" t="s">
        <v>3894</v>
      </c>
      <c r="K1636" s="72" t="s">
        <v>3894</v>
      </c>
      <c r="L1636" s="70" t="s">
        <v>829</v>
      </c>
      <c r="M1636" s="69" t="s">
        <v>95</v>
      </c>
      <c r="N1636" s="69" t="s">
        <v>95</v>
      </c>
      <c r="O1636" s="69" t="s">
        <v>95</v>
      </c>
      <c r="P1636" s="69" t="s">
        <v>95</v>
      </c>
      <c r="Q1636" s="69" t="s">
        <v>95</v>
      </c>
      <c r="R1636" s="69" t="s">
        <v>95</v>
      </c>
      <c r="S1636" s="69" t="s">
        <v>95</v>
      </c>
      <c r="T1636" s="69" t="s">
        <v>95</v>
      </c>
      <c r="U1636" s="69" t="s">
        <v>95</v>
      </c>
      <c r="V1636" s="69" t="s">
        <v>95</v>
      </c>
      <c r="W1636" s="69" t="s">
        <v>95</v>
      </c>
      <c r="X1636" s="69" t="s">
        <v>95</v>
      </c>
    </row>
    <row r="1637" spans="1:24" ht="15" customHeight="1" x14ac:dyDescent="0.2">
      <c r="B1637" s="69" t="s">
        <v>3916</v>
      </c>
      <c r="C1637" s="70" t="s">
        <v>1089</v>
      </c>
      <c r="D1637" s="74" t="s">
        <v>95</v>
      </c>
      <c r="E1637" s="69" t="s">
        <v>95</v>
      </c>
      <c r="F1637" s="69" t="s">
        <v>95</v>
      </c>
      <c r="G1637" s="70" t="s">
        <v>1090</v>
      </c>
      <c r="H1637" s="70" t="s">
        <v>159</v>
      </c>
      <c r="I1637" s="71" t="s">
        <v>3894</v>
      </c>
      <c r="J1637" s="72" t="s">
        <v>3894</v>
      </c>
      <c r="K1637" s="72" t="s">
        <v>3894</v>
      </c>
      <c r="L1637" s="71" t="s">
        <v>829</v>
      </c>
      <c r="M1637" s="69" t="s">
        <v>95</v>
      </c>
      <c r="N1637" s="69" t="s">
        <v>95</v>
      </c>
      <c r="O1637" s="69" t="s">
        <v>95</v>
      </c>
      <c r="P1637" s="69" t="s">
        <v>95</v>
      </c>
      <c r="Q1637" s="69" t="s">
        <v>95</v>
      </c>
      <c r="R1637" s="69" t="s">
        <v>95</v>
      </c>
      <c r="S1637" s="69" t="s">
        <v>95</v>
      </c>
      <c r="T1637" s="69" t="s">
        <v>95</v>
      </c>
      <c r="U1637" s="69" t="s">
        <v>95</v>
      </c>
      <c r="V1637" s="69" t="s">
        <v>95</v>
      </c>
      <c r="W1637" s="69" t="s">
        <v>95</v>
      </c>
      <c r="X1637" s="69" t="s">
        <v>95</v>
      </c>
    </row>
    <row r="1638" spans="1:24" ht="15" customHeight="1" x14ac:dyDescent="0.2">
      <c r="B1638" s="69" t="s">
        <v>3916</v>
      </c>
      <c r="C1638" s="70" t="s">
        <v>1111</v>
      </c>
      <c r="D1638" s="74" t="s">
        <v>95</v>
      </c>
      <c r="E1638" s="69" t="s">
        <v>95</v>
      </c>
      <c r="F1638" s="69" t="s">
        <v>95</v>
      </c>
      <c r="G1638" s="70" t="s">
        <v>1112</v>
      </c>
      <c r="H1638" s="70" t="s">
        <v>123</v>
      </c>
      <c r="I1638" s="70" t="s">
        <v>3894</v>
      </c>
      <c r="J1638" s="72" t="s">
        <v>3894</v>
      </c>
      <c r="K1638" s="72" t="s">
        <v>3894</v>
      </c>
      <c r="L1638" s="70" t="s">
        <v>829</v>
      </c>
      <c r="M1638" s="69" t="s">
        <v>95</v>
      </c>
      <c r="N1638" s="69" t="s">
        <v>95</v>
      </c>
      <c r="O1638" s="69" t="s">
        <v>95</v>
      </c>
      <c r="P1638" s="69" t="s">
        <v>95</v>
      </c>
      <c r="Q1638" s="69" t="s">
        <v>95</v>
      </c>
      <c r="R1638" s="69" t="s">
        <v>95</v>
      </c>
      <c r="S1638" s="69" t="s">
        <v>95</v>
      </c>
      <c r="T1638" s="69" t="s">
        <v>95</v>
      </c>
      <c r="U1638" s="69" t="s">
        <v>95</v>
      </c>
      <c r="V1638" s="69" t="s">
        <v>95</v>
      </c>
      <c r="W1638" s="69" t="s">
        <v>95</v>
      </c>
      <c r="X1638" s="69" t="s">
        <v>95</v>
      </c>
    </row>
    <row r="1639" spans="1:24" ht="15" customHeight="1" x14ac:dyDescent="0.2">
      <c r="A1639" s="30"/>
      <c r="B1639" s="69" t="s">
        <v>3916</v>
      </c>
      <c r="C1639" s="70" t="s">
        <v>188</v>
      </c>
      <c r="D1639" s="74" t="s">
        <v>95</v>
      </c>
      <c r="E1639" s="69" t="s">
        <v>95</v>
      </c>
      <c r="F1639" s="69" t="s">
        <v>95</v>
      </c>
      <c r="G1639" s="70" t="s">
        <v>189</v>
      </c>
      <c r="H1639" s="70" t="s">
        <v>110</v>
      </c>
      <c r="I1639" s="70" t="s">
        <v>3894</v>
      </c>
      <c r="J1639" s="72" t="s">
        <v>3894</v>
      </c>
      <c r="K1639" s="72" t="s">
        <v>3894</v>
      </c>
      <c r="L1639" s="70" t="s">
        <v>829</v>
      </c>
      <c r="M1639" s="69" t="s">
        <v>95</v>
      </c>
      <c r="N1639" s="69" t="s">
        <v>95</v>
      </c>
      <c r="O1639" s="69" t="s">
        <v>95</v>
      </c>
      <c r="P1639" s="69" t="s">
        <v>95</v>
      </c>
      <c r="Q1639" s="69" t="s">
        <v>95</v>
      </c>
      <c r="R1639" s="69" t="s">
        <v>95</v>
      </c>
      <c r="S1639" s="69" t="s">
        <v>95</v>
      </c>
      <c r="T1639" s="69" t="s">
        <v>95</v>
      </c>
      <c r="U1639" s="69" t="s">
        <v>95</v>
      </c>
      <c r="V1639" s="69" t="s">
        <v>95</v>
      </c>
      <c r="W1639" s="69" t="s">
        <v>95</v>
      </c>
      <c r="X1639" s="69" t="s">
        <v>95</v>
      </c>
    </row>
    <row r="1640" spans="1:24" ht="15" customHeight="1" x14ac:dyDescent="0.2">
      <c r="A1640" s="30"/>
      <c r="B1640" s="69" t="s">
        <v>3916</v>
      </c>
      <c r="C1640" s="70" t="s">
        <v>190</v>
      </c>
      <c r="D1640" s="69" t="s">
        <v>95</v>
      </c>
      <c r="E1640" s="69" t="s">
        <v>95</v>
      </c>
      <c r="F1640" s="69" t="s">
        <v>95</v>
      </c>
      <c r="G1640" s="70" t="s">
        <v>191</v>
      </c>
      <c r="H1640" s="70" t="s">
        <v>99</v>
      </c>
      <c r="I1640" s="70" t="s">
        <v>3894</v>
      </c>
      <c r="J1640" s="72" t="s">
        <v>3894</v>
      </c>
      <c r="K1640" s="72" t="s">
        <v>3894</v>
      </c>
      <c r="L1640" s="70" t="s">
        <v>829</v>
      </c>
      <c r="M1640" s="69" t="s">
        <v>95</v>
      </c>
      <c r="N1640" s="69" t="s">
        <v>95</v>
      </c>
      <c r="O1640" s="69" t="s">
        <v>95</v>
      </c>
      <c r="P1640" s="69" t="s">
        <v>95</v>
      </c>
      <c r="Q1640" s="69" t="s">
        <v>95</v>
      </c>
      <c r="R1640" s="69" t="s">
        <v>95</v>
      </c>
      <c r="S1640" s="69" t="s">
        <v>95</v>
      </c>
      <c r="T1640" s="69" t="s">
        <v>95</v>
      </c>
      <c r="U1640" s="69" t="s">
        <v>95</v>
      </c>
      <c r="V1640" s="69" t="s">
        <v>95</v>
      </c>
      <c r="W1640" s="69" t="s">
        <v>95</v>
      </c>
      <c r="X1640" s="69" t="s">
        <v>95</v>
      </c>
    </row>
    <row r="1641" spans="1:24" ht="15" customHeight="1" x14ac:dyDescent="0.2">
      <c r="A1641" s="30"/>
      <c r="B1641" s="69" t="s">
        <v>3916</v>
      </c>
      <c r="C1641" s="70" t="s">
        <v>1101</v>
      </c>
      <c r="D1641" s="69" t="s">
        <v>95</v>
      </c>
      <c r="E1641" s="69" t="s">
        <v>95</v>
      </c>
      <c r="F1641" s="69" t="s">
        <v>95</v>
      </c>
      <c r="G1641" s="70" t="s">
        <v>1102</v>
      </c>
      <c r="H1641" s="70" t="s">
        <v>99</v>
      </c>
      <c r="I1641" s="70" t="s">
        <v>3894</v>
      </c>
      <c r="J1641" s="72" t="s">
        <v>3894</v>
      </c>
      <c r="K1641" s="72" t="s">
        <v>3894</v>
      </c>
      <c r="L1641" s="70" t="s">
        <v>829</v>
      </c>
      <c r="M1641" s="69" t="s">
        <v>95</v>
      </c>
      <c r="N1641" s="69" t="s">
        <v>95</v>
      </c>
      <c r="O1641" s="69" t="s">
        <v>95</v>
      </c>
      <c r="P1641" s="69" t="s">
        <v>95</v>
      </c>
      <c r="Q1641" s="69" t="s">
        <v>95</v>
      </c>
      <c r="R1641" s="69" t="s">
        <v>95</v>
      </c>
      <c r="S1641" s="69" t="s">
        <v>95</v>
      </c>
      <c r="T1641" s="69" t="s">
        <v>95</v>
      </c>
      <c r="U1641" s="69" t="s">
        <v>95</v>
      </c>
      <c r="V1641" s="69" t="s">
        <v>95</v>
      </c>
      <c r="W1641" s="69" t="s">
        <v>95</v>
      </c>
      <c r="X1641" s="69" t="s">
        <v>95</v>
      </c>
    </row>
    <row r="1642" spans="1:24" ht="15" customHeight="1" x14ac:dyDescent="0.2">
      <c r="A1642" s="14">
        <v>3</v>
      </c>
      <c r="B1642" s="69" t="s">
        <v>3916</v>
      </c>
      <c r="C1642" s="70" t="s">
        <v>1103</v>
      </c>
      <c r="D1642" s="69" t="s">
        <v>95</v>
      </c>
      <c r="E1642" s="69" t="s">
        <v>95</v>
      </c>
      <c r="F1642" s="69" t="s">
        <v>95</v>
      </c>
      <c r="G1642" s="70" t="s">
        <v>1104</v>
      </c>
      <c r="H1642" s="70" t="s">
        <v>66</v>
      </c>
      <c r="I1642" s="70" t="s">
        <v>3894</v>
      </c>
      <c r="J1642" s="72" t="s">
        <v>3894</v>
      </c>
      <c r="K1642" s="72" t="s">
        <v>3894</v>
      </c>
      <c r="L1642" s="70" t="s">
        <v>829</v>
      </c>
      <c r="M1642" s="69" t="s">
        <v>95</v>
      </c>
      <c r="N1642" s="69" t="s">
        <v>95</v>
      </c>
      <c r="O1642" s="69" t="s">
        <v>95</v>
      </c>
      <c r="P1642" s="69" t="s">
        <v>95</v>
      </c>
      <c r="Q1642" s="69" t="s">
        <v>95</v>
      </c>
      <c r="R1642" s="69" t="s">
        <v>95</v>
      </c>
      <c r="S1642" s="69" t="s">
        <v>95</v>
      </c>
      <c r="T1642" s="69" t="s">
        <v>95</v>
      </c>
      <c r="U1642" s="69" t="s">
        <v>95</v>
      </c>
      <c r="V1642" s="69" t="s">
        <v>95</v>
      </c>
      <c r="W1642" s="69" t="s">
        <v>95</v>
      </c>
      <c r="X1642" s="69" t="s">
        <v>95</v>
      </c>
    </row>
    <row r="1643" spans="1:24" ht="15" customHeight="1" x14ac:dyDescent="0.2">
      <c r="B1643" s="69" t="s">
        <v>3916</v>
      </c>
      <c r="C1643" s="70" t="s">
        <v>1121</v>
      </c>
      <c r="D1643" s="74" t="s">
        <v>95</v>
      </c>
      <c r="E1643" s="69" t="s">
        <v>95</v>
      </c>
      <c r="F1643" s="69" t="s">
        <v>95</v>
      </c>
      <c r="G1643" s="70" t="s">
        <v>1122</v>
      </c>
      <c r="H1643" s="70" t="s">
        <v>159</v>
      </c>
      <c r="I1643" s="70" t="s">
        <v>3894</v>
      </c>
      <c r="J1643" s="72" t="s">
        <v>3894</v>
      </c>
      <c r="K1643" s="72" t="s">
        <v>3894</v>
      </c>
      <c r="L1643" s="70" t="s">
        <v>829</v>
      </c>
      <c r="M1643" s="69" t="s">
        <v>95</v>
      </c>
      <c r="N1643" s="69" t="s">
        <v>95</v>
      </c>
      <c r="O1643" s="69" t="s">
        <v>95</v>
      </c>
      <c r="P1643" s="69" t="s">
        <v>95</v>
      </c>
      <c r="Q1643" s="69" t="s">
        <v>95</v>
      </c>
      <c r="R1643" s="69" t="s">
        <v>95</v>
      </c>
      <c r="S1643" s="69" t="s">
        <v>95</v>
      </c>
      <c r="T1643" s="69" t="s">
        <v>95</v>
      </c>
      <c r="U1643" s="69" t="s">
        <v>95</v>
      </c>
      <c r="V1643" s="69" t="s">
        <v>95</v>
      </c>
      <c r="W1643" s="69" t="s">
        <v>95</v>
      </c>
      <c r="X1643" s="69" t="s">
        <v>95</v>
      </c>
    </row>
    <row r="1644" spans="1:24" ht="15" customHeight="1" x14ac:dyDescent="0.2">
      <c r="A1644" s="30"/>
      <c r="B1644" s="69" t="s">
        <v>3916</v>
      </c>
      <c r="C1644" s="70" t="s">
        <v>1127</v>
      </c>
      <c r="D1644" s="74" t="s">
        <v>95</v>
      </c>
      <c r="E1644" s="69" t="s">
        <v>95</v>
      </c>
      <c r="F1644" s="69" t="s">
        <v>95</v>
      </c>
      <c r="G1644" s="70" t="s">
        <v>1128</v>
      </c>
      <c r="H1644" s="70" t="s">
        <v>99</v>
      </c>
      <c r="I1644" s="70" t="s">
        <v>3894</v>
      </c>
      <c r="J1644" s="72" t="s">
        <v>3894</v>
      </c>
      <c r="K1644" s="72" t="s">
        <v>3894</v>
      </c>
      <c r="L1644" s="71" t="s">
        <v>829</v>
      </c>
      <c r="M1644" s="69" t="s">
        <v>95</v>
      </c>
      <c r="N1644" s="69" t="s">
        <v>95</v>
      </c>
      <c r="O1644" s="69" t="s">
        <v>95</v>
      </c>
      <c r="P1644" s="69" t="s">
        <v>95</v>
      </c>
      <c r="Q1644" s="69" t="s">
        <v>95</v>
      </c>
      <c r="R1644" s="69" t="s">
        <v>95</v>
      </c>
      <c r="S1644" s="69" t="s">
        <v>95</v>
      </c>
      <c r="T1644" s="69" t="s">
        <v>95</v>
      </c>
      <c r="U1644" s="69" t="s">
        <v>95</v>
      </c>
      <c r="V1644" s="69" t="s">
        <v>95</v>
      </c>
      <c r="W1644" s="69" t="s">
        <v>95</v>
      </c>
      <c r="X1644" s="69" t="s">
        <v>95</v>
      </c>
    </row>
    <row r="1645" spans="1:24" ht="15" customHeight="1" x14ac:dyDescent="0.2">
      <c r="A1645" s="30"/>
      <c r="B1645" s="69" t="s">
        <v>3916</v>
      </c>
      <c r="C1645" s="70" t="s">
        <v>1133</v>
      </c>
      <c r="D1645" s="69" t="s">
        <v>95</v>
      </c>
      <c r="E1645" s="69" t="s">
        <v>95</v>
      </c>
      <c r="F1645" s="69" t="s">
        <v>95</v>
      </c>
      <c r="G1645" s="70" t="s">
        <v>1134</v>
      </c>
      <c r="H1645" s="70" t="s">
        <v>99</v>
      </c>
      <c r="I1645" s="70" t="s">
        <v>3894</v>
      </c>
      <c r="J1645" s="72" t="s">
        <v>3894</v>
      </c>
      <c r="K1645" s="72" t="s">
        <v>3894</v>
      </c>
      <c r="L1645" s="70" t="s">
        <v>829</v>
      </c>
      <c r="M1645" s="69" t="s">
        <v>95</v>
      </c>
      <c r="N1645" s="69" t="s">
        <v>95</v>
      </c>
      <c r="O1645" s="69" t="s">
        <v>95</v>
      </c>
      <c r="P1645" s="69" t="s">
        <v>95</v>
      </c>
      <c r="Q1645" s="69" t="s">
        <v>95</v>
      </c>
      <c r="R1645" s="69" t="s">
        <v>95</v>
      </c>
      <c r="S1645" s="69" t="s">
        <v>95</v>
      </c>
      <c r="T1645" s="69" t="s">
        <v>95</v>
      </c>
      <c r="U1645" s="69" t="s">
        <v>95</v>
      </c>
      <c r="V1645" s="69" t="s">
        <v>95</v>
      </c>
      <c r="W1645" s="69" t="s">
        <v>95</v>
      </c>
      <c r="X1645" s="69" t="s">
        <v>95</v>
      </c>
    </row>
    <row r="1646" spans="1:24" ht="15" customHeight="1" x14ac:dyDescent="0.2">
      <c r="A1646" s="30"/>
      <c r="B1646" s="69" t="s">
        <v>3916</v>
      </c>
      <c r="C1646" s="70" t="s">
        <v>202</v>
      </c>
      <c r="D1646" s="69" t="s">
        <v>95</v>
      </c>
      <c r="E1646" s="69" t="s">
        <v>95</v>
      </c>
      <c r="F1646" s="69" t="s">
        <v>95</v>
      </c>
      <c r="G1646" s="70" t="s">
        <v>1139</v>
      </c>
      <c r="H1646" s="70" t="s">
        <v>110</v>
      </c>
      <c r="I1646" s="70" t="s">
        <v>3894</v>
      </c>
      <c r="J1646" s="72" t="s">
        <v>3894</v>
      </c>
      <c r="K1646" s="72" t="s">
        <v>3894</v>
      </c>
      <c r="L1646" s="70" t="s">
        <v>829</v>
      </c>
      <c r="M1646" s="69" t="s">
        <v>95</v>
      </c>
      <c r="N1646" s="69" t="s">
        <v>95</v>
      </c>
      <c r="O1646" s="69" t="s">
        <v>95</v>
      </c>
      <c r="P1646" s="69" t="s">
        <v>95</v>
      </c>
      <c r="Q1646" s="69" t="s">
        <v>95</v>
      </c>
      <c r="R1646" s="69" t="s">
        <v>95</v>
      </c>
      <c r="S1646" s="69" t="s">
        <v>95</v>
      </c>
      <c r="T1646" s="69" t="s">
        <v>95</v>
      </c>
      <c r="U1646" s="69" t="s">
        <v>95</v>
      </c>
      <c r="V1646" s="69" t="s">
        <v>95</v>
      </c>
      <c r="W1646" s="69" t="s">
        <v>95</v>
      </c>
      <c r="X1646" s="69" t="s">
        <v>95</v>
      </c>
    </row>
    <row r="1647" spans="1:24" ht="15" customHeight="1" x14ac:dyDescent="0.2">
      <c r="B1647" s="69" t="s">
        <v>3916</v>
      </c>
      <c r="C1647" s="70" t="s">
        <v>1145</v>
      </c>
      <c r="D1647" s="69" t="s">
        <v>95</v>
      </c>
      <c r="E1647" s="69" t="s">
        <v>95</v>
      </c>
      <c r="F1647" s="69" t="s">
        <v>95</v>
      </c>
      <c r="G1647" s="70" t="s">
        <v>1146</v>
      </c>
      <c r="H1647" s="70" t="s">
        <v>159</v>
      </c>
      <c r="I1647" s="70" t="s">
        <v>3894</v>
      </c>
      <c r="J1647" s="72" t="s">
        <v>3894</v>
      </c>
      <c r="K1647" s="72" t="s">
        <v>3894</v>
      </c>
      <c r="L1647" s="70" t="s">
        <v>829</v>
      </c>
      <c r="M1647" s="69" t="s">
        <v>95</v>
      </c>
      <c r="N1647" s="69" t="s">
        <v>95</v>
      </c>
      <c r="O1647" s="69" t="s">
        <v>95</v>
      </c>
      <c r="P1647" s="69" t="s">
        <v>95</v>
      </c>
      <c r="Q1647" s="69" t="s">
        <v>95</v>
      </c>
      <c r="R1647" s="69" t="s">
        <v>95</v>
      </c>
      <c r="S1647" s="69" t="s">
        <v>95</v>
      </c>
      <c r="T1647" s="69" t="s">
        <v>95</v>
      </c>
      <c r="U1647" s="69" t="s">
        <v>95</v>
      </c>
      <c r="V1647" s="69" t="s">
        <v>95</v>
      </c>
      <c r="W1647" s="69" t="s">
        <v>95</v>
      </c>
      <c r="X1647" s="69" t="s">
        <v>95</v>
      </c>
    </row>
    <row r="1648" spans="1:24" ht="15" customHeight="1" x14ac:dyDescent="0.2">
      <c r="A1648" s="30"/>
      <c r="B1648" s="69" t="s">
        <v>3916</v>
      </c>
      <c r="C1648" s="70" t="s">
        <v>1149</v>
      </c>
      <c r="D1648" s="69" t="s">
        <v>95</v>
      </c>
      <c r="E1648" s="69" t="s">
        <v>95</v>
      </c>
      <c r="F1648" s="69" t="s">
        <v>95</v>
      </c>
      <c r="G1648" s="70" t="s">
        <v>1150</v>
      </c>
      <c r="H1648" s="70" t="s">
        <v>159</v>
      </c>
      <c r="I1648" s="70" t="s">
        <v>3894</v>
      </c>
      <c r="J1648" s="72" t="s">
        <v>3894</v>
      </c>
      <c r="K1648" s="72" t="s">
        <v>3894</v>
      </c>
      <c r="L1648" s="70" t="s">
        <v>829</v>
      </c>
      <c r="M1648" s="69" t="s">
        <v>95</v>
      </c>
      <c r="N1648" s="69" t="s">
        <v>95</v>
      </c>
      <c r="O1648" s="69" t="s">
        <v>95</v>
      </c>
      <c r="P1648" s="69" t="s">
        <v>95</v>
      </c>
      <c r="Q1648" s="69" t="s">
        <v>95</v>
      </c>
      <c r="R1648" s="69" t="s">
        <v>95</v>
      </c>
      <c r="S1648" s="69" t="s">
        <v>95</v>
      </c>
      <c r="T1648" s="69" t="s">
        <v>95</v>
      </c>
      <c r="U1648" s="69" t="s">
        <v>95</v>
      </c>
      <c r="V1648" s="69" t="s">
        <v>95</v>
      </c>
      <c r="W1648" s="69" t="s">
        <v>95</v>
      </c>
      <c r="X1648" s="69" t="s">
        <v>95</v>
      </c>
    </row>
    <row r="1649" spans="1:24" ht="15" customHeight="1" x14ac:dyDescent="0.2">
      <c r="A1649" s="30"/>
      <c r="B1649" s="69" t="s">
        <v>3916</v>
      </c>
      <c r="C1649" s="70" t="s">
        <v>1151</v>
      </c>
      <c r="D1649" s="69" t="s">
        <v>95</v>
      </c>
      <c r="E1649" s="69" t="s">
        <v>95</v>
      </c>
      <c r="F1649" s="69" t="s">
        <v>95</v>
      </c>
      <c r="G1649" s="70" t="s">
        <v>1152</v>
      </c>
      <c r="H1649" s="70" t="s">
        <v>99</v>
      </c>
      <c r="I1649" s="70" t="s">
        <v>3894</v>
      </c>
      <c r="J1649" s="72" t="s">
        <v>3894</v>
      </c>
      <c r="K1649" s="72" t="s">
        <v>3894</v>
      </c>
      <c r="L1649" s="70" t="s">
        <v>829</v>
      </c>
      <c r="M1649" s="69" t="s">
        <v>95</v>
      </c>
      <c r="N1649" s="69" t="s">
        <v>95</v>
      </c>
      <c r="O1649" s="69" t="s">
        <v>95</v>
      </c>
      <c r="P1649" s="69" t="s">
        <v>95</v>
      </c>
      <c r="Q1649" s="69" t="s">
        <v>95</v>
      </c>
      <c r="R1649" s="69" t="s">
        <v>95</v>
      </c>
      <c r="S1649" s="69" t="s">
        <v>95</v>
      </c>
      <c r="T1649" s="69" t="s">
        <v>95</v>
      </c>
      <c r="U1649" s="69" t="s">
        <v>95</v>
      </c>
      <c r="V1649" s="69" t="s">
        <v>95</v>
      </c>
      <c r="W1649" s="69" t="s">
        <v>95</v>
      </c>
      <c r="X1649" s="69" t="s">
        <v>95</v>
      </c>
    </row>
    <row r="1650" spans="1:24" ht="15" customHeight="1" x14ac:dyDescent="0.2">
      <c r="B1650" s="69" t="s">
        <v>3916</v>
      </c>
      <c r="C1650" s="70" t="s">
        <v>1153</v>
      </c>
      <c r="D1650" s="74" t="s">
        <v>95</v>
      </c>
      <c r="E1650" s="69" t="s">
        <v>95</v>
      </c>
      <c r="F1650" s="69" t="s">
        <v>95</v>
      </c>
      <c r="G1650" s="70" t="s">
        <v>1154</v>
      </c>
      <c r="H1650" s="70" t="s">
        <v>135</v>
      </c>
      <c r="I1650" s="70" t="s">
        <v>3894</v>
      </c>
      <c r="J1650" s="72" t="s">
        <v>3894</v>
      </c>
      <c r="K1650" s="72" t="s">
        <v>3894</v>
      </c>
      <c r="L1650" s="70" t="s">
        <v>829</v>
      </c>
      <c r="M1650" s="69" t="s">
        <v>95</v>
      </c>
      <c r="N1650" s="69" t="s">
        <v>95</v>
      </c>
      <c r="O1650" s="69" t="s">
        <v>95</v>
      </c>
      <c r="P1650" s="69" t="s">
        <v>95</v>
      </c>
      <c r="Q1650" s="69" t="s">
        <v>95</v>
      </c>
      <c r="R1650" s="69" t="s">
        <v>95</v>
      </c>
      <c r="S1650" s="69" t="s">
        <v>95</v>
      </c>
      <c r="T1650" s="69" t="s">
        <v>95</v>
      </c>
      <c r="U1650" s="69" t="s">
        <v>95</v>
      </c>
      <c r="V1650" s="69" t="s">
        <v>95</v>
      </c>
      <c r="W1650" s="69" t="s">
        <v>95</v>
      </c>
      <c r="X1650" s="69" t="s">
        <v>95</v>
      </c>
    </row>
    <row r="1651" spans="1:24" ht="15" customHeight="1" x14ac:dyDescent="0.2">
      <c r="A1651" s="14">
        <v>7</v>
      </c>
      <c r="B1651" s="69" t="s">
        <v>3916</v>
      </c>
      <c r="C1651" s="70" t="s">
        <v>1157</v>
      </c>
      <c r="D1651" s="74" t="s">
        <v>95</v>
      </c>
      <c r="E1651" s="69" t="s">
        <v>95</v>
      </c>
      <c r="F1651" s="69" t="s">
        <v>95</v>
      </c>
      <c r="G1651" s="70" t="s">
        <v>1158</v>
      </c>
      <c r="H1651" s="70" t="s">
        <v>123</v>
      </c>
      <c r="I1651" s="71" t="s">
        <v>3894</v>
      </c>
      <c r="J1651" s="72" t="s">
        <v>3894</v>
      </c>
      <c r="K1651" s="72" t="s">
        <v>3894</v>
      </c>
      <c r="L1651" s="71" t="s">
        <v>829</v>
      </c>
      <c r="M1651" s="69" t="s">
        <v>95</v>
      </c>
      <c r="N1651" s="69" t="s">
        <v>95</v>
      </c>
      <c r="O1651" s="69" t="s">
        <v>95</v>
      </c>
      <c r="P1651" s="69" t="s">
        <v>95</v>
      </c>
      <c r="Q1651" s="69" t="s">
        <v>95</v>
      </c>
      <c r="R1651" s="69" t="s">
        <v>95</v>
      </c>
      <c r="S1651" s="69" t="s">
        <v>95</v>
      </c>
      <c r="T1651" s="69" t="s">
        <v>95</v>
      </c>
      <c r="U1651" s="69" t="s">
        <v>95</v>
      </c>
      <c r="V1651" s="69" t="s">
        <v>95</v>
      </c>
      <c r="W1651" s="69" t="s">
        <v>95</v>
      </c>
      <c r="X1651" s="69" t="s">
        <v>95</v>
      </c>
    </row>
    <row r="1652" spans="1:24" ht="15" customHeight="1" x14ac:dyDescent="0.2">
      <c r="A1652" s="14">
        <v>7</v>
      </c>
      <c r="B1652" s="69" t="s">
        <v>3916</v>
      </c>
      <c r="C1652" s="70" t="s">
        <v>1165</v>
      </c>
      <c r="D1652" s="74" t="s">
        <v>95</v>
      </c>
      <c r="E1652" s="69" t="s">
        <v>95</v>
      </c>
      <c r="F1652" s="69" t="s">
        <v>95</v>
      </c>
      <c r="G1652" s="70" t="s">
        <v>1166</v>
      </c>
      <c r="H1652" s="70" t="s">
        <v>66</v>
      </c>
      <c r="I1652" s="71" t="s">
        <v>3894</v>
      </c>
      <c r="J1652" s="72" t="s">
        <v>3894</v>
      </c>
      <c r="K1652" s="72" t="s">
        <v>3894</v>
      </c>
      <c r="L1652" s="71" t="s">
        <v>829</v>
      </c>
      <c r="M1652" s="69" t="s">
        <v>95</v>
      </c>
      <c r="N1652" s="69" t="s">
        <v>95</v>
      </c>
      <c r="O1652" s="69" t="s">
        <v>95</v>
      </c>
      <c r="P1652" s="69" t="s">
        <v>95</v>
      </c>
      <c r="Q1652" s="69" t="s">
        <v>95</v>
      </c>
      <c r="R1652" s="69" t="s">
        <v>95</v>
      </c>
      <c r="S1652" s="69" t="s">
        <v>95</v>
      </c>
      <c r="T1652" s="69" t="s">
        <v>95</v>
      </c>
      <c r="U1652" s="69" t="s">
        <v>95</v>
      </c>
      <c r="V1652" s="69" t="s">
        <v>95</v>
      </c>
      <c r="W1652" s="69" t="s">
        <v>95</v>
      </c>
      <c r="X1652" s="69" t="s">
        <v>95</v>
      </c>
    </row>
    <row r="1653" spans="1:24" ht="15" customHeight="1" x14ac:dyDescent="0.2">
      <c r="B1653" s="69" t="s">
        <v>3916</v>
      </c>
      <c r="C1653" s="70" t="s">
        <v>1169</v>
      </c>
      <c r="D1653" s="69" t="s">
        <v>95</v>
      </c>
      <c r="E1653" s="69" t="s">
        <v>95</v>
      </c>
      <c r="F1653" s="69" t="s">
        <v>95</v>
      </c>
      <c r="G1653" s="70" t="s">
        <v>1170</v>
      </c>
      <c r="H1653" s="70" t="s">
        <v>66</v>
      </c>
      <c r="I1653" s="71" t="s">
        <v>3894</v>
      </c>
      <c r="J1653" s="72" t="s">
        <v>3894</v>
      </c>
      <c r="K1653" s="72" t="s">
        <v>3894</v>
      </c>
      <c r="L1653" s="71" t="s">
        <v>829</v>
      </c>
      <c r="M1653" s="69" t="s">
        <v>95</v>
      </c>
      <c r="N1653" s="69" t="s">
        <v>95</v>
      </c>
      <c r="O1653" s="69" t="s">
        <v>95</v>
      </c>
      <c r="P1653" s="69" t="s">
        <v>95</v>
      </c>
      <c r="Q1653" s="69" t="s">
        <v>95</v>
      </c>
      <c r="R1653" s="69" t="s">
        <v>95</v>
      </c>
      <c r="S1653" s="69" t="s">
        <v>95</v>
      </c>
      <c r="T1653" s="69" t="s">
        <v>95</v>
      </c>
      <c r="U1653" s="69" t="s">
        <v>95</v>
      </c>
      <c r="V1653" s="69" t="s">
        <v>95</v>
      </c>
      <c r="W1653" s="69" t="s">
        <v>95</v>
      </c>
      <c r="X1653" s="69" t="s">
        <v>95</v>
      </c>
    </row>
    <row r="1654" spans="1:24" ht="15" customHeight="1" x14ac:dyDescent="0.2">
      <c r="B1654" s="69" t="s">
        <v>3916</v>
      </c>
      <c r="C1654" s="70" t="s">
        <v>219</v>
      </c>
      <c r="D1654" s="74" t="s">
        <v>95</v>
      </c>
      <c r="E1654" s="69" t="s">
        <v>95</v>
      </c>
      <c r="F1654" s="69" t="s">
        <v>95</v>
      </c>
      <c r="G1654" s="70" t="s">
        <v>220</v>
      </c>
      <c r="H1654" s="70" t="s">
        <v>99</v>
      </c>
      <c r="I1654" s="70" t="s">
        <v>3894</v>
      </c>
      <c r="J1654" s="72" t="s">
        <v>3894</v>
      </c>
      <c r="K1654" s="72" t="s">
        <v>3894</v>
      </c>
      <c r="L1654" s="70" t="s">
        <v>833</v>
      </c>
      <c r="M1654" s="69" t="s">
        <v>95</v>
      </c>
      <c r="N1654" s="69" t="s">
        <v>95</v>
      </c>
      <c r="O1654" s="69" t="s">
        <v>95</v>
      </c>
      <c r="P1654" s="69" t="s">
        <v>95</v>
      </c>
      <c r="Q1654" s="69" t="s">
        <v>95</v>
      </c>
      <c r="R1654" s="69" t="s">
        <v>95</v>
      </c>
      <c r="S1654" s="69" t="s">
        <v>95</v>
      </c>
      <c r="T1654" s="69" t="s">
        <v>95</v>
      </c>
      <c r="U1654" s="69" t="s">
        <v>95</v>
      </c>
      <c r="V1654" s="69" t="s">
        <v>95</v>
      </c>
      <c r="W1654" s="69" t="s">
        <v>95</v>
      </c>
      <c r="X1654" s="69" t="s">
        <v>95</v>
      </c>
    </row>
    <row r="1655" spans="1:24" ht="15" customHeight="1" x14ac:dyDescent="0.2">
      <c r="A1655" s="14">
        <v>5</v>
      </c>
      <c r="B1655" s="69" t="s">
        <v>3916</v>
      </c>
      <c r="C1655" s="70" t="s">
        <v>1171</v>
      </c>
      <c r="D1655" s="69" t="s">
        <v>95</v>
      </c>
      <c r="E1655" s="69" t="s">
        <v>95</v>
      </c>
      <c r="F1655" s="69" t="s">
        <v>95</v>
      </c>
      <c r="G1655" s="70" t="s">
        <v>1172</v>
      </c>
      <c r="H1655" s="70" t="s">
        <v>66</v>
      </c>
      <c r="I1655" s="70" t="s">
        <v>3894</v>
      </c>
      <c r="J1655" s="72" t="s">
        <v>3894</v>
      </c>
      <c r="K1655" s="72" t="s">
        <v>3894</v>
      </c>
      <c r="L1655" s="71" t="s">
        <v>829</v>
      </c>
      <c r="M1655" s="69" t="s">
        <v>95</v>
      </c>
      <c r="N1655" s="69" t="s">
        <v>95</v>
      </c>
      <c r="O1655" s="69" t="s">
        <v>95</v>
      </c>
      <c r="P1655" s="69" t="s">
        <v>95</v>
      </c>
      <c r="Q1655" s="69" t="s">
        <v>95</v>
      </c>
      <c r="R1655" s="69" t="s">
        <v>95</v>
      </c>
      <c r="S1655" s="69" t="s">
        <v>95</v>
      </c>
      <c r="T1655" s="69" t="s">
        <v>95</v>
      </c>
      <c r="U1655" s="69" t="s">
        <v>95</v>
      </c>
      <c r="V1655" s="69" t="s">
        <v>95</v>
      </c>
      <c r="W1655" s="69" t="s">
        <v>95</v>
      </c>
      <c r="X1655" s="69" t="s">
        <v>95</v>
      </c>
    </row>
    <row r="1656" spans="1:24" ht="15" customHeight="1" x14ac:dyDescent="0.2">
      <c r="B1656" s="69" t="s">
        <v>3916</v>
      </c>
      <c r="C1656" s="70" t="s">
        <v>1188</v>
      </c>
      <c r="D1656" s="69" t="s">
        <v>95</v>
      </c>
      <c r="E1656" s="69" t="s">
        <v>95</v>
      </c>
      <c r="F1656" s="69" t="s">
        <v>95</v>
      </c>
      <c r="G1656" s="70" t="s">
        <v>1189</v>
      </c>
      <c r="H1656" s="70" t="s">
        <v>99</v>
      </c>
      <c r="I1656" s="70" t="s">
        <v>3894</v>
      </c>
      <c r="J1656" s="72" t="s">
        <v>3894</v>
      </c>
      <c r="K1656" s="72" t="s">
        <v>3894</v>
      </c>
      <c r="L1656" s="70" t="s">
        <v>829</v>
      </c>
      <c r="M1656" s="69" t="s">
        <v>95</v>
      </c>
      <c r="N1656" s="69" t="s">
        <v>95</v>
      </c>
      <c r="O1656" s="69" t="s">
        <v>95</v>
      </c>
      <c r="P1656" s="69" t="s">
        <v>95</v>
      </c>
      <c r="Q1656" s="69" t="s">
        <v>95</v>
      </c>
      <c r="R1656" s="69" t="s">
        <v>95</v>
      </c>
      <c r="S1656" s="69" t="s">
        <v>95</v>
      </c>
      <c r="T1656" s="69" t="s">
        <v>95</v>
      </c>
      <c r="U1656" s="69" t="s">
        <v>95</v>
      </c>
      <c r="V1656" s="69" t="s">
        <v>95</v>
      </c>
      <c r="W1656" s="69" t="s">
        <v>95</v>
      </c>
      <c r="X1656" s="69" t="s">
        <v>95</v>
      </c>
    </row>
    <row r="1657" spans="1:24" ht="15" customHeight="1" x14ac:dyDescent="0.2">
      <c r="A1657" s="14">
        <v>7</v>
      </c>
      <c r="B1657" s="69" t="s">
        <v>3916</v>
      </c>
      <c r="C1657" s="70" t="s">
        <v>1194</v>
      </c>
      <c r="D1657" s="74" t="s">
        <v>95</v>
      </c>
      <c r="E1657" s="69" t="s">
        <v>95</v>
      </c>
      <c r="F1657" s="69" t="s">
        <v>95</v>
      </c>
      <c r="G1657" s="70" t="s">
        <v>1195</v>
      </c>
      <c r="H1657" s="70" t="s">
        <v>79</v>
      </c>
      <c r="I1657" s="71" t="s">
        <v>3894</v>
      </c>
      <c r="J1657" s="72" t="s">
        <v>3894</v>
      </c>
      <c r="K1657" s="72" t="s">
        <v>3894</v>
      </c>
      <c r="L1657" s="71" t="s">
        <v>829</v>
      </c>
      <c r="M1657" s="69" t="s">
        <v>95</v>
      </c>
      <c r="N1657" s="69" t="s">
        <v>95</v>
      </c>
      <c r="O1657" s="69" t="s">
        <v>95</v>
      </c>
      <c r="P1657" s="69" t="s">
        <v>95</v>
      </c>
      <c r="Q1657" s="69" t="s">
        <v>95</v>
      </c>
      <c r="R1657" s="69" t="s">
        <v>95</v>
      </c>
      <c r="S1657" s="69" t="s">
        <v>95</v>
      </c>
      <c r="T1657" s="69" t="s">
        <v>95</v>
      </c>
      <c r="U1657" s="69" t="s">
        <v>95</v>
      </c>
      <c r="V1657" s="69" t="s">
        <v>95</v>
      </c>
      <c r="W1657" s="69" t="s">
        <v>95</v>
      </c>
      <c r="X1657" s="69" t="s">
        <v>95</v>
      </c>
    </row>
    <row r="1658" spans="1:24" ht="15" customHeight="1" x14ac:dyDescent="0.2">
      <c r="A1658" s="30"/>
      <c r="B1658" s="69" t="s">
        <v>3916</v>
      </c>
      <c r="C1658" s="70" t="s">
        <v>1200</v>
      </c>
      <c r="D1658" s="69" t="s">
        <v>95</v>
      </c>
      <c r="E1658" s="69" t="s">
        <v>95</v>
      </c>
      <c r="F1658" s="69" t="s">
        <v>95</v>
      </c>
      <c r="G1658" s="70" t="s">
        <v>1201</v>
      </c>
      <c r="H1658" s="70" t="s">
        <v>99</v>
      </c>
      <c r="I1658" s="70" t="s">
        <v>3894</v>
      </c>
      <c r="J1658" s="72" t="s">
        <v>3894</v>
      </c>
      <c r="K1658" s="72" t="s">
        <v>3894</v>
      </c>
      <c r="L1658" s="70" t="s">
        <v>829</v>
      </c>
      <c r="M1658" s="69" t="s">
        <v>95</v>
      </c>
      <c r="N1658" s="69" t="s">
        <v>95</v>
      </c>
      <c r="O1658" s="69" t="s">
        <v>95</v>
      </c>
      <c r="P1658" s="69" t="s">
        <v>95</v>
      </c>
      <c r="Q1658" s="69" t="s">
        <v>95</v>
      </c>
      <c r="R1658" s="69" t="s">
        <v>95</v>
      </c>
      <c r="S1658" s="69" t="s">
        <v>95</v>
      </c>
      <c r="T1658" s="69" t="s">
        <v>95</v>
      </c>
      <c r="U1658" s="69" t="s">
        <v>95</v>
      </c>
      <c r="V1658" s="69" t="s">
        <v>95</v>
      </c>
      <c r="W1658" s="69" t="s">
        <v>95</v>
      </c>
      <c r="X1658" s="69" t="s">
        <v>95</v>
      </c>
    </row>
    <row r="1659" spans="1:24" ht="15" customHeight="1" x14ac:dyDescent="0.2">
      <c r="A1659" s="30"/>
      <c r="B1659" s="69" t="s">
        <v>3916</v>
      </c>
      <c r="C1659" s="70" t="s">
        <v>1204</v>
      </c>
      <c r="D1659" s="69" t="s">
        <v>95</v>
      </c>
      <c r="E1659" s="69" t="s">
        <v>95</v>
      </c>
      <c r="F1659" s="69" t="s">
        <v>95</v>
      </c>
      <c r="G1659" s="70" t="s">
        <v>1205</v>
      </c>
      <c r="H1659" s="70" t="s">
        <v>99</v>
      </c>
      <c r="I1659" s="70" t="s">
        <v>3894</v>
      </c>
      <c r="J1659" s="72" t="s">
        <v>3894</v>
      </c>
      <c r="K1659" s="72" t="s">
        <v>3894</v>
      </c>
      <c r="L1659" s="70" t="s">
        <v>829</v>
      </c>
      <c r="M1659" s="69" t="s">
        <v>95</v>
      </c>
      <c r="N1659" s="69" t="s">
        <v>95</v>
      </c>
      <c r="O1659" s="69" t="s">
        <v>95</v>
      </c>
      <c r="P1659" s="69" t="s">
        <v>95</v>
      </c>
      <c r="Q1659" s="69" t="s">
        <v>95</v>
      </c>
      <c r="R1659" s="69" t="s">
        <v>95</v>
      </c>
      <c r="S1659" s="69" t="s">
        <v>95</v>
      </c>
      <c r="T1659" s="69" t="s">
        <v>95</v>
      </c>
      <c r="U1659" s="69" t="s">
        <v>95</v>
      </c>
      <c r="V1659" s="69" t="s">
        <v>95</v>
      </c>
      <c r="W1659" s="69" t="s">
        <v>95</v>
      </c>
      <c r="X1659" s="69" t="s">
        <v>95</v>
      </c>
    </row>
    <row r="1660" spans="1:24" ht="15" customHeight="1" x14ac:dyDescent="0.2">
      <c r="B1660" s="69" t="s">
        <v>3916</v>
      </c>
      <c r="C1660" s="70" t="s">
        <v>1214</v>
      </c>
      <c r="D1660" s="74" t="s">
        <v>95</v>
      </c>
      <c r="E1660" s="69" t="s">
        <v>95</v>
      </c>
      <c r="F1660" s="69" t="s">
        <v>95</v>
      </c>
      <c r="G1660" s="70" t="s">
        <v>1215</v>
      </c>
      <c r="H1660" s="70" t="s">
        <v>110</v>
      </c>
      <c r="I1660" s="70" t="s">
        <v>3894</v>
      </c>
      <c r="J1660" s="72" t="s">
        <v>3894</v>
      </c>
      <c r="K1660" s="72" t="s">
        <v>3894</v>
      </c>
      <c r="L1660" s="70" t="s">
        <v>829</v>
      </c>
      <c r="M1660" s="69" t="s">
        <v>95</v>
      </c>
      <c r="N1660" s="69" t="s">
        <v>95</v>
      </c>
      <c r="O1660" s="69" t="s">
        <v>95</v>
      </c>
      <c r="P1660" s="69" t="s">
        <v>95</v>
      </c>
      <c r="Q1660" s="69" t="s">
        <v>95</v>
      </c>
      <c r="R1660" s="69" t="s">
        <v>95</v>
      </c>
      <c r="S1660" s="69" t="s">
        <v>95</v>
      </c>
      <c r="T1660" s="69" t="s">
        <v>95</v>
      </c>
      <c r="U1660" s="69" t="s">
        <v>95</v>
      </c>
      <c r="V1660" s="69" t="s">
        <v>95</v>
      </c>
      <c r="W1660" s="69" t="s">
        <v>95</v>
      </c>
      <c r="X1660" s="69" t="s">
        <v>95</v>
      </c>
    </row>
    <row r="1661" spans="1:24" ht="15" customHeight="1" x14ac:dyDescent="0.2">
      <c r="A1661" s="30"/>
      <c r="B1661" s="69" t="s">
        <v>3916</v>
      </c>
      <c r="C1661" s="70" t="s">
        <v>1231</v>
      </c>
      <c r="D1661" s="69" t="s">
        <v>95</v>
      </c>
      <c r="E1661" s="69" t="s">
        <v>95</v>
      </c>
      <c r="F1661" s="69" t="s">
        <v>95</v>
      </c>
      <c r="G1661" s="70" t="s">
        <v>1232</v>
      </c>
      <c r="H1661" s="70" t="s">
        <v>99</v>
      </c>
      <c r="I1661" s="70" t="s">
        <v>3894</v>
      </c>
      <c r="J1661" s="72" t="s">
        <v>3894</v>
      </c>
      <c r="K1661" s="72" t="s">
        <v>3894</v>
      </c>
      <c r="L1661" s="70" t="s">
        <v>829</v>
      </c>
      <c r="M1661" s="69" t="s">
        <v>95</v>
      </c>
      <c r="N1661" s="69" t="s">
        <v>95</v>
      </c>
      <c r="O1661" s="69" t="s">
        <v>95</v>
      </c>
      <c r="P1661" s="69" t="s">
        <v>95</v>
      </c>
      <c r="Q1661" s="69" t="s">
        <v>95</v>
      </c>
      <c r="R1661" s="69" t="s">
        <v>95</v>
      </c>
      <c r="S1661" s="69" t="s">
        <v>95</v>
      </c>
      <c r="T1661" s="69" t="s">
        <v>95</v>
      </c>
      <c r="U1661" s="69" t="s">
        <v>95</v>
      </c>
      <c r="V1661" s="69" t="s">
        <v>95</v>
      </c>
      <c r="W1661" s="69" t="s">
        <v>95</v>
      </c>
      <c r="X1661" s="69" t="s">
        <v>95</v>
      </c>
    </row>
    <row r="1662" spans="1:24" ht="15" customHeight="1" x14ac:dyDescent="0.2">
      <c r="B1662" s="69" t="s">
        <v>3916</v>
      </c>
      <c r="C1662" s="70" t="s">
        <v>1253</v>
      </c>
      <c r="D1662" s="69" t="s">
        <v>95</v>
      </c>
      <c r="E1662" s="69" t="s">
        <v>95</v>
      </c>
      <c r="F1662" s="69" t="s">
        <v>95</v>
      </c>
      <c r="G1662" s="70" t="s">
        <v>1254</v>
      </c>
      <c r="H1662" s="70" t="s">
        <v>123</v>
      </c>
      <c r="I1662" s="70" t="s">
        <v>3894</v>
      </c>
      <c r="J1662" s="72" t="s">
        <v>3894</v>
      </c>
      <c r="K1662" s="72" t="s">
        <v>3894</v>
      </c>
      <c r="L1662" s="70" t="s">
        <v>829</v>
      </c>
      <c r="M1662" s="69" t="s">
        <v>95</v>
      </c>
      <c r="N1662" s="69" t="s">
        <v>95</v>
      </c>
      <c r="O1662" s="69" t="s">
        <v>95</v>
      </c>
      <c r="P1662" s="69" t="s">
        <v>95</v>
      </c>
      <c r="Q1662" s="69" t="s">
        <v>95</v>
      </c>
      <c r="R1662" s="69" t="s">
        <v>95</v>
      </c>
      <c r="S1662" s="69" t="s">
        <v>95</v>
      </c>
      <c r="T1662" s="69" t="s">
        <v>95</v>
      </c>
      <c r="U1662" s="69" t="s">
        <v>95</v>
      </c>
      <c r="V1662" s="69" t="s">
        <v>95</v>
      </c>
      <c r="W1662" s="69" t="s">
        <v>95</v>
      </c>
      <c r="X1662" s="69" t="s">
        <v>95</v>
      </c>
    </row>
    <row r="1663" spans="1:24" ht="15" customHeight="1" x14ac:dyDescent="0.2">
      <c r="B1663" s="69" t="s">
        <v>3916</v>
      </c>
      <c r="C1663" s="70" t="s">
        <v>1257</v>
      </c>
      <c r="D1663" s="74" t="s">
        <v>95</v>
      </c>
      <c r="E1663" s="69" t="s">
        <v>95</v>
      </c>
      <c r="F1663" s="73" t="s">
        <v>67</v>
      </c>
      <c r="G1663" s="70" t="s">
        <v>1258</v>
      </c>
      <c r="H1663" s="70" t="s">
        <v>66</v>
      </c>
      <c r="I1663" s="71" t="s">
        <v>3894</v>
      </c>
      <c r="J1663" s="72" t="s">
        <v>3894</v>
      </c>
      <c r="K1663" s="72" t="s">
        <v>3894</v>
      </c>
      <c r="L1663" s="71" t="s">
        <v>829</v>
      </c>
      <c r="M1663" s="69" t="s">
        <v>95</v>
      </c>
      <c r="N1663" s="69" t="s">
        <v>95</v>
      </c>
      <c r="O1663" s="69" t="s">
        <v>95</v>
      </c>
      <c r="P1663" s="69" t="s">
        <v>95</v>
      </c>
      <c r="Q1663" s="69" t="s">
        <v>95</v>
      </c>
      <c r="R1663" s="69" t="s">
        <v>95</v>
      </c>
      <c r="S1663" s="69" t="s">
        <v>95</v>
      </c>
      <c r="T1663" s="69" t="s">
        <v>95</v>
      </c>
      <c r="U1663" s="69" t="s">
        <v>95</v>
      </c>
      <c r="V1663" s="69" t="s">
        <v>95</v>
      </c>
      <c r="W1663" s="69" t="s">
        <v>95</v>
      </c>
      <c r="X1663" s="69" t="s">
        <v>95</v>
      </c>
    </row>
    <row r="1664" spans="1:24" ht="15" customHeight="1" x14ac:dyDescent="0.2">
      <c r="A1664" s="30"/>
      <c r="B1664" s="69" t="s">
        <v>3916</v>
      </c>
      <c r="C1664" s="70" t="s">
        <v>1267</v>
      </c>
      <c r="D1664" s="69" t="s">
        <v>95</v>
      </c>
      <c r="E1664" s="69" t="s">
        <v>95</v>
      </c>
      <c r="F1664" s="69" t="s">
        <v>95</v>
      </c>
      <c r="G1664" s="70" t="s">
        <v>1268</v>
      </c>
      <c r="H1664" s="70" t="s">
        <v>99</v>
      </c>
      <c r="I1664" s="70" t="s">
        <v>3894</v>
      </c>
      <c r="J1664" s="72" t="s">
        <v>3894</v>
      </c>
      <c r="K1664" s="72" t="s">
        <v>3894</v>
      </c>
      <c r="L1664" s="70" t="s">
        <v>829</v>
      </c>
      <c r="M1664" s="69" t="s">
        <v>95</v>
      </c>
      <c r="N1664" s="69" t="s">
        <v>95</v>
      </c>
      <c r="O1664" s="69" t="s">
        <v>95</v>
      </c>
      <c r="P1664" s="69" t="s">
        <v>95</v>
      </c>
      <c r="Q1664" s="69" t="s">
        <v>95</v>
      </c>
      <c r="R1664" s="69" t="s">
        <v>95</v>
      </c>
      <c r="S1664" s="69" t="s">
        <v>95</v>
      </c>
      <c r="T1664" s="69" t="s">
        <v>95</v>
      </c>
      <c r="U1664" s="69" t="s">
        <v>95</v>
      </c>
      <c r="V1664" s="69" t="s">
        <v>95</v>
      </c>
      <c r="W1664" s="69" t="s">
        <v>95</v>
      </c>
      <c r="X1664" s="69" t="s">
        <v>95</v>
      </c>
    </row>
    <row r="1665" spans="1:24" ht="15" customHeight="1" x14ac:dyDescent="0.2">
      <c r="A1665" s="30"/>
      <c r="B1665" s="69" t="s">
        <v>3916</v>
      </c>
      <c r="C1665" s="70" t="s">
        <v>1283</v>
      </c>
      <c r="D1665" s="69" t="s">
        <v>95</v>
      </c>
      <c r="E1665" s="69" t="s">
        <v>95</v>
      </c>
      <c r="F1665" s="69" t="s">
        <v>95</v>
      </c>
      <c r="G1665" s="70" t="s">
        <v>1284</v>
      </c>
      <c r="H1665" s="70" t="s">
        <v>99</v>
      </c>
      <c r="I1665" s="70" t="s">
        <v>3894</v>
      </c>
      <c r="J1665" s="72" t="s">
        <v>3894</v>
      </c>
      <c r="K1665" s="72" t="s">
        <v>3894</v>
      </c>
      <c r="L1665" s="70" t="s">
        <v>829</v>
      </c>
      <c r="M1665" s="69" t="s">
        <v>95</v>
      </c>
      <c r="N1665" s="69" t="s">
        <v>95</v>
      </c>
      <c r="O1665" s="69" t="s">
        <v>95</v>
      </c>
      <c r="P1665" s="69" t="s">
        <v>95</v>
      </c>
      <c r="Q1665" s="69" t="s">
        <v>95</v>
      </c>
      <c r="R1665" s="69" t="s">
        <v>95</v>
      </c>
      <c r="S1665" s="69" t="s">
        <v>95</v>
      </c>
      <c r="T1665" s="69" t="s">
        <v>95</v>
      </c>
      <c r="U1665" s="69" t="s">
        <v>95</v>
      </c>
      <c r="V1665" s="69" t="s">
        <v>95</v>
      </c>
      <c r="W1665" s="69" t="s">
        <v>95</v>
      </c>
      <c r="X1665" s="69" t="s">
        <v>95</v>
      </c>
    </row>
    <row r="1666" spans="1:24" ht="15" customHeight="1" x14ac:dyDescent="0.2">
      <c r="B1666" s="69" t="s">
        <v>3916</v>
      </c>
      <c r="C1666" s="70" t="s">
        <v>1287</v>
      </c>
      <c r="D1666" s="74" t="s">
        <v>95</v>
      </c>
      <c r="E1666" s="69" t="s">
        <v>95</v>
      </c>
      <c r="F1666" s="69" t="s">
        <v>95</v>
      </c>
      <c r="G1666" s="70" t="s">
        <v>1288</v>
      </c>
      <c r="H1666" s="70" t="s">
        <v>66</v>
      </c>
      <c r="I1666" s="70" t="s">
        <v>3894</v>
      </c>
      <c r="J1666" s="72" t="s">
        <v>3894</v>
      </c>
      <c r="K1666" s="72" t="s">
        <v>3894</v>
      </c>
      <c r="L1666" s="70" t="s">
        <v>829</v>
      </c>
      <c r="M1666" s="69" t="s">
        <v>95</v>
      </c>
      <c r="N1666" s="69" t="s">
        <v>95</v>
      </c>
      <c r="O1666" s="69" t="s">
        <v>95</v>
      </c>
      <c r="P1666" s="69" t="s">
        <v>95</v>
      </c>
      <c r="Q1666" s="69" t="s">
        <v>95</v>
      </c>
      <c r="R1666" s="69" t="s">
        <v>95</v>
      </c>
      <c r="S1666" s="69" t="s">
        <v>95</v>
      </c>
      <c r="T1666" s="69" t="s">
        <v>95</v>
      </c>
      <c r="U1666" s="69" t="s">
        <v>95</v>
      </c>
      <c r="V1666" s="69" t="s">
        <v>95</v>
      </c>
      <c r="W1666" s="69" t="s">
        <v>95</v>
      </c>
      <c r="X1666" s="69" t="s">
        <v>95</v>
      </c>
    </row>
    <row r="1667" spans="1:24" ht="15" customHeight="1" x14ac:dyDescent="0.2">
      <c r="B1667" s="69" t="s">
        <v>3916</v>
      </c>
      <c r="C1667" s="70" t="s">
        <v>1293</v>
      </c>
      <c r="D1667" s="74" t="s">
        <v>95</v>
      </c>
      <c r="E1667" s="69" t="s">
        <v>95</v>
      </c>
      <c r="F1667" s="69" t="s">
        <v>95</v>
      </c>
      <c r="G1667" s="70" t="s">
        <v>323</v>
      </c>
      <c r="H1667" s="70" t="s">
        <v>123</v>
      </c>
      <c r="I1667" s="70" t="s">
        <v>3894</v>
      </c>
      <c r="J1667" s="72" t="s">
        <v>3894</v>
      </c>
      <c r="K1667" s="72" t="s">
        <v>3894</v>
      </c>
      <c r="L1667" s="70" t="s">
        <v>829</v>
      </c>
      <c r="M1667" s="69" t="s">
        <v>95</v>
      </c>
      <c r="N1667" s="69" t="s">
        <v>95</v>
      </c>
      <c r="O1667" s="69" t="s">
        <v>95</v>
      </c>
      <c r="P1667" s="69" t="s">
        <v>95</v>
      </c>
      <c r="Q1667" s="69" t="s">
        <v>95</v>
      </c>
      <c r="R1667" s="69" t="s">
        <v>95</v>
      </c>
      <c r="S1667" s="69" t="s">
        <v>95</v>
      </c>
      <c r="T1667" s="69" t="s">
        <v>95</v>
      </c>
      <c r="U1667" s="69" t="s">
        <v>95</v>
      </c>
      <c r="V1667" s="69" t="s">
        <v>95</v>
      </c>
      <c r="W1667" s="69" t="s">
        <v>95</v>
      </c>
      <c r="X1667" s="69" t="s">
        <v>95</v>
      </c>
    </row>
    <row r="1668" spans="1:24" ht="15" customHeight="1" x14ac:dyDescent="0.2">
      <c r="A1668" s="30"/>
      <c r="B1668" s="69" t="s">
        <v>3916</v>
      </c>
      <c r="C1668" s="70" t="s">
        <v>1312</v>
      </c>
      <c r="D1668" s="69" t="s">
        <v>95</v>
      </c>
      <c r="E1668" s="69" t="s">
        <v>95</v>
      </c>
      <c r="F1668" s="69" t="s">
        <v>95</v>
      </c>
      <c r="G1668" s="70" t="s">
        <v>1313</v>
      </c>
      <c r="H1668" s="70" t="s">
        <v>79</v>
      </c>
      <c r="I1668" s="70" t="s">
        <v>3894</v>
      </c>
      <c r="J1668" s="72" t="s">
        <v>3894</v>
      </c>
      <c r="K1668" s="72" t="s">
        <v>3894</v>
      </c>
      <c r="L1668" s="70" t="s">
        <v>829</v>
      </c>
      <c r="M1668" s="69" t="s">
        <v>95</v>
      </c>
      <c r="N1668" s="69" t="s">
        <v>95</v>
      </c>
      <c r="O1668" s="69" t="s">
        <v>95</v>
      </c>
      <c r="P1668" s="69" t="s">
        <v>95</v>
      </c>
      <c r="Q1668" s="69" t="s">
        <v>95</v>
      </c>
      <c r="R1668" s="69" t="s">
        <v>95</v>
      </c>
      <c r="S1668" s="69" t="s">
        <v>95</v>
      </c>
      <c r="T1668" s="69" t="s">
        <v>95</v>
      </c>
      <c r="U1668" s="69" t="s">
        <v>95</v>
      </c>
      <c r="V1668" s="69" t="s">
        <v>95</v>
      </c>
      <c r="W1668" s="69" t="s">
        <v>95</v>
      </c>
      <c r="X1668" s="69" t="s">
        <v>95</v>
      </c>
    </row>
    <row r="1669" spans="1:24" ht="15" customHeight="1" x14ac:dyDescent="0.2">
      <c r="A1669" s="14">
        <v>3</v>
      </c>
      <c r="B1669" s="69" t="s">
        <v>3916</v>
      </c>
      <c r="C1669" s="70" t="s">
        <v>1318</v>
      </c>
      <c r="D1669" s="69" t="s">
        <v>95</v>
      </c>
      <c r="E1669" s="69" t="s">
        <v>95</v>
      </c>
      <c r="F1669" s="69" t="s">
        <v>95</v>
      </c>
      <c r="G1669" s="70" t="s">
        <v>1319</v>
      </c>
      <c r="H1669" s="70" t="s">
        <v>66</v>
      </c>
      <c r="I1669" s="70" t="s">
        <v>3894</v>
      </c>
      <c r="J1669" s="72" t="s">
        <v>3894</v>
      </c>
      <c r="K1669" s="72" t="s">
        <v>3894</v>
      </c>
      <c r="L1669" s="70" t="s">
        <v>829</v>
      </c>
      <c r="M1669" s="69" t="s">
        <v>95</v>
      </c>
      <c r="N1669" s="69" t="s">
        <v>95</v>
      </c>
      <c r="O1669" s="69" t="s">
        <v>95</v>
      </c>
      <c r="P1669" s="69" t="s">
        <v>95</v>
      </c>
      <c r="Q1669" s="69" t="s">
        <v>95</v>
      </c>
      <c r="R1669" s="69" t="s">
        <v>95</v>
      </c>
      <c r="S1669" s="69" t="s">
        <v>95</v>
      </c>
      <c r="T1669" s="69" t="s">
        <v>95</v>
      </c>
      <c r="U1669" s="69" t="s">
        <v>95</v>
      </c>
      <c r="V1669" s="69" t="s">
        <v>95</v>
      </c>
      <c r="W1669" s="69" t="s">
        <v>95</v>
      </c>
      <c r="X1669" s="69" t="s">
        <v>95</v>
      </c>
    </row>
    <row r="1670" spans="1:24" ht="15" customHeight="1" x14ac:dyDescent="0.2">
      <c r="B1670" s="69" t="s">
        <v>3916</v>
      </c>
      <c r="C1670" s="70" t="s">
        <v>1328</v>
      </c>
      <c r="D1670" s="74" t="s">
        <v>95</v>
      </c>
      <c r="E1670" s="69" t="s">
        <v>95</v>
      </c>
      <c r="F1670" s="69" t="s">
        <v>95</v>
      </c>
      <c r="G1670" s="70" t="s">
        <v>1329</v>
      </c>
      <c r="H1670" s="70" t="s">
        <v>66</v>
      </c>
      <c r="I1670" s="70" t="s">
        <v>3954</v>
      </c>
      <c r="J1670" s="72" t="s">
        <v>3894</v>
      </c>
      <c r="K1670" s="72" t="s">
        <v>3894</v>
      </c>
      <c r="L1670" s="71" t="s">
        <v>829</v>
      </c>
      <c r="M1670" s="69" t="s">
        <v>95</v>
      </c>
      <c r="N1670" s="69" t="s">
        <v>95</v>
      </c>
      <c r="O1670" s="69" t="s">
        <v>95</v>
      </c>
      <c r="P1670" s="69" t="s">
        <v>95</v>
      </c>
      <c r="Q1670" s="69" t="s">
        <v>95</v>
      </c>
      <c r="R1670" s="69" t="s">
        <v>95</v>
      </c>
      <c r="S1670" s="69" t="s">
        <v>95</v>
      </c>
      <c r="T1670" s="69" t="s">
        <v>95</v>
      </c>
      <c r="U1670" s="69" t="s">
        <v>95</v>
      </c>
      <c r="V1670" s="69" t="s">
        <v>95</v>
      </c>
      <c r="W1670" s="69" t="s">
        <v>95</v>
      </c>
      <c r="X1670" s="69" t="s">
        <v>95</v>
      </c>
    </row>
    <row r="1671" spans="1:24" ht="15" customHeight="1" x14ac:dyDescent="0.2">
      <c r="B1671" s="69" t="s">
        <v>3916</v>
      </c>
      <c r="C1671" s="70" t="s">
        <v>1346</v>
      </c>
      <c r="D1671" s="74" t="s">
        <v>95</v>
      </c>
      <c r="E1671" s="69" t="s">
        <v>95</v>
      </c>
      <c r="F1671" s="69" t="s">
        <v>95</v>
      </c>
      <c r="G1671" s="70" t="s">
        <v>1347</v>
      </c>
      <c r="H1671" s="70" t="s">
        <v>159</v>
      </c>
      <c r="I1671" s="71" t="s">
        <v>3894</v>
      </c>
      <c r="J1671" s="72" t="s">
        <v>3894</v>
      </c>
      <c r="K1671" s="72" t="s">
        <v>3894</v>
      </c>
      <c r="L1671" s="71" t="s">
        <v>829</v>
      </c>
      <c r="M1671" s="69" t="s">
        <v>95</v>
      </c>
      <c r="N1671" s="69" t="s">
        <v>95</v>
      </c>
      <c r="O1671" s="69" t="s">
        <v>95</v>
      </c>
      <c r="P1671" s="69" t="s">
        <v>95</v>
      </c>
      <c r="Q1671" s="69" t="s">
        <v>95</v>
      </c>
      <c r="R1671" s="69" t="s">
        <v>95</v>
      </c>
      <c r="S1671" s="69" t="s">
        <v>95</v>
      </c>
      <c r="T1671" s="69" t="s">
        <v>95</v>
      </c>
      <c r="U1671" s="69" t="s">
        <v>95</v>
      </c>
      <c r="V1671" s="69" t="s">
        <v>95</v>
      </c>
      <c r="W1671" s="69" t="s">
        <v>95</v>
      </c>
      <c r="X1671" s="69" t="s">
        <v>95</v>
      </c>
    </row>
    <row r="1672" spans="1:24" ht="15" customHeight="1" x14ac:dyDescent="0.2">
      <c r="B1672" s="69" t="s">
        <v>3916</v>
      </c>
      <c r="C1672" s="70" t="s">
        <v>1366</v>
      </c>
      <c r="D1672" s="69" t="s">
        <v>95</v>
      </c>
      <c r="E1672" s="69" t="s">
        <v>95</v>
      </c>
      <c r="F1672" s="69" t="s">
        <v>95</v>
      </c>
      <c r="G1672" s="70" t="s">
        <v>1367</v>
      </c>
      <c r="H1672" s="70" t="s">
        <v>110</v>
      </c>
      <c r="I1672" s="70" t="s">
        <v>3894</v>
      </c>
      <c r="J1672" s="72" t="s">
        <v>3894</v>
      </c>
      <c r="K1672" s="72" t="s">
        <v>3894</v>
      </c>
      <c r="L1672" s="71" t="s">
        <v>829</v>
      </c>
      <c r="M1672" s="69" t="s">
        <v>95</v>
      </c>
      <c r="N1672" s="69" t="s">
        <v>95</v>
      </c>
      <c r="O1672" s="69" t="s">
        <v>95</v>
      </c>
      <c r="P1672" s="69" t="s">
        <v>95</v>
      </c>
      <c r="Q1672" s="69" t="s">
        <v>95</v>
      </c>
      <c r="R1672" s="69" t="s">
        <v>95</v>
      </c>
      <c r="S1672" s="69" t="s">
        <v>95</v>
      </c>
      <c r="T1672" s="69" t="s">
        <v>95</v>
      </c>
      <c r="U1672" s="69" t="s">
        <v>95</v>
      </c>
      <c r="V1672" s="69" t="s">
        <v>95</v>
      </c>
      <c r="W1672" s="69" t="s">
        <v>95</v>
      </c>
      <c r="X1672" s="69" t="s">
        <v>95</v>
      </c>
    </row>
    <row r="1673" spans="1:24" ht="15" customHeight="1" x14ac:dyDescent="0.2">
      <c r="A1673" s="30"/>
      <c r="B1673" s="69" t="s">
        <v>3916</v>
      </c>
      <c r="C1673" s="70" t="s">
        <v>1385</v>
      </c>
      <c r="D1673" s="69" t="s">
        <v>95</v>
      </c>
      <c r="E1673" s="69" t="s">
        <v>95</v>
      </c>
      <c r="F1673" s="69" t="s">
        <v>95</v>
      </c>
      <c r="G1673" s="70" t="s">
        <v>1386</v>
      </c>
      <c r="H1673" s="70" t="s">
        <v>99</v>
      </c>
      <c r="I1673" s="70" t="s">
        <v>3894</v>
      </c>
      <c r="J1673" s="72" t="s">
        <v>3894</v>
      </c>
      <c r="K1673" s="72" t="s">
        <v>3894</v>
      </c>
      <c r="L1673" s="70" t="s">
        <v>829</v>
      </c>
      <c r="M1673" s="69" t="s">
        <v>95</v>
      </c>
      <c r="N1673" s="69" t="s">
        <v>95</v>
      </c>
      <c r="O1673" s="69" t="s">
        <v>95</v>
      </c>
      <c r="P1673" s="69" t="s">
        <v>95</v>
      </c>
      <c r="Q1673" s="69" t="s">
        <v>95</v>
      </c>
      <c r="R1673" s="69" t="s">
        <v>95</v>
      </c>
      <c r="S1673" s="69" t="s">
        <v>95</v>
      </c>
      <c r="T1673" s="69" t="s">
        <v>95</v>
      </c>
      <c r="U1673" s="69" t="s">
        <v>95</v>
      </c>
      <c r="V1673" s="69" t="s">
        <v>95</v>
      </c>
      <c r="W1673" s="69" t="s">
        <v>95</v>
      </c>
      <c r="X1673" s="69" t="s">
        <v>95</v>
      </c>
    </row>
    <row r="1674" spans="1:24" ht="15" customHeight="1" x14ac:dyDescent="0.2">
      <c r="B1674" s="69" t="s">
        <v>3916</v>
      </c>
      <c r="C1674" s="70" t="s">
        <v>1389</v>
      </c>
      <c r="D1674" s="69" t="s">
        <v>95</v>
      </c>
      <c r="E1674" s="69" t="s">
        <v>95</v>
      </c>
      <c r="F1674" s="69" t="s">
        <v>95</v>
      </c>
      <c r="G1674" s="70" t="s">
        <v>1390</v>
      </c>
      <c r="H1674" s="70" t="s">
        <v>66</v>
      </c>
      <c r="I1674" s="71" t="s">
        <v>3894</v>
      </c>
      <c r="J1674" s="72" t="s">
        <v>3894</v>
      </c>
      <c r="K1674" s="72" t="s">
        <v>3894</v>
      </c>
      <c r="L1674" s="71" t="s">
        <v>829</v>
      </c>
      <c r="M1674" s="69" t="s">
        <v>95</v>
      </c>
      <c r="N1674" s="69" t="s">
        <v>95</v>
      </c>
      <c r="O1674" s="69" t="s">
        <v>95</v>
      </c>
      <c r="P1674" s="69" t="s">
        <v>95</v>
      </c>
      <c r="Q1674" s="69" t="s">
        <v>95</v>
      </c>
      <c r="R1674" s="69" t="s">
        <v>95</v>
      </c>
      <c r="S1674" s="69" t="s">
        <v>95</v>
      </c>
      <c r="T1674" s="69" t="s">
        <v>95</v>
      </c>
      <c r="U1674" s="69" t="s">
        <v>95</v>
      </c>
      <c r="V1674" s="69" t="s">
        <v>95</v>
      </c>
      <c r="W1674" s="69" t="s">
        <v>95</v>
      </c>
      <c r="X1674" s="69" t="s">
        <v>95</v>
      </c>
    </row>
    <row r="1675" spans="1:24" ht="15" customHeight="1" x14ac:dyDescent="0.2">
      <c r="B1675" s="69" t="s">
        <v>3916</v>
      </c>
      <c r="C1675" s="70" t="s">
        <v>1391</v>
      </c>
      <c r="D1675" s="74" t="s">
        <v>95</v>
      </c>
      <c r="E1675" s="69" t="s">
        <v>95</v>
      </c>
      <c r="F1675" s="69" t="s">
        <v>95</v>
      </c>
      <c r="G1675" s="70" t="s">
        <v>1392</v>
      </c>
      <c r="H1675" s="70" t="s">
        <v>159</v>
      </c>
      <c r="I1675" s="71" t="s">
        <v>3894</v>
      </c>
      <c r="J1675" s="72" t="s">
        <v>3894</v>
      </c>
      <c r="K1675" s="72" t="s">
        <v>3894</v>
      </c>
      <c r="L1675" s="71" t="s">
        <v>829</v>
      </c>
      <c r="M1675" s="69" t="s">
        <v>95</v>
      </c>
      <c r="N1675" s="69" t="s">
        <v>95</v>
      </c>
      <c r="O1675" s="69" t="s">
        <v>95</v>
      </c>
      <c r="P1675" s="69" t="s">
        <v>95</v>
      </c>
      <c r="Q1675" s="69" t="s">
        <v>95</v>
      </c>
      <c r="R1675" s="69" t="s">
        <v>95</v>
      </c>
      <c r="S1675" s="69" t="s">
        <v>95</v>
      </c>
      <c r="T1675" s="69" t="s">
        <v>95</v>
      </c>
      <c r="U1675" s="69" t="s">
        <v>95</v>
      </c>
      <c r="V1675" s="69" t="s">
        <v>95</v>
      </c>
      <c r="W1675" s="69" t="s">
        <v>95</v>
      </c>
      <c r="X1675" s="69" t="s">
        <v>95</v>
      </c>
    </row>
    <row r="1676" spans="1:24" ht="15" customHeight="1" x14ac:dyDescent="0.2">
      <c r="B1676" s="69" t="s">
        <v>3916</v>
      </c>
      <c r="C1676" s="70" t="s">
        <v>1397</v>
      </c>
      <c r="D1676" s="69" t="s">
        <v>95</v>
      </c>
      <c r="E1676" s="69" t="s">
        <v>95</v>
      </c>
      <c r="F1676" s="69" t="s">
        <v>95</v>
      </c>
      <c r="G1676" s="70" t="s">
        <v>1398</v>
      </c>
      <c r="H1676" s="70" t="s">
        <v>66</v>
      </c>
      <c r="I1676" s="71" t="s">
        <v>3894</v>
      </c>
      <c r="J1676" s="72" t="s">
        <v>3894</v>
      </c>
      <c r="K1676" s="72" t="s">
        <v>3894</v>
      </c>
      <c r="L1676" s="71" t="s">
        <v>829</v>
      </c>
      <c r="M1676" s="69" t="s">
        <v>95</v>
      </c>
      <c r="N1676" s="69" t="s">
        <v>95</v>
      </c>
      <c r="O1676" s="69" t="s">
        <v>95</v>
      </c>
      <c r="P1676" s="69" t="s">
        <v>95</v>
      </c>
      <c r="Q1676" s="69" t="s">
        <v>95</v>
      </c>
      <c r="R1676" s="69" t="s">
        <v>95</v>
      </c>
      <c r="S1676" s="69" t="s">
        <v>95</v>
      </c>
      <c r="T1676" s="69" t="s">
        <v>95</v>
      </c>
      <c r="U1676" s="69" t="s">
        <v>95</v>
      </c>
      <c r="V1676" s="69" t="s">
        <v>95</v>
      </c>
      <c r="W1676" s="69" t="s">
        <v>95</v>
      </c>
      <c r="X1676" s="69" t="s">
        <v>95</v>
      </c>
    </row>
    <row r="1677" spans="1:24" ht="15" customHeight="1" x14ac:dyDescent="0.2">
      <c r="B1677" s="69" t="s">
        <v>3916</v>
      </c>
      <c r="C1677" s="70" t="s">
        <v>1411</v>
      </c>
      <c r="D1677" s="69" t="s">
        <v>95</v>
      </c>
      <c r="E1677" s="69" t="s">
        <v>95</v>
      </c>
      <c r="F1677" s="69" t="s">
        <v>95</v>
      </c>
      <c r="G1677" s="70" t="s">
        <v>1412</v>
      </c>
      <c r="H1677" s="70" t="s">
        <v>66</v>
      </c>
      <c r="I1677" s="70" t="s">
        <v>3894</v>
      </c>
      <c r="J1677" s="72" t="s">
        <v>3894</v>
      </c>
      <c r="K1677" s="72" t="s">
        <v>3894</v>
      </c>
      <c r="L1677" s="71" t="s">
        <v>829</v>
      </c>
      <c r="M1677" s="69" t="s">
        <v>95</v>
      </c>
      <c r="N1677" s="69" t="s">
        <v>95</v>
      </c>
      <c r="O1677" s="69" t="s">
        <v>95</v>
      </c>
      <c r="P1677" s="69" t="s">
        <v>95</v>
      </c>
      <c r="Q1677" s="69" t="s">
        <v>95</v>
      </c>
      <c r="R1677" s="69" t="s">
        <v>95</v>
      </c>
      <c r="S1677" s="69" t="s">
        <v>95</v>
      </c>
      <c r="T1677" s="69" t="s">
        <v>95</v>
      </c>
      <c r="U1677" s="69" t="s">
        <v>95</v>
      </c>
      <c r="V1677" s="69" t="s">
        <v>95</v>
      </c>
      <c r="W1677" s="69" t="s">
        <v>95</v>
      </c>
      <c r="X1677" s="69" t="s">
        <v>95</v>
      </c>
    </row>
    <row r="1678" spans="1:24" ht="15" customHeight="1" x14ac:dyDescent="0.2">
      <c r="B1678" s="69" t="s">
        <v>3916</v>
      </c>
      <c r="C1678" s="70" t="s">
        <v>1434</v>
      </c>
      <c r="D1678" s="69" t="s">
        <v>95</v>
      </c>
      <c r="E1678" s="69" t="s">
        <v>95</v>
      </c>
      <c r="F1678" s="69" t="s">
        <v>95</v>
      </c>
      <c r="G1678" s="70" t="s">
        <v>1435</v>
      </c>
      <c r="H1678" s="70" t="s">
        <v>123</v>
      </c>
      <c r="I1678" s="70" t="s">
        <v>3894</v>
      </c>
      <c r="J1678" s="72" t="s">
        <v>3894</v>
      </c>
      <c r="K1678" s="72" t="s">
        <v>3894</v>
      </c>
      <c r="L1678" s="70" t="s">
        <v>829</v>
      </c>
      <c r="M1678" s="69" t="s">
        <v>95</v>
      </c>
      <c r="N1678" s="69" t="s">
        <v>95</v>
      </c>
      <c r="O1678" s="69" t="s">
        <v>95</v>
      </c>
      <c r="P1678" s="69" t="s">
        <v>95</v>
      </c>
      <c r="Q1678" s="69" t="s">
        <v>95</v>
      </c>
      <c r="R1678" s="69" t="s">
        <v>95</v>
      </c>
      <c r="S1678" s="69" t="s">
        <v>95</v>
      </c>
      <c r="T1678" s="69" t="s">
        <v>95</v>
      </c>
      <c r="U1678" s="69" t="s">
        <v>95</v>
      </c>
      <c r="V1678" s="69" t="s">
        <v>95</v>
      </c>
      <c r="W1678" s="69" t="s">
        <v>95</v>
      </c>
      <c r="X1678" s="69" t="s">
        <v>95</v>
      </c>
    </row>
    <row r="1679" spans="1:24" ht="15" customHeight="1" x14ac:dyDescent="0.2">
      <c r="B1679" s="69" t="s">
        <v>3916</v>
      </c>
      <c r="C1679" s="70" t="s">
        <v>1481</v>
      </c>
      <c r="D1679" s="69" t="s">
        <v>95</v>
      </c>
      <c r="E1679" s="69" t="s">
        <v>95</v>
      </c>
      <c r="F1679" s="69" t="s">
        <v>95</v>
      </c>
      <c r="G1679" s="70" t="s">
        <v>1482</v>
      </c>
      <c r="H1679" s="70" t="s">
        <v>66</v>
      </c>
      <c r="I1679" s="71" t="s">
        <v>3894</v>
      </c>
      <c r="J1679" s="72" t="s">
        <v>3894</v>
      </c>
      <c r="K1679" s="72" t="s">
        <v>3894</v>
      </c>
      <c r="L1679" s="71" t="s">
        <v>829</v>
      </c>
      <c r="M1679" s="69" t="s">
        <v>95</v>
      </c>
      <c r="N1679" s="69" t="s">
        <v>95</v>
      </c>
      <c r="O1679" s="69" t="s">
        <v>95</v>
      </c>
      <c r="P1679" s="69" t="s">
        <v>95</v>
      </c>
      <c r="Q1679" s="69" t="s">
        <v>95</v>
      </c>
      <c r="R1679" s="69" t="s">
        <v>95</v>
      </c>
      <c r="S1679" s="69" t="s">
        <v>95</v>
      </c>
      <c r="T1679" s="69" t="s">
        <v>95</v>
      </c>
      <c r="U1679" s="69" t="s">
        <v>95</v>
      </c>
      <c r="V1679" s="69" t="s">
        <v>95</v>
      </c>
      <c r="W1679" s="69" t="s">
        <v>95</v>
      </c>
      <c r="X1679" s="69" t="s">
        <v>95</v>
      </c>
    </row>
    <row r="1680" spans="1:24" ht="15" customHeight="1" x14ac:dyDescent="0.2">
      <c r="B1680" s="69" t="s">
        <v>3916</v>
      </c>
      <c r="C1680" s="70" t="s">
        <v>1493</v>
      </c>
      <c r="D1680" s="69" t="s">
        <v>95</v>
      </c>
      <c r="E1680" s="69" t="s">
        <v>95</v>
      </c>
      <c r="F1680" s="69" t="s">
        <v>95</v>
      </c>
      <c r="G1680" s="70" t="s">
        <v>1494</v>
      </c>
      <c r="H1680" s="70" t="s">
        <v>79</v>
      </c>
      <c r="I1680" s="70" t="s">
        <v>3894</v>
      </c>
      <c r="J1680" s="72" t="s">
        <v>3894</v>
      </c>
      <c r="K1680" s="72" t="s">
        <v>3894</v>
      </c>
      <c r="L1680" s="70" t="s">
        <v>829</v>
      </c>
      <c r="M1680" s="69" t="s">
        <v>95</v>
      </c>
      <c r="N1680" s="69" t="s">
        <v>95</v>
      </c>
      <c r="O1680" s="69" t="s">
        <v>95</v>
      </c>
      <c r="P1680" s="69" t="s">
        <v>95</v>
      </c>
      <c r="Q1680" s="69" t="s">
        <v>95</v>
      </c>
      <c r="R1680" s="69" t="s">
        <v>95</v>
      </c>
      <c r="S1680" s="69" t="s">
        <v>95</v>
      </c>
      <c r="T1680" s="69" t="s">
        <v>95</v>
      </c>
      <c r="U1680" s="69" t="s">
        <v>95</v>
      </c>
      <c r="V1680" s="69" t="s">
        <v>95</v>
      </c>
      <c r="W1680" s="69" t="s">
        <v>95</v>
      </c>
      <c r="X1680" s="69" t="s">
        <v>95</v>
      </c>
    </row>
    <row r="1681" spans="1:24" ht="15" customHeight="1" x14ac:dyDescent="0.2">
      <c r="B1681" s="69" t="s">
        <v>3916</v>
      </c>
      <c r="C1681" s="70" t="s">
        <v>1495</v>
      </c>
      <c r="D1681" s="69" t="s">
        <v>95</v>
      </c>
      <c r="E1681" s="69" t="s">
        <v>95</v>
      </c>
      <c r="F1681" s="69" t="s">
        <v>95</v>
      </c>
      <c r="G1681" s="70" t="s">
        <v>1496</v>
      </c>
      <c r="H1681" s="70" t="s">
        <v>110</v>
      </c>
      <c r="I1681" s="70" t="s">
        <v>3894</v>
      </c>
      <c r="J1681" s="72" t="s">
        <v>3894</v>
      </c>
      <c r="K1681" s="72" t="s">
        <v>3894</v>
      </c>
      <c r="L1681" s="70" t="s">
        <v>829</v>
      </c>
      <c r="M1681" s="69" t="s">
        <v>95</v>
      </c>
      <c r="N1681" s="69" t="s">
        <v>95</v>
      </c>
      <c r="O1681" s="69" t="s">
        <v>95</v>
      </c>
      <c r="P1681" s="69" t="s">
        <v>95</v>
      </c>
      <c r="Q1681" s="69" t="s">
        <v>95</v>
      </c>
      <c r="R1681" s="69" t="s">
        <v>95</v>
      </c>
      <c r="S1681" s="69" t="s">
        <v>95</v>
      </c>
      <c r="T1681" s="69" t="s">
        <v>95</v>
      </c>
      <c r="U1681" s="69" t="s">
        <v>95</v>
      </c>
      <c r="V1681" s="69" t="s">
        <v>95</v>
      </c>
      <c r="W1681" s="69" t="s">
        <v>95</v>
      </c>
      <c r="X1681" s="69" t="s">
        <v>95</v>
      </c>
    </row>
    <row r="1682" spans="1:24" ht="15" customHeight="1" x14ac:dyDescent="0.2">
      <c r="A1682" s="30"/>
      <c r="B1682" s="69" t="s">
        <v>3916</v>
      </c>
      <c r="C1682" s="70" t="s">
        <v>1497</v>
      </c>
      <c r="D1682" s="69" t="s">
        <v>95</v>
      </c>
      <c r="E1682" s="69" t="s">
        <v>95</v>
      </c>
      <c r="F1682" s="69" t="s">
        <v>95</v>
      </c>
      <c r="G1682" s="70" t="s">
        <v>1498</v>
      </c>
      <c r="H1682" s="70" t="s">
        <v>79</v>
      </c>
      <c r="I1682" s="70" t="s">
        <v>3894</v>
      </c>
      <c r="J1682" s="72" t="s">
        <v>3894</v>
      </c>
      <c r="K1682" s="72" t="s">
        <v>3894</v>
      </c>
      <c r="L1682" s="70" t="s">
        <v>829</v>
      </c>
      <c r="M1682" s="69" t="s">
        <v>95</v>
      </c>
      <c r="N1682" s="69" t="s">
        <v>95</v>
      </c>
      <c r="O1682" s="69" t="s">
        <v>95</v>
      </c>
      <c r="P1682" s="69" t="s">
        <v>95</v>
      </c>
      <c r="Q1682" s="69" t="s">
        <v>95</v>
      </c>
      <c r="R1682" s="69" t="s">
        <v>95</v>
      </c>
      <c r="S1682" s="69" t="s">
        <v>95</v>
      </c>
      <c r="T1682" s="69" t="s">
        <v>95</v>
      </c>
      <c r="U1682" s="69" t="s">
        <v>95</v>
      </c>
      <c r="V1682" s="69" t="s">
        <v>95</v>
      </c>
      <c r="W1682" s="69" t="s">
        <v>95</v>
      </c>
      <c r="X1682" s="69" t="s">
        <v>95</v>
      </c>
    </row>
    <row r="1683" spans="1:24" ht="15" customHeight="1" x14ac:dyDescent="0.2">
      <c r="B1683" s="69" t="s">
        <v>3916</v>
      </c>
      <c r="C1683" s="70" t="s">
        <v>1515</v>
      </c>
      <c r="D1683" s="74" t="s">
        <v>95</v>
      </c>
      <c r="E1683" s="69" t="s">
        <v>95</v>
      </c>
      <c r="F1683" s="69" t="s">
        <v>95</v>
      </c>
      <c r="G1683" s="70" t="s">
        <v>1516</v>
      </c>
      <c r="H1683" s="70" t="s">
        <v>66</v>
      </c>
      <c r="I1683" s="71" t="s">
        <v>3894</v>
      </c>
      <c r="J1683" s="72" t="s">
        <v>3894</v>
      </c>
      <c r="K1683" s="72" t="s">
        <v>3894</v>
      </c>
      <c r="L1683" s="71" t="s">
        <v>829</v>
      </c>
      <c r="M1683" s="69" t="s">
        <v>95</v>
      </c>
      <c r="N1683" s="69" t="s">
        <v>95</v>
      </c>
      <c r="O1683" s="69" t="s">
        <v>95</v>
      </c>
      <c r="P1683" s="69" t="s">
        <v>95</v>
      </c>
      <c r="Q1683" s="69" t="s">
        <v>95</v>
      </c>
      <c r="R1683" s="69" t="s">
        <v>95</v>
      </c>
      <c r="S1683" s="69" t="s">
        <v>95</v>
      </c>
      <c r="T1683" s="69" t="s">
        <v>95</v>
      </c>
      <c r="U1683" s="69" t="s">
        <v>95</v>
      </c>
      <c r="V1683" s="69" t="s">
        <v>95</v>
      </c>
      <c r="W1683" s="69" t="s">
        <v>95</v>
      </c>
      <c r="X1683" s="69" t="s">
        <v>95</v>
      </c>
    </row>
    <row r="1684" spans="1:24" ht="15" customHeight="1" x14ac:dyDescent="0.2">
      <c r="B1684" s="69" t="s">
        <v>3916</v>
      </c>
      <c r="C1684" s="70" t="s">
        <v>1523</v>
      </c>
      <c r="D1684" s="69" t="s">
        <v>95</v>
      </c>
      <c r="E1684" s="69" t="s">
        <v>95</v>
      </c>
      <c r="F1684" s="69" t="s">
        <v>95</v>
      </c>
      <c r="G1684" s="70" t="s">
        <v>1524</v>
      </c>
      <c r="H1684" s="70" t="s">
        <v>135</v>
      </c>
      <c r="I1684" s="70" t="s">
        <v>3894</v>
      </c>
      <c r="J1684" s="72" t="s">
        <v>3894</v>
      </c>
      <c r="K1684" s="72" t="s">
        <v>3894</v>
      </c>
      <c r="L1684" s="70" t="s">
        <v>829</v>
      </c>
      <c r="M1684" s="69" t="s">
        <v>95</v>
      </c>
      <c r="N1684" s="69" t="s">
        <v>95</v>
      </c>
      <c r="O1684" s="69" t="s">
        <v>95</v>
      </c>
      <c r="P1684" s="69" t="s">
        <v>95</v>
      </c>
      <c r="Q1684" s="69" t="s">
        <v>95</v>
      </c>
      <c r="R1684" s="69" t="s">
        <v>95</v>
      </c>
      <c r="S1684" s="69" t="s">
        <v>95</v>
      </c>
      <c r="T1684" s="69" t="s">
        <v>95</v>
      </c>
      <c r="U1684" s="69" t="s">
        <v>95</v>
      </c>
      <c r="V1684" s="69" t="s">
        <v>95</v>
      </c>
      <c r="W1684" s="69" t="s">
        <v>95</v>
      </c>
      <c r="X1684" s="69" t="s">
        <v>95</v>
      </c>
    </row>
    <row r="1685" spans="1:24" ht="15" customHeight="1" x14ac:dyDescent="0.2">
      <c r="B1685" s="69" t="s">
        <v>3916</v>
      </c>
      <c r="C1685" s="70" t="s">
        <v>1535</v>
      </c>
      <c r="D1685" s="69" t="s">
        <v>95</v>
      </c>
      <c r="E1685" s="69" t="s">
        <v>95</v>
      </c>
      <c r="F1685" s="69" t="s">
        <v>95</v>
      </c>
      <c r="G1685" s="70" t="s">
        <v>1536</v>
      </c>
      <c r="H1685" s="70" t="s">
        <v>110</v>
      </c>
      <c r="I1685" s="70" t="s">
        <v>3894</v>
      </c>
      <c r="J1685" s="72" t="s">
        <v>3894</v>
      </c>
      <c r="K1685" s="72" t="s">
        <v>3894</v>
      </c>
      <c r="L1685" s="70" t="s">
        <v>829</v>
      </c>
      <c r="M1685" s="69" t="s">
        <v>95</v>
      </c>
      <c r="N1685" s="69" t="s">
        <v>95</v>
      </c>
      <c r="O1685" s="69" t="s">
        <v>95</v>
      </c>
      <c r="P1685" s="69" t="s">
        <v>95</v>
      </c>
      <c r="Q1685" s="69" t="s">
        <v>95</v>
      </c>
      <c r="R1685" s="69" t="s">
        <v>95</v>
      </c>
      <c r="S1685" s="69" t="s">
        <v>95</v>
      </c>
      <c r="T1685" s="69" t="s">
        <v>95</v>
      </c>
      <c r="U1685" s="69" t="s">
        <v>95</v>
      </c>
      <c r="V1685" s="69" t="s">
        <v>95</v>
      </c>
      <c r="W1685" s="69" t="s">
        <v>95</v>
      </c>
      <c r="X1685" s="69" t="s">
        <v>95</v>
      </c>
    </row>
    <row r="1686" spans="1:24" ht="15" customHeight="1" x14ac:dyDescent="0.2">
      <c r="A1686" s="30"/>
      <c r="B1686" s="69" t="s">
        <v>3916</v>
      </c>
      <c r="C1686" s="70" t="s">
        <v>1537</v>
      </c>
      <c r="D1686" s="69" t="s">
        <v>95</v>
      </c>
      <c r="E1686" s="69" t="s">
        <v>95</v>
      </c>
      <c r="F1686" s="69" t="s">
        <v>95</v>
      </c>
      <c r="G1686" s="70" t="s">
        <v>1538</v>
      </c>
      <c r="H1686" s="70" t="s">
        <v>99</v>
      </c>
      <c r="I1686" s="70" t="s">
        <v>3894</v>
      </c>
      <c r="J1686" s="72" t="s">
        <v>3894</v>
      </c>
      <c r="K1686" s="72" t="s">
        <v>3894</v>
      </c>
      <c r="L1686" s="71" t="s">
        <v>829</v>
      </c>
      <c r="M1686" s="69" t="s">
        <v>95</v>
      </c>
      <c r="N1686" s="69" t="s">
        <v>95</v>
      </c>
      <c r="O1686" s="69" t="s">
        <v>95</v>
      </c>
      <c r="P1686" s="69" t="s">
        <v>95</v>
      </c>
      <c r="Q1686" s="69" t="s">
        <v>95</v>
      </c>
      <c r="R1686" s="69" t="s">
        <v>95</v>
      </c>
      <c r="S1686" s="69" t="s">
        <v>95</v>
      </c>
      <c r="T1686" s="69" t="s">
        <v>95</v>
      </c>
      <c r="U1686" s="69" t="s">
        <v>95</v>
      </c>
      <c r="V1686" s="69" t="s">
        <v>95</v>
      </c>
      <c r="W1686" s="69" t="s">
        <v>95</v>
      </c>
      <c r="X1686" s="69" t="s">
        <v>95</v>
      </c>
    </row>
    <row r="1687" spans="1:24" ht="15" customHeight="1" x14ac:dyDescent="0.2">
      <c r="B1687" s="69" t="s">
        <v>3916</v>
      </c>
      <c r="C1687" s="70" t="s">
        <v>919</v>
      </c>
      <c r="D1687" s="69" t="s">
        <v>95</v>
      </c>
      <c r="E1687" s="69" t="s">
        <v>95</v>
      </c>
      <c r="F1687" s="69" t="s">
        <v>95</v>
      </c>
      <c r="G1687" s="70" t="s">
        <v>920</v>
      </c>
      <c r="H1687" s="70" t="s">
        <v>66</v>
      </c>
      <c r="I1687" s="70" t="s">
        <v>3894</v>
      </c>
      <c r="J1687" s="72" t="s">
        <v>3894</v>
      </c>
      <c r="K1687" s="72" t="s">
        <v>3894</v>
      </c>
      <c r="L1687" s="70" t="s">
        <v>829</v>
      </c>
      <c r="M1687" s="69" t="s">
        <v>95</v>
      </c>
      <c r="N1687" s="69" t="s">
        <v>95</v>
      </c>
      <c r="O1687" s="69" t="s">
        <v>95</v>
      </c>
      <c r="P1687" s="69" t="s">
        <v>95</v>
      </c>
      <c r="Q1687" s="69" t="s">
        <v>95</v>
      </c>
      <c r="R1687" s="69" t="s">
        <v>95</v>
      </c>
      <c r="S1687" s="69" t="s">
        <v>95</v>
      </c>
      <c r="T1687" s="69" t="s">
        <v>95</v>
      </c>
      <c r="U1687" s="69" t="s">
        <v>95</v>
      </c>
      <c r="V1687" s="69" t="s">
        <v>95</v>
      </c>
      <c r="W1687" s="69" t="s">
        <v>95</v>
      </c>
      <c r="X1687" s="69" t="s">
        <v>95</v>
      </c>
    </row>
    <row r="1688" spans="1:24" ht="15" customHeight="1" x14ac:dyDescent="0.2">
      <c r="B1688" s="69" t="s">
        <v>3916</v>
      </c>
      <c r="C1688" s="70" t="s">
        <v>1539</v>
      </c>
      <c r="D1688" s="74" t="s">
        <v>95</v>
      </c>
      <c r="E1688" s="69" t="s">
        <v>95</v>
      </c>
      <c r="F1688" s="69" t="s">
        <v>95</v>
      </c>
      <c r="G1688" s="70" t="s">
        <v>1540</v>
      </c>
      <c r="H1688" s="70" t="s">
        <v>66</v>
      </c>
      <c r="I1688" s="70" t="s">
        <v>3894</v>
      </c>
      <c r="J1688" s="72" t="s">
        <v>3894</v>
      </c>
      <c r="K1688" s="72" t="s">
        <v>3894</v>
      </c>
      <c r="L1688" s="71" t="s">
        <v>829</v>
      </c>
      <c r="M1688" s="69" t="s">
        <v>95</v>
      </c>
      <c r="N1688" s="69" t="s">
        <v>95</v>
      </c>
      <c r="O1688" s="69" t="s">
        <v>95</v>
      </c>
      <c r="P1688" s="69" t="s">
        <v>95</v>
      </c>
      <c r="Q1688" s="69" t="s">
        <v>95</v>
      </c>
      <c r="R1688" s="69" t="s">
        <v>95</v>
      </c>
      <c r="S1688" s="69" t="s">
        <v>95</v>
      </c>
      <c r="T1688" s="69" t="s">
        <v>95</v>
      </c>
      <c r="U1688" s="69" t="s">
        <v>95</v>
      </c>
      <c r="V1688" s="69" t="s">
        <v>95</v>
      </c>
      <c r="W1688" s="69" t="s">
        <v>95</v>
      </c>
      <c r="X1688" s="69" t="s">
        <v>95</v>
      </c>
    </row>
    <row r="1689" spans="1:24" ht="15" customHeight="1" x14ac:dyDescent="0.2">
      <c r="A1689" s="14">
        <v>3</v>
      </c>
      <c r="B1689" s="69" t="s">
        <v>3916</v>
      </c>
      <c r="C1689" s="70" t="s">
        <v>1541</v>
      </c>
      <c r="D1689" s="69" t="s">
        <v>95</v>
      </c>
      <c r="E1689" s="69" t="s">
        <v>95</v>
      </c>
      <c r="F1689" s="69" t="s">
        <v>95</v>
      </c>
      <c r="G1689" s="70" t="s">
        <v>1542</v>
      </c>
      <c r="H1689" s="70" t="s">
        <v>123</v>
      </c>
      <c r="I1689" s="70" t="s">
        <v>3894</v>
      </c>
      <c r="J1689" s="72" t="s">
        <v>3894</v>
      </c>
      <c r="K1689" s="72" t="s">
        <v>3894</v>
      </c>
      <c r="L1689" s="70" t="s">
        <v>829</v>
      </c>
      <c r="M1689" s="69" t="s">
        <v>95</v>
      </c>
      <c r="N1689" s="69" t="s">
        <v>95</v>
      </c>
      <c r="O1689" s="69" t="s">
        <v>95</v>
      </c>
      <c r="P1689" s="69" t="s">
        <v>95</v>
      </c>
      <c r="Q1689" s="69" t="s">
        <v>95</v>
      </c>
      <c r="R1689" s="69" t="s">
        <v>95</v>
      </c>
      <c r="S1689" s="69" t="s">
        <v>95</v>
      </c>
      <c r="T1689" s="69" t="s">
        <v>95</v>
      </c>
      <c r="U1689" s="69" t="s">
        <v>95</v>
      </c>
      <c r="V1689" s="69" t="s">
        <v>95</v>
      </c>
      <c r="W1689" s="69" t="s">
        <v>95</v>
      </c>
      <c r="X1689" s="69" t="s">
        <v>95</v>
      </c>
    </row>
    <row r="1690" spans="1:24" ht="15" customHeight="1" x14ac:dyDescent="0.2">
      <c r="B1690" s="69" t="s">
        <v>3916</v>
      </c>
      <c r="C1690" s="70" t="s">
        <v>1556</v>
      </c>
      <c r="D1690" s="69" t="s">
        <v>95</v>
      </c>
      <c r="E1690" s="69" t="s">
        <v>95</v>
      </c>
      <c r="F1690" s="69" t="s">
        <v>95</v>
      </c>
      <c r="G1690" s="70" t="s">
        <v>1557</v>
      </c>
      <c r="H1690" s="70" t="s">
        <v>135</v>
      </c>
      <c r="I1690" s="70" t="s">
        <v>3894</v>
      </c>
      <c r="J1690" s="72" t="s">
        <v>3894</v>
      </c>
      <c r="K1690" s="72" t="s">
        <v>3894</v>
      </c>
      <c r="L1690" s="70" t="s">
        <v>829</v>
      </c>
      <c r="M1690" s="69" t="s">
        <v>95</v>
      </c>
      <c r="N1690" s="69" t="s">
        <v>95</v>
      </c>
      <c r="O1690" s="69" t="s">
        <v>95</v>
      </c>
      <c r="P1690" s="69" t="s">
        <v>95</v>
      </c>
      <c r="Q1690" s="69" t="s">
        <v>95</v>
      </c>
      <c r="R1690" s="69" t="s">
        <v>95</v>
      </c>
      <c r="S1690" s="69" t="s">
        <v>95</v>
      </c>
      <c r="T1690" s="69" t="s">
        <v>95</v>
      </c>
      <c r="U1690" s="69" t="s">
        <v>95</v>
      </c>
      <c r="V1690" s="69" t="s">
        <v>95</v>
      </c>
      <c r="W1690" s="69" t="s">
        <v>95</v>
      </c>
      <c r="X1690" s="69" t="s">
        <v>95</v>
      </c>
    </row>
    <row r="1691" spans="1:24" ht="15" customHeight="1" x14ac:dyDescent="0.2">
      <c r="B1691" s="69" t="s">
        <v>3916</v>
      </c>
      <c r="C1691" s="70" t="s">
        <v>1562</v>
      </c>
      <c r="D1691" s="74" t="s">
        <v>95</v>
      </c>
      <c r="E1691" s="69" t="s">
        <v>95</v>
      </c>
      <c r="F1691" s="69" t="s">
        <v>95</v>
      </c>
      <c r="G1691" s="70" t="s">
        <v>1563</v>
      </c>
      <c r="H1691" s="70" t="s">
        <v>110</v>
      </c>
      <c r="I1691" s="72" t="s">
        <v>3894</v>
      </c>
      <c r="J1691" s="72" t="s">
        <v>3894</v>
      </c>
      <c r="K1691" s="72" t="s">
        <v>3894</v>
      </c>
      <c r="L1691" s="71" t="s">
        <v>829</v>
      </c>
      <c r="M1691" s="69" t="s">
        <v>95</v>
      </c>
      <c r="N1691" s="69" t="s">
        <v>95</v>
      </c>
      <c r="O1691" s="69" t="s">
        <v>95</v>
      </c>
      <c r="P1691" s="69" t="s">
        <v>95</v>
      </c>
      <c r="Q1691" s="69" t="s">
        <v>95</v>
      </c>
      <c r="R1691" s="69" t="s">
        <v>95</v>
      </c>
      <c r="S1691" s="69" t="s">
        <v>95</v>
      </c>
      <c r="T1691" s="69" t="s">
        <v>95</v>
      </c>
      <c r="U1691" s="69" t="s">
        <v>95</v>
      </c>
      <c r="V1691" s="69" t="s">
        <v>95</v>
      </c>
      <c r="W1691" s="69" t="s">
        <v>95</v>
      </c>
      <c r="X1691" s="69" t="s">
        <v>95</v>
      </c>
    </row>
    <row r="1692" spans="1:24" ht="15" customHeight="1" x14ac:dyDescent="0.2">
      <c r="A1692" s="30"/>
      <c r="B1692" s="69" t="s">
        <v>3916</v>
      </c>
      <c r="C1692" s="70" t="s">
        <v>1574</v>
      </c>
      <c r="D1692" s="69" t="s">
        <v>95</v>
      </c>
      <c r="E1692" s="69" t="s">
        <v>95</v>
      </c>
      <c r="F1692" s="69" t="s">
        <v>95</v>
      </c>
      <c r="G1692" s="70" t="s">
        <v>1575</v>
      </c>
      <c r="H1692" s="70" t="s">
        <v>99</v>
      </c>
      <c r="I1692" s="70" t="s">
        <v>3894</v>
      </c>
      <c r="J1692" s="72" t="s">
        <v>3894</v>
      </c>
      <c r="K1692" s="72" t="s">
        <v>3894</v>
      </c>
      <c r="L1692" s="70" t="s">
        <v>829</v>
      </c>
      <c r="M1692" s="69" t="s">
        <v>95</v>
      </c>
      <c r="N1692" s="69" t="s">
        <v>95</v>
      </c>
      <c r="O1692" s="69" t="s">
        <v>95</v>
      </c>
      <c r="P1692" s="69" t="s">
        <v>95</v>
      </c>
      <c r="Q1692" s="69" t="s">
        <v>95</v>
      </c>
      <c r="R1692" s="69" t="s">
        <v>95</v>
      </c>
      <c r="S1692" s="69" t="s">
        <v>95</v>
      </c>
      <c r="T1692" s="69" t="s">
        <v>95</v>
      </c>
      <c r="U1692" s="69" t="s">
        <v>95</v>
      </c>
      <c r="V1692" s="69" t="s">
        <v>95</v>
      </c>
      <c r="W1692" s="69" t="s">
        <v>95</v>
      </c>
      <c r="X1692" s="69" t="s">
        <v>95</v>
      </c>
    </row>
    <row r="1693" spans="1:24" ht="15" customHeight="1" x14ac:dyDescent="0.2">
      <c r="B1693" s="69" t="s">
        <v>3916</v>
      </c>
      <c r="C1693" s="70" t="s">
        <v>1576</v>
      </c>
      <c r="D1693" s="74" t="s">
        <v>95</v>
      </c>
      <c r="E1693" s="69" t="s">
        <v>95</v>
      </c>
      <c r="F1693" s="69" t="s">
        <v>95</v>
      </c>
      <c r="G1693" s="70" t="s">
        <v>1577</v>
      </c>
      <c r="H1693" s="70" t="s">
        <v>66</v>
      </c>
      <c r="I1693" s="71" t="s">
        <v>3930</v>
      </c>
      <c r="J1693" s="72" t="s">
        <v>3894</v>
      </c>
      <c r="K1693" s="72" t="s">
        <v>3894</v>
      </c>
      <c r="L1693" s="71" t="s">
        <v>829</v>
      </c>
      <c r="M1693" s="69" t="s">
        <v>95</v>
      </c>
      <c r="N1693" s="69" t="s">
        <v>95</v>
      </c>
      <c r="O1693" s="69" t="s">
        <v>95</v>
      </c>
      <c r="P1693" s="69" t="s">
        <v>95</v>
      </c>
      <c r="Q1693" s="69" t="s">
        <v>95</v>
      </c>
      <c r="R1693" s="69" t="s">
        <v>95</v>
      </c>
      <c r="S1693" s="69" t="s">
        <v>95</v>
      </c>
      <c r="T1693" s="69" t="s">
        <v>95</v>
      </c>
      <c r="U1693" s="69" t="s">
        <v>95</v>
      </c>
      <c r="V1693" s="69" t="s">
        <v>95</v>
      </c>
      <c r="W1693" s="69" t="s">
        <v>95</v>
      </c>
      <c r="X1693" s="69" t="s">
        <v>95</v>
      </c>
    </row>
    <row r="1694" spans="1:24" ht="15" customHeight="1" x14ac:dyDescent="0.2">
      <c r="B1694" s="69" t="s">
        <v>3916</v>
      </c>
      <c r="C1694" s="70" t="s">
        <v>1578</v>
      </c>
      <c r="D1694" s="74" t="s">
        <v>95</v>
      </c>
      <c r="E1694" s="69" t="s">
        <v>95</v>
      </c>
      <c r="F1694" s="69" t="s">
        <v>95</v>
      </c>
      <c r="G1694" s="70" t="s">
        <v>1579</v>
      </c>
      <c r="H1694" s="70" t="s">
        <v>66</v>
      </c>
      <c r="I1694" s="71" t="s">
        <v>3894</v>
      </c>
      <c r="J1694" s="72" t="s">
        <v>3894</v>
      </c>
      <c r="K1694" s="72" t="s">
        <v>3894</v>
      </c>
      <c r="L1694" s="71" t="s">
        <v>829</v>
      </c>
      <c r="M1694" s="69" t="s">
        <v>95</v>
      </c>
      <c r="N1694" s="69" t="s">
        <v>95</v>
      </c>
      <c r="O1694" s="69" t="s">
        <v>95</v>
      </c>
      <c r="P1694" s="69" t="s">
        <v>95</v>
      </c>
      <c r="Q1694" s="69" t="s">
        <v>95</v>
      </c>
      <c r="R1694" s="69" t="s">
        <v>95</v>
      </c>
      <c r="S1694" s="69" t="s">
        <v>95</v>
      </c>
      <c r="T1694" s="69" t="s">
        <v>95</v>
      </c>
      <c r="U1694" s="69" t="s">
        <v>95</v>
      </c>
      <c r="V1694" s="69" t="s">
        <v>95</v>
      </c>
      <c r="W1694" s="69" t="s">
        <v>95</v>
      </c>
      <c r="X1694" s="69" t="s">
        <v>95</v>
      </c>
    </row>
    <row r="1695" spans="1:24" ht="15" customHeight="1" x14ac:dyDescent="0.2">
      <c r="B1695" s="69" t="s">
        <v>3916</v>
      </c>
      <c r="C1695" s="70" t="s">
        <v>1582</v>
      </c>
      <c r="D1695" s="74" t="s">
        <v>95</v>
      </c>
      <c r="E1695" s="69" t="s">
        <v>95</v>
      </c>
      <c r="F1695" s="69" t="s">
        <v>95</v>
      </c>
      <c r="G1695" s="70" t="s">
        <v>1583</v>
      </c>
      <c r="H1695" s="70" t="s">
        <v>66</v>
      </c>
      <c r="I1695" s="71" t="s">
        <v>3894</v>
      </c>
      <c r="J1695" s="72" t="s">
        <v>3894</v>
      </c>
      <c r="K1695" s="72" t="s">
        <v>3894</v>
      </c>
      <c r="L1695" s="71" t="s">
        <v>829</v>
      </c>
      <c r="M1695" s="69" t="s">
        <v>95</v>
      </c>
      <c r="N1695" s="69" t="s">
        <v>95</v>
      </c>
      <c r="O1695" s="69" t="s">
        <v>95</v>
      </c>
      <c r="P1695" s="69" t="s">
        <v>95</v>
      </c>
      <c r="Q1695" s="69" t="s">
        <v>95</v>
      </c>
      <c r="R1695" s="69" t="s">
        <v>95</v>
      </c>
      <c r="S1695" s="69" t="s">
        <v>95</v>
      </c>
      <c r="T1695" s="69" t="s">
        <v>95</v>
      </c>
      <c r="U1695" s="69" t="s">
        <v>95</v>
      </c>
      <c r="V1695" s="69" t="s">
        <v>95</v>
      </c>
      <c r="W1695" s="69" t="s">
        <v>95</v>
      </c>
      <c r="X1695" s="69" t="s">
        <v>95</v>
      </c>
    </row>
    <row r="1696" spans="1:24" ht="15" customHeight="1" x14ac:dyDescent="0.2">
      <c r="B1696" s="69" t="s">
        <v>3916</v>
      </c>
      <c r="C1696" s="70" t="s">
        <v>1584</v>
      </c>
      <c r="D1696" s="74" t="s">
        <v>95</v>
      </c>
      <c r="E1696" s="69" t="s">
        <v>95</v>
      </c>
      <c r="F1696" s="69" t="s">
        <v>95</v>
      </c>
      <c r="G1696" s="70" t="s">
        <v>1585</v>
      </c>
      <c r="H1696" s="70" t="s">
        <v>66</v>
      </c>
      <c r="I1696" s="71" t="s">
        <v>3930</v>
      </c>
      <c r="J1696" s="72" t="s">
        <v>3894</v>
      </c>
      <c r="K1696" s="72" t="s">
        <v>3894</v>
      </c>
      <c r="L1696" s="71" t="s">
        <v>829</v>
      </c>
      <c r="M1696" s="69" t="s">
        <v>95</v>
      </c>
      <c r="N1696" s="69" t="s">
        <v>95</v>
      </c>
      <c r="O1696" s="69" t="s">
        <v>95</v>
      </c>
      <c r="P1696" s="69" t="s">
        <v>95</v>
      </c>
      <c r="Q1696" s="69" t="s">
        <v>95</v>
      </c>
      <c r="R1696" s="69" t="s">
        <v>95</v>
      </c>
      <c r="S1696" s="69" t="s">
        <v>95</v>
      </c>
      <c r="T1696" s="69" t="s">
        <v>95</v>
      </c>
      <c r="U1696" s="69" t="s">
        <v>95</v>
      </c>
      <c r="V1696" s="69" t="s">
        <v>95</v>
      </c>
      <c r="W1696" s="69" t="s">
        <v>95</v>
      </c>
      <c r="X1696" s="69" t="s">
        <v>95</v>
      </c>
    </row>
    <row r="1697" spans="1:24" ht="15" customHeight="1" x14ac:dyDescent="0.2">
      <c r="B1697" s="69" t="s">
        <v>3916</v>
      </c>
      <c r="C1697" s="70" t="s">
        <v>1586</v>
      </c>
      <c r="D1697" s="74" t="s">
        <v>95</v>
      </c>
      <c r="E1697" s="69" t="s">
        <v>95</v>
      </c>
      <c r="F1697" s="69" t="s">
        <v>95</v>
      </c>
      <c r="G1697" s="70" t="s">
        <v>1587</v>
      </c>
      <c r="H1697" s="70" t="s">
        <v>66</v>
      </c>
      <c r="I1697" s="71" t="s">
        <v>3894</v>
      </c>
      <c r="J1697" s="72" t="s">
        <v>3894</v>
      </c>
      <c r="K1697" s="72" t="s">
        <v>3894</v>
      </c>
      <c r="L1697" s="71" t="s">
        <v>829</v>
      </c>
      <c r="M1697" s="69" t="s">
        <v>95</v>
      </c>
      <c r="N1697" s="69" t="s">
        <v>95</v>
      </c>
      <c r="O1697" s="69" t="s">
        <v>95</v>
      </c>
      <c r="P1697" s="69" t="s">
        <v>95</v>
      </c>
      <c r="Q1697" s="69" t="s">
        <v>95</v>
      </c>
      <c r="R1697" s="69" t="s">
        <v>95</v>
      </c>
      <c r="S1697" s="69" t="s">
        <v>95</v>
      </c>
      <c r="T1697" s="69" t="s">
        <v>95</v>
      </c>
      <c r="U1697" s="69" t="s">
        <v>95</v>
      </c>
      <c r="V1697" s="69" t="s">
        <v>95</v>
      </c>
      <c r="W1697" s="69" t="s">
        <v>95</v>
      </c>
      <c r="X1697" s="69" t="s">
        <v>95</v>
      </c>
    </row>
    <row r="1698" spans="1:24" ht="15" customHeight="1" x14ac:dyDescent="0.2">
      <c r="B1698" s="69" t="s">
        <v>3916</v>
      </c>
      <c r="C1698" s="70" t="s">
        <v>1590</v>
      </c>
      <c r="D1698" s="74" t="s">
        <v>95</v>
      </c>
      <c r="E1698" s="69" t="s">
        <v>95</v>
      </c>
      <c r="F1698" s="69" t="s">
        <v>95</v>
      </c>
      <c r="G1698" s="70" t="s">
        <v>1591</v>
      </c>
      <c r="H1698" s="70" t="s">
        <v>66</v>
      </c>
      <c r="I1698" s="71" t="s">
        <v>3894</v>
      </c>
      <c r="J1698" s="72" t="s">
        <v>3894</v>
      </c>
      <c r="K1698" s="72" t="s">
        <v>3894</v>
      </c>
      <c r="L1698" s="71" t="s">
        <v>829</v>
      </c>
      <c r="M1698" s="69" t="s">
        <v>95</v>
      </c>
      <c r="N1698" s="69" t="s">
        <v>95</v>
      </c>
      <c r="O1698" s="69" t="s">
        <v>95</v>
      </c>
      <c r="P1698" s="69" t="s">
        <v>95</v>
      </c>
      <c r="Q1698" s="69" t="s">
        <v>95</v>
      </c>
      <c r="R1698" s="69" t="s">
        <v>95</v>
      </c>
      <c r="S1698" s="69" t="s">
        <v>95</v>
      </c>
      <c r="T1698" s="69" t="s">
        <v>95</v>
      </c>
      <c r="U1698" s="69" t="s">
        <v>95</v>
      </c>
      <c r="V1698" s="69" t="s">
        <v>95</v>
      </c>
      <c r="W1698" s="69" t="s">
        <v>95</v>
      </c>
      <c r="X1698" s="69" t="s">
        <v>95</v>
      </c>
    </row>
    <row r="1699" spans="1:24" ht="15" customHeight="1" x14ac:dyDescent="0.2">
      <c r="A1699" s="14">
        <v>3</v>
      </c>
      <c r="B1699" s="69" t="s">
        <v>3916</v>
      </c>
      <c r="C1699" s="70" t="s">
        <v>1608</v>
      </c>
      <c r="D1699" s="69" t="s">
        <v>95</v>
      </c>
      <c r="E1699" s="69" t="s">
        <v>95</v>
      </c>
      <c r="F1699" s="69" t="s">
        <v>95</v>
      </c>
      <c r="G1699" s="70" t="s">
        <v>1609</v>
      </c>
      <c r="H1699" s="70" t="s">
        <v>66</v>
      </c>
      <c r="I1699" s="70" t="s">
        <v>3894</v>
      </c>
      <c r="J1699" s="70" t="s">
        <v>3894</v>
      </c>
      <c r="K1699" s="70" t="s">
        <v>3894</v>
      </c>
      <c r="L1699" s="70" t="s">
        <v>829</v>
      </c>
      <c r="M1699" s="69" t="s">
        <v>95</v>
      </c>
      <c r="N1699" s="69" t="s">
        <v>95</v>
      </c>
      <c r="O1699" s="69" t="s">
        <v>95</v>
      </c>
      <c r="P1699" s="69" t="s">
        <v>95</v>
      </c>
      <c r="Q1699" s="69" t="s">
        <v>95</v>
      </c>
      <c r="R1699" s="69" t="s">
        <v>95</v>
      </c>
      <c r="S1699" s="69" t="s">
        <v>95</v>
      </c>
      <c r="T1699" s="69" t="s">
        <v>95</v>
      </c>
      <c r="U1699" s="69" t="s">
        <v>95</v>
      </c>
      <c r="V1699" s="69" t="s">
        <v>95</v>
      </c>
      <c r="W1699" s="69" t="s">
        <v>95</v>
      </c>
      <c r="X1699" s="69" t="s">
        <v>95</v>
      </c>
    </row>
    <row r="1700" spans="1:24" ht="15" customHeight="1" x14ac:dyDescent="0.2">
      <c r="A1700" s="14">
        <v>4</v>
      </c>
      <c r="B1700" s="69" t="s">
        <v>3916</v>
      </c>
      <c r="C1700" s="70" t="s">
        <v>1610</v>
      </c>
      <c r="D1700" s="69" t="s">
        <v>95</v>
      </c>
      <c r="E1700" s="69" t="s">
        <v>95</v>
      </c>
      <c r="F1700" s="69" t="s">
        <v>95</v>
      </c>
      <c r="G1700" s="70" t="s">
        <v>1611</v>
      </c>
      <c r="H1700" s="70" t="s">
        <v>99</v>
      </c>
      <c r="I1700" s="70" t="s">
        <v>3894</v>
      </c>
      <c r="J1700" s="72" t="s">
        <v>3894</v>
      </c>
      <c r="K1700" s="72" t="s">
        <v>3894</v>
      </c>
      <c r="L1700" s="70" t="s">
        <v>829</v>
      </c>
      <c r="M1700" s="69" t="s">
        <v>95</v>
      </c>
      <c r="N1700" s="69" t="s">
        <v>95</v>
      </c>
      <c r="O1700" s="69" t="s">
        <v>95</v>
      </c>
      <c r="P1700" s="69" t="s">
        <v>95</v>
      </c>
      <c r="Q1700" s="69" t="s">
        <v>95</v>
      </c>
      <c r="R1700" s="69" t="s">
        <v>95</v>
      </c>
      <c r="S1700" s="69" t="s">
        <v>95</v>
      </c>
      <c r="T1700" s="69" t="s">
        <v>95</v>
      </c>
      <c r="U1700" s="69" t="s">
        <v>95</v>
      </c>
      <c r="V1700" s="69" t="s">
        <v>95</v>
      </c>
      <c r="W1700" s="69" t="s">
        <v>95</v>
      </c>
      <c r="X1700" s="69" t="s">
        <v>95</v>
      </c>
    </row>
    <row r="1701" spans="1:24" ht="15" customHeight="1" x14ac:dyDescent="0.2">
      <c r="B1701" s="69" t="s">
        <v>3916</v>
      </c>
      <c r="C1701" s="70" t="s">
        <v>1618</v>
      </c>
      <c r="D1701" s="74" t="s">
        <v>95</v>
      </c>
      <c r="E1701" s="69" t="s">
        <v>95</v>
      </c>
      <c r="F1701" s="69" t="s">
        <v>95</v>
      </c>
      <c r="G1701" s="70" t="s">
        <v>1619</v>
      </c>
      <c r="H1701" s="70" t="s">
        <v>123</v>
      </c>
      <c r="I1701" s="70" t="s">
        <v>3894</v>
      </c>
      <c r="J1701" s="72" t="s">
        <v>3894</v>
      </c>
      <c r="K1701" s="72" t="s">
        <v>3894</v>
      </c>
      <c r="L1701" s="70" t="s">
        <v>829</v>
      </c>
      <c r="M1701" s="69" t="s">
        <v>95</v>
      </c>
      <c r="N1701" s="69" t="s">
        <v>95</v>
      </c>
      <c r="O1701" s="69" t="s">
        <v>95</v>
      </c>
      <c r="P1701" s="69" t="s">
        <v>95</v>
      </c>
      <c r="Q1701" s="69" t="s">
        <v>95</v>
      </c>
      <c r="R1701" s="69" t="s">
        <v>95</v>
      </c>
      <c r="S1701" s="69" t="s">
        <v>95</v>
      </c>
      <c r="T1701" s="69" t="s">
        <v>95</v>
      </c>
      <c r="U1701" s="69" t="s">
        <v>95</v>
      </c>
      <c r="V1701" s="69" t="s">
        <v>95</v>
      </c>
      <c r="W1701" s="69" t="s">
        <v>95</v>
      </c>
      <c r="X1701" s="69" t="s">
        <v>95</v>
      </c>
    </row>
    <row r="1702" spans="1:24" ht="15" customHeight="1" x14ac:dyDescent="0.2">
      <c r="B1702" s="69" t="s">
        <v>3916</v>
      </c>
      <c r="C1702" s="70" t="s">
        <v>1626</v>
      </c>
      <c r="D1702" s="74" t="s">
        <v>95</v>
      </c>
      <c r="E1702" s="69" t="s">
        <v>95</v>
      </c>
      <c r="F1702" s="69" t="s">
        <v>95</v>
      </c>
      <c r="G1702" s="70" t="s">
        <v>1627</v>
      </c>
      <c r="H1702" s="70" t="s">
        <v>66</v>
      </c>
      <c r="I1702" s="70" t="s">
        <v>3894</v>
      </c>
      <c r="J1702" s="72" t="s">
        <v>3894</v>
      </c>
      <c r="K1702" s="72" t="s">
        <v>3894</v>
      </c>
      <c r="L1702" s="70" t="s">
        <v>829</v>
      </c>
      <c r="M1702" s="69" t="s">
        <v>95</v>
      </c>
      <c r="N1702" s="69" t="s">
        <v>95</v>
      </c>
      <c r="O1702" s="69" t="s">
        <v>95</v>
      </c>
      <c r="P1702" s="69" t="s">
        <v>95</v>
      </c>
      <c r="Q1702" s="69" t="s">
        <v>95</v>
      </c>
      <c r="R1702" s="69" t="s">
        <v>95</v>
      </c>
      <c r="S1702" s="69" t="s">
        <v>95</v>
      </c>
      <c r="T1702" s="69" t="s">
        <v>95</v>
      </c>
      <c r="U1702" s="69" t="s">
        <v>95</v>
      </c>
      <c r="V1702" s="69" t="s">
        <v>95</v>
      </c>
      <c r="W1702" s="69" t="s">
        <v>95</v>
      </c>
      <c r="X1702" s="69" t="s">
        <v>95</v>
      </c>
    </row>
    <row r="1703" spans="1:24" ht="15" customHeight="1" x14ac:dyDescent="0.2">
      <c r="A1703" s="30"/>
      <c r="B1703" s="69" t="s">
        <v>3916</v>
      </c>
      <c r="C1703" s="70" t="s">
        <v>1640</v>
      </c>
      <c r="D1703" s="69" t="s">
        <v>95</v>
      </c>
      <c r="E1703" s="69" t="s">
        <v>95</v>
      </c>
      <c r="F1703" s="69" t="s">
        <v>95</v>
      </c>
      <c r="G1703" s="70" t="s">
        <v>1641</v>
      </c>
      <c r="H1703" s="70" t="s">
        <v>159</v>
      </c>
      <c r="I1703" s="70" t="s">
        <v>3894</v>
      </c>
      <c r="J1703" s="72" t="s">
        <v>3894</v>
      </c>
      <c r="K1703" s="72" t="s">
        <v>3894</v>
      </c>
      <c r="L1703" s="70" t="s">
        <v>829</v>
      </c>
      <c r="M1703" s="69" t="s">
        <v>95</v>
      </c>
      <c r="N1703" s="69" t="s">
        <v>95</v>
      </c>
      <c r="O1703" s="69" t="s">
        <v>95</v>
      </c>
      <c r="P1703" s="69" t="s">
        <v>95</v>
      </c>
      <c r="Q1703" s="69" t="s">
        <v>95</v>
      </c>
      <c r="R1703" s="69" t="s">
        <v>95</v>
      </c>
      <c r="S1703" s="69" t="s">
        <v>95</v>
      </c>
      <c r="T1703" s="69" t="s">
        <v>95</v>
      </c>
      <c r="U1703" s="69" t="s">
        <v>95</v>
      </c>
      <c r="V1703" s="69" t="s">
        <v>95</v>
      </c>
      <c r="W1703" s="69" t="s">
        <v>95</v>
      </c>
      <c r="X1703" s="69" t="s">
        <v>95</v>
      </c>
    </row>
    <row r="1704" spans="1:24" ht="15" customHeight="1" x14ac:dyDescent="0.2">
      <c r="B1704" s="69" t="s">
        <v>3916</v>
      </c>
      <c r="C1704" s="70" t="s">
        <v>1642</v>
      </c>
      <c r="D1704" s="74" t="s">
        <v>95</v>
      </c>
      <c r="E1704" s="69" t="s">
        <v>95</v>
      </c>
      <c r="F1704" s="69" t="s">
        <v>95</v>
      </c>
      <c r="G1704" s="70" t="s">
        <v>1643</v>
      </c>
      <c r="H1704" s="70" t="s">
        <v>159</v>
      </c>
      <c r="I1704" s="70" t="s">
        <v>3894</v>
      </c>
      <c r="J1704" s="72" t="s">
        <v>3894</v>
      </c>
      <c r="K1704" s="72" t="s">
        <v>3894</v>
      </c>
      <c r="L1704" s="70" t="s">
        <v>829</v>
      </c>
      <c r="M1704" s="69" t="s">
        <v>95</v>
      </c>
      <c r="N1704" s="69" t="s">
        <v>95</v>
      </c>
      <c r="O1704" s="69" t="s">
        <v>95</v>
      </c>
      <c r="P1704" s="69" t="s">
        <v>95</v>
      </c>
      <c r="Q1704" s="69" t="s">
        <v>95</v>
      </c>
      <c r="R1704" s="69" t="s">
        <v>95</v>
      </c>
      <c r="S1704" s="69" t="s">
        <v>95</v>
      </c>
      <c r="T1704" s="69" t="s">
        <v>95</v>
      </c>
      <c r="U1704" s="69" t="s">
        <v>95</v>
      </c>
      <c r="V1704" s="69" t="s">
        <v>95</v>
      </c>
      <c r="W1704" s="69" t="s">
        <v>95</v>
      </c>
      <c r="X1704" s="69" t="s">
        <v>95</v>
      </c>
    </row>
    <row r="1705" spans="1:24" ht="15" customHeight="1" x14ac:dyDescent="0.2">
      <c r="A1705" s="30"/>
      <c r="B1705" s="69" t="s">
        <v>3916</v>
      </c>
      <c r="C1705" s="70" t="s">
        <v>1676</v>
      </c>
      <c r="D1705" s="69" t="s">
        <v>95</v>
      </c>
      <c r="E1705" s="69" t="s">
        <v>95</v>
      </c>
      <c r="F1705" s="69" t="s">
        <v>95</v>
      </c>
      <c r="G1705" s="70" t="s">
        <v>1677</v>
      </c>
      <c r="H1705" s="70" t="s">
        <v>99</v>
      </c>
      <c r="I1705" s="70" t="s">
        <v>3894</v>
      </c>
      <c r="J1705" s="72" t="s">
        <v>3894</v>
      </c>
      <c r="K1705" s="72" t="s">
        <v>3894</v>
      </c>
      <c r="L1705" s="70" t="s">
        <v>829</v>
      </c>
      <c r="M1705" s="69" t="s">
        <v>95</v>
      </c>
      <c r="N1705" s="69" t="s">
        <v>95</v>
      </c>
      <c r="O1705" s="69" t="s">
        <v>95</v>
      </c>
      <c r="P1705" s="69" t="s">
        <v>95</v>
      </c>
      <c r="Q1705" s="69" t="s">
        <v>95</v>
      </c>
      <c r="R1705" s="69" t="s">
        <v>95</v>
      </c>
      <c r="S1705" s="69" t="s">
        <v>95</v>
      </c>
      <c r="T1705" s="69" t="s">
        <v>95</v>
      </c>
      <c r="U1705" s="69" t="s">
        <v>95</v>
      </c>
      <c r="V1705" s="69" t="s">
        <v>95</v>
      </c>
      <c r="W1705" s="69" t="s">
        <v>95</v>
      </c>
      <c r="X1705" s="69" t="s">
        <v>95</v>
      </c>
    </row>
    <row r="1706" spans="1:24" ht="15" customHeight="1" x14ac:dyDescent="0.2">
      <c r="A1706" s="14">
        <v>4</v>
      </c>
      <c r="B1706" s="69" t="s">
        <v>3916</v>
      </c>
      <c r="C1706" s="70" t="s">
        <v>1680</v>
      </c>
      <c r="D1706" s="74" t="s">
        <v>95</v>
      </c>
      <c r="E1706" s="69" t="s">
        <v>95</v>
      </c>
      <c r="F1706" s="69" t="s">
        <v>95</v>
      </c>
      <c r="G1706" s="70" t="s">
        <v>1681</v>
      </c>
      <c r="H1706" s="70" t="s">
        <v>66</v>
      </c>
      <c r="I1706" s="70" t="s">
        <v>3894</v>
      </c>
      <c r="J1706" s="72" t="s">
        <v>3894</v>
      </c>
      <c r="K1706" s="72" t="s">
        <v>3894</v>
      </c>
      <c r="L1706" s="70" t="s">
        <v>829</v>
      </c>
      <c r="M1706" s="69" t="s">
        <v>95</v>
      </c>
      <c r="N1706" s="69" t="s">
        <v>95</v>
      </c>
      <c r="O1706" s="69" t="s">
        <v>95</v>
      </c>
      <c r="P1706" s="69" t="s">
        <v>95</v>
      </c>
      <c r="Q1706" s="69" t="s">
        <v>95</v>
      </c>
      <c r="R1706" s="69" t="s">
        <v>95</v>
      </c>
      <c r="S1706" s="69" t="s">
        <v>95</v>
      </c>
      <c r="T1706" s="69" t="s">
        <v>95</v>
      </c>
      <c r="U1706" s="69" t="s">
        <v>95</v>
      </c>
      <c r="V1706" s="69" t="s">
        <v>95</v>
      </c>
      <c r="W1706" s="69" t="s">
        <v>95</v>
      </c>
      <c r="X1706" s="69" t="s">
        <v>95</v>
      </c>
    </row>
    <row r="1707" spans="1:24" ht="15" customHeight="1" x14ac:dyDescent="0.2">
      <c r="A1707" s="30"/>
      <c r="B1707" s="69" t="s">
        <v>3916</v>
      </c>
      <c r="C1707" s="70" t="s">
        <v>1686</v>
      </c>
      <c r="D1707" s="69" t="s">
        <v>95</v>
      </c>
      <c r="E1707" s="69" t="s">
        <v>95</v>
      </c>
      <c r="F1707" s="69" t="s">
        <v>95</v>
      </c>
      <c r="G1707" s="70" t="s">
        <v>1687</v>
      </c>
      <c r="H1707" s="70" t="s">
        <v>99</v>
      </c>
      <c r="I1707" s="70" t="s">
        <v>3894</v>
      </c>
      <c r="J1707" s="72" t="s">
        <v>3894</v>
      </c>
      <c r="K1707" s="72" t="s">
        <v>3894</v>
      </c>
      <c r="L1707" s="70" t="s">
        <v>829</v>
      </c>
      <c r="M1707" s="69" t="s">
        <v>95</v>
      </c>
      <c r="N1707" s="69" t="s">
        <v>95</v>
      </c>
      <c r="O1707" s="69" t="s">
        <v>95</v>
      </c>
      <c r="P1707" s="69" t="s">
        <v>95</v>
      </c>
      <c r="Q1707" s="69" t="s">
        <v>95</v>
      </c>
      <c r="R1707" s="69" t="s">
        <v>95</v>
      </c>
      <c r="S1707" s="69" t="s">
        <v>95</v>
      </c>
      <c r="T1707" s="69" t="s">
        <v>95</v>
      </c>
      <c r="U1707" s="69" t="s">
        <v>95</v>
      </c>
      <c r="V1707" s="69" t="s">
        <v>95</v>
      </c>
      <c r="W1707" s="69" t="s">
        <v>95</v>
      </c>
      <c r="X1707" s="69" t="s">
        <v>95</v>
      </c>
    </row>
    <row r="1708" spans="1:24" ht="15" customHeight="1" x14ac:dyDescent="0.2">
      <c r="A1708" s="30"/>
      <c r="B1708" s="69" t="s">
        <v>3916</v>
      </c>
      <c r="C1708" s="70" t="s">
        <v>1688</v>
      </c>
      <c r="D1708" s="69" t="s">
        <v>95</v>
      </c>
      <c r="E1708" s="69" t="s">
        <v>95</v>
      </c>
      <c r="F1708" s="69" t="s">
        <v>95</v>
      </c>
      <c r="G1708" s="70" t="s">
        <v>1689</v>
      </c>
      <c r="H1708" s="70" t="s">
        <v>99</v>
      </c>
      <c r="I1708" s="70" t="s">
        <v>3894</v>
      </c>
      <c r="J1708" s="72" t="s">
        <v>3894</v>
      </c>
      <c r="K1708" s="72" t="s">
        <v>3894</v>
      </c>
      <c r="L1708" s="70" t="s">
        <v>829</v>
      </c>
      <c r="M1708" s="69" t="s">
        <v>95</v>
      </c>
      <c r="N1708" s="69" t="s">
        <v>95</v>
      </c>
      <c r="O1708" s="69" t="s">
        <v>95</v>
      </c>
      <c r="P1708" s="69" t="s">
        <v>95</v>
      </c>
      <c r="Q1708" s="69" t="s">
        <v>95</v>
      </c>
      <c r="R1708" s="69" t="s">
        <v>95</v>
      </c>
      <c r="S1708" s="69" t="s">
        <v>95</v>
      </c>
      <c r="T1708" s="69" t="s">
        <v>95</v>
      </c>
      <c r="U1708" s="69" t="s">
        <v>95</v>
      </c>
      <c r="V1708" s="69" t="s">
        <v>95</v>
      </c>
      <c r="W1708" s="69" t="s">
        <v>95</v>
      </c>
      <c r="X1708" s="69" t="s">
        <v>95</v>
      </c>
    </row>
    <row r="1709" spans="1:24" ht="15" customHeight="1" x14ac:dyDescent="0.2">
      <c r="A1709" s="30"/>
      <c r="B1709" s="69" t="s">
        <v>3916</v>
      </c>
      <c r="C1709" s="70" t="s">
        <v>1690</v>
      </c>
      <c r="D1709" s="69" t="s">
        <v>95</v>
      </c>
      <c r="E1709" s="69" t="s">
        <v>95</v>
      </c>
      <c r="F1709" s="69" t="s">
        <v>95</v>
      </c>
      <c r="G1709" s="70" t="s">
        <v>1691</v>
      </c>
      <c r="H1709" s="70" t="s">
        <v>99</v>
      </c>
      <c r="I1709" s="70" t="s">
        <v>3894</v>
      </c>
      <c r="J1709" s="72" t="s">
        <v>3894</v>
      </c>
      <c r="K1709" s="72" t="s">
        <v>3894</v>
      </c>
      <c r="L1709" s="70" t="s">
        <v>829</v>
      </c>
      <c r="M1709" s="69" t="s">
        <v>95</v>
      </c>
      <c r="N1709" s="69" t="s">
        <v>95</v>
      </c>
      <c r="O1709" s="69" t="s">
        <v>95</v>
      </c>
      <c r="P1709" s="69" t="s">
        <v>95</v>
      </c>
      <c r="Q1709" s="69" t="s">
        <v>95</v>
      </c>
      <c r="R1709" s="69" t="s">
        <v>95</v>
      </c>
      <c r="S1709" s="69" t="s">
        <v>95</v>
      </c>
      <c r="T1709" s="69" t="s">
        <v>95</v>
      </c>
      <c r="U1709" s="69" t="s">
        <v>95</v>
      </c>
      <c r="V1709" s="69" t="s">
        <v>95</v>
      </c>
      <c r="W1709" s="69" t="s">
        <v>95</v>
      </c>
      <c r="X1709" s="69" t="s">
        <v>95</v>
      </c>
    </row>
    <row r="1710" spans="1:24" ht="15" customHeight="1" x14ac:dyDescent="0.2">
      <c r="B1710" s="69" t="s">
        <v>3916</v>
      </c>
      <c r="C1710" s="70" t="s">
        <v>1696</v>
      </c>
      <c r="D1710" s="69" t="s">
        <v>95</v>
      </c>
      <c r="E1710" s="69" t="s">
        <v>95</v>
      </c>
      <c r="F1710" s="69" t="s">
        <v>95</v>
      </c>
      <c r="G1710" s="70" t="s">
        <v>1697</v>
      </c>
      <c r="H1710" s="70" t="s">
        <v>66</v>
      </c>
      <c r="I1710" s="71" t="s">
        <v>3894</v>
      </c>
      <c r="J1710" s="72" t="s">
        <v>3894</v>
      </c>
      <c r="K1710" s="72" t="s">
        <v>3894</v>
      </c>
      <c r="L1710" s="71" t="s">
        <v>829</v>
      </c>
      <c r="M1710" s="69" t="s">
        <v>95</v>
      </c>
      <c r="N1710" s="69" t="s">
        <v>95</v>
      </c>
      <c r="O1710" s="69" t="s">
        <v>95</v>
      </c>
      <c r="P1710" s="69" t="s">
        <v>95</v>
      </c>
      <c r="Q1710" s="69" t="s">
        <v>95</v>
      </c>
      <c r="R1710" s="69" t="s">
        <v>95</v>
      </c>
      <c r="S1710" s="69" t="s">
        <v>95</v>
      </c>
      <c r="T1710" s="69" t="s">
        <v>95</v>
      </c>
      <c r="U1710" s="69" t="s">
        <v>95</v>
      </c>
      <c r="V1710" s="69" t="s">
        <v>95</v>
      </c>
      <c r="W1710" s="69" t="s">
        <v>95</v>
      </c>
      <c r="X1710" s="69" t="s">
        <v>95</v>
      </c>
    </row>
    <row r="1711" spans="1:24" ht="15" customHeight="1" x14ac:dyDescent="0.2">
      <c r="B1711" s="69" t="s">
        <v>3916</v>
      </c>
      <c r="C1711" s="70" t="s">
        <v>1698</v>
      </c>
      <c r="D1711" s="74" t="s">
        <v>95</v>
      </c>
      <c r="E1711" s="69" t="s">
        <v>95</v>
      </c>
      <c r="F1711" s="69" t="s">
        <v>95</v>
      </c>
      <c r="G1711" s="70" t="s">
        <v>1699</v>
      </c>
      <c r="H1711" s="70" t="s">
        <v>66</v>
      </c>
      <c r="I1711" s="70" t="s">
        <v>3894</v>
      </c>
      <c r="J1711" s="72" t="s">
        <v>3894</v>
      </c>
      <c r="K1711" s="72" t="s">
        <v>3894</v>
      </c>
      <c r="L1711" s="71" t="s">
        <v>829</v>
      </c>
      <c r="M1711" s="69" t="s">
        <v>95</v>
      </c>
      <c r="N1711" s="69" t="s">
        <v>95</v>
      </c>
      <c r="O1711" s="69" t="s">
        <v>95</v>
      </c>
      <c r="P1711" s="69" t="s">
        <v>95</v>
      </c>
      <c r="Q1711" s="69" t="s">
        <v>95</v>
      </c>
      <c r="R1711" s="69" t="s">
        <v>95</v>
      </c>
      <c r="S1711" s="69" t="s">
        <v>95</v>
      </c>
      <c r="T1711" s="69" t="s">
        <v>95</v>
      </c>
      <c r="U1711" s="69" t="s">
        <v>95</v>
      </c>
      <c r="V1711" s="69" t="s">
        <v>95</v>
      </c>
      <c r="W1711" s="69" t="s">
        <v>95</v>
      </c>
      <c r="X1711" s="69" t="s">
        <v>95</v>
      </c>
    </row>
    <row r="1712" spans="1:24" ht="15" customHeight="1" x14ac:dyDescent="0.2">
      <c r="A1712" s="30"/>
      <c r="B1712" s="69" t="s">
        <v>3916</v>
      </c>
      <c r="C1712" s="70" t="s">
        <v>1706</v>
      </c>
      <c r="D1712" s="69" t="s">
        <v>95</v>
      </c>
      <c r="E1712" s="69" t="s">
        <v>95</v>
      </c>
      <c r="F1712" s="69" t="s">
        <v>95</v>
      </c>
      <c r="G1712" s="70" t="s">
        <v>1707</v>
      </c>
      <c r="H1712" s="70" t="s">
        <v>99</v>
      </c>
      <c r="I1712" s="70" t="s">
        <v>3894</v>
      </c>
      <c r="J1712" s="72" t="s">
        <v>3894</v>
      </c>
      <c r="K1712" s="72" t="s">
        <v>3894</v>
      </c>
      <c r="L1712" s="70" t="s">
        <v>829</v>
      </c>
      <c r="M1712" s="69" t="s">
        <v>95</v>
      </c>
      <c r="N1712" s="69" t="s">
        <v>95</v>
      </c>
      <c r="O1712" s="69" t="s">
        <v>95</v>
      </c>
      <c r="P1712" s="69" t="s">
        <v>95</v>
      </c>
      <c r="Q1712" s="69" t="s">
        <v>95</v>
      </c>
      <c r="R1712" s="69" t="s">
        <v>95</v>
      </c>
      <c r="S1712" s="69" t="s">
        <v>95</v>
      </c>
      <c r="T1712" s="69" t="s">
        <v>95</v>
      </c>
      <c r="U1712" s="69" t="s">
        <v>95</v>
      </c>
      <c r="V1712" s="69" t="s">
        <v>95</v>
      </c>
      <c r="W1712" s="69" t="s">
        <v>95</v>
      </c>
      <c r="X1712" s="69" t="s">
        <v>95</v>
      </c>
    </row>
    <row r="1713" spans="1:24" ht="15" customHeight="1" x14ac:dyDescent="0.2">
      <c r="A1713" s="30"/>
      <c r="B1713" s="69" t="s">
        <v>3916</v>
      </c>
      <c r="C1713" s="70" t="s">
        <v>311</v>
      </c>
      <c r="D1713" s="69" t="s">
        <v>95</v>
      </c>
      <c r="E1713" s="69" t="s">
        <v>95</v>
      </c>
      <c r="F1713" s="69" t="s">
        <v>95</v>
      </c>
      <c r="G1713" s="70" t="s">
        <v>1744</v>
      </c>
      <c r="H1713" s="70" t="s">
        <v>99</v>
      </c>
      <c r="I1713" s="70" t="s">
        <v>3894</v>
      </c>
      <c r="J1713" s="72" t="s">
        <v>3894</v>
      </c>
      <c r="K1713" s="72" t="s">
        <v>3894</v>
      </c>
      <c r="L1713" s="70" t="s">
        <v>829</v>
      </c>
      <c r="M1713" s="69" t="s">
        <v>95</v>
      </c>
      <c r="N1713" s="69" t="s">
        <v>95</v>
      </c>
      <c r="O1713" s="69" t="s">
        <v>95</v>
      </c>
      <c r="P1713" s="69" t="s">
        <v>95</v>
      </c>
      <c r="Q1713" s="69" t="s">
        <v>95</v>
      </c>
      <c r="R1713" s="69" t="s">
        <v>95</v>
      </c>
      <c r="S1713" s="69" t="s">
        <v>95</v>
      </c>
      <c r="T1713" s="69" t="s">
        <v>95</v>
      </c>
      <c r="U1713" s="69" t="s">
        <v>95</v>
      </c>
      <c r="V1713" s="69" t="s">
        <v>95</v>
      </c>
      <c r="W1713" s="69" t="s">
        <v>95</v>
      </c>
      <c r="X1713" s="69" t="s">
        <v>95</v>
      </c>
    </row>
    <row r="1714" spans="1:24" ht="15" customHeight="1" x14ac:dyDescent="0.2">
      <c r="A1714" s="30"/>
      <c r="B1714" s="69" t="s">
        <v>3916</v>
      </c>
      <c r="C1714" s="70" t="s">
        <v>1750</v>
      </c>
      <c r="D1714" s="69" t="s">
        <v>95</v>
      </c>
      <c r="E1714" s="69" t="s">
        <v>95</v>
      </c>
      <c r="F1714" s="69" t="s">
        <v>95</v>
      </c>
      <c r="G1714" s="70" t="s">
        <v>1751</v>
      </c>
      <c r="H1714" s="70" t="s">
        <v>159</v>
      </c>
      <c r="I1714" s="70" t="s">
        <v>3894</v>
      </c>
      <c r="J1714" s="72" t="s">
        <v>3894</v>
      </c>
      <c r="K1714" s="72" t="s">
        <v>3894</v>
      </c>
      <c r="L1714" s="70" t="s">
        <v>829</v>
      </c>
      <c r="M1714" s="69" t="s">
        <v>95</v>
      </c>
      <c r="N1714" s="69" t="s">
        <v>95</v>
      </c>
      <c r="O1714" s="69" t="s">
        <v>95</v>
      </c>
      <c r="P1714" s="69" t="s">
        <v>95</v>
      </c>
      <c r="Q1714" s="69" t="s">
        <v>95</v>
      </c>
      <c r="R1714" s="69" t="s">
        <v>95</v>
      </c>
      <c r="S1714" s="69" t="s">
        <v>95</v>
      </c>
      <c r="T1714" s="69" t="s">
        <v>95</v>
      </c>
      <c r="U1714" s="69" t="s">
        <v>95</v>
      </c>
      <c r="V1714" s="69" t="s">
        <v>95</v>
      </c>
      <c r="W1714" s="69" t="s">
        <v>95</v>
      </c>
      <c r="X1714" s="69" t="s">
        <v>95</v>
      </c>
    </row>
    <row r="1715" spans="1:24" ht="15" customHeight="1" x14ac:dyDescent="0.2">
      <c r="A1715" s="30"/>
      <c r="B1715" s="69" t="s">
        <v>3916</v>
      </c>
      <c r="C1715" s="70" t="s">
        <v>1760</v>
      </c>
      <c r="D1715" s="69" t="s">
        <v>95</v>
      </c>
      <c r="E1715" s="69" t="s">
        <v>95</v>
      </c>
      <c r="F1715" s="69" t="s">
        <v>95</v>
      </c>
      <c r="G1715" s="70" t="s">
        <v>1761</v>
      </c>
      <c r="H1715" s="70" t="s">
        <v>99</v>
      </c>
      <c r="I1715" s="70" t="s">
        <v>3894</v>
      </c>
      <c r="J1715" s="72" t="s">
        <v>3894</v>
      </c>
      <c r="K1715" s="72" t="s">
        <v>3894</v>
      </c>
      <c r="L1715" s="70" t="s">
        <v>829</v>
      </c>
      <c r="M1715" s="69" t="s">
        <v>95</v>
      </c>
      <c r="N1715" s="69" t="s">
        <v>95</v>
      </c>
      <c r="O1715" s="69" t="s">
        <v>95</v>
      </c>
      <c r="P1715" s="69" t="s">
        <v>95</v>
      </c>
      <c r="Q1715" s="69" t="s">
        <v>95</v>
      </c>
      <c r="R1715" s="69" t="s">
        <v>95</v>
      </c>
      <c r="S1715" s="69" t="s">
        <v>95</v>
      </c>
      <c r="T1715" s="69" t="s">
        <v>95</v>
      </c>
      <c r="U1715" s="69" t="s">
        <v>95</v>
      </c>
      <c r="V1715" s="69" t="s">
        <v>95</v>
      </c>
      <c r="W1715" s="69" t="s">
        <v>95</v>
      </c>
      <c r="X1715" s="69" t="s">
        <v>95</v>
      </c>
    </row>
    <row r="1716" spans="1:24" ht="15" customHeight="1" x14ac:dyDescent="0.2">
      <c r="A1716" s="30"/>
      <c r="B1716" s="69" t="s">
        <v>3916</v>
      </c>
      <c r="C1716" s="70" t="s">
        <v>1762</v>
      </c>
      <c r="D1716" s="69" t="s">
        <v>95</v>
      </c>
      <c r="E1716" s="69" t="s">
        <v>95</v>
      </c>
      <c r="F1716" s="69" t="s">
        <v>95</v>
      </c>
      <c r="G1716" s="70" t="s">
        <v>1763</v>
      </c>
      <c r="H1716" s="70" t="s">
        <v>99</v>
      </c>
      <c r="I1716" s="70" t="s">
        <v>3894</v>
      </c>
      <c r="J1716" s="72" t="s">
        <v>3894</v>
      </c>
      <c r="K1716" s="72" t="s">
        <v>3894</v>
      </c>
      <c r="L1716" s="70" t="s">
        <v>829</v>
      </c>
      <c r="M1716" s="69" t="s">
        <v>95</v>
      </c>
      <c r="N1716" s="69" t="s">
        <v>95</v>
      </c>
      <c r="O1716" s="69" t="s">
        <v>95</v>
      </c>
      <c r="P1716" s="69" t="s">
        <v>95</v>
      </c>
      <c r="Q1716" s="69" t="s">
        <v>95</v>
      </c>
      <c r="R1716" s="69" t="s">
        <v>95</v>
      </c>
      <c r="S1716" s="69" t="s">
        <v>95</v>
      </c>
      <c r="T1716" s="69" t="s">
        <v>95</v>
      </c>
      <c r="U1716" s="69" t="s">
        <v>95</v>
      </c>
      <c r="V1716" s="69" t="s">
        <v>95</v>
      </c>
      <c r="W1716" s="69" t="s">
        <v>95</v>
      </c>
      <c r="X1716" s="69" t="s">
        <v>95</v>
      </c>
    </row>
    <row r="1717" spans="1:24" ht="15" customHeight="1" x14ac:dyDescent="0.2">
      <c r="B1717" s="69" t="s">
        <v>3916</v>
      </c>
      <c r="C1717" s="70" t="s">
        <v>315</v>
      </c>
      <c r="D1717" s="69" t="s">
        <v>95</v>
      </c>
      <c r="E1717" s="69" t="s">
        <v>95</v>
      </c>
      <c r="F1717" s="69" t="s">
        <v>95</v>
      </c>
      <c r="G1717" s="70" t="s">
        <v>316</v>
      </c>
      <c r="H1717" s="70" t="s">
        <v>66</v>
      </c>
      <c r="I1717" s="70" t="s">
        <v>3894</v>
      </c>
      <c r="J1717" s="72">
        <v>44713</v>
      </c>
      <c r="K1717" s="72">
        <v>45078</v>
      </c>
      <c r="L1717" s="70" t="s">
        <v>37</v>
      </c>
      <c r="M1717" s="69" t="s">
        <v>95</v>
      </c>
      <c r="N1717" s="69" t="s">
        <v>95</v>
      </c>
      <c r="O1717" s="69" t="s">
        <v>95</v>
      </c>
      <c r="P1717" s="69" t="s">
        <v>95</v>
      </c>
      <c r="Q1717" s="69" t="s">
        <v>95</v>
      </c>
      <c r="R1717" s="69" t="s">
        <v>95</v>
      </c>
      <c r="S1717" s="69" t="s">
        <v>95</v>
      </c>
      <c r="T1717" s="69" t="s">
        <v>95</v>
      </c>
      <c r="U1717" s="69" t="s">
        <v>95</v>
      </c>
      <c r="V1717" s="69" t="s">
        <v>95</v>
      </c>
      <c r="W1717" s="69" t="s">
        <v>95</v>
      </c>
      <c r="X1717" s="69" t="s">
        <v>95</v>
      </c>
    </row>
    <row r="1718" spans="1:24" ht="15" customHeight="1" x14ac:dyDescent="0.2">
      <c r="B1718" s="69" t="s">
        <v>3916</v>
      </c>
      <c r="C1718" s="70" t="s">
        <v>1766</v>
      </c>
      <c r="D1718" s="74" t="s">
        <v>95</v>
      </c>
      <c r="E1718" s="69" t="s">
        <v>95</v>
      </c>
      <c r="F1718" s="69" t="s">
        <v>95</v>
      </c>
      <c r="G1718" s="70" t="s">
        <v>1767</v>
      </c>
      <c r="H1718" s="70" t="s">
        <v>159</v>
      </c>
      <c r="I1718" s="70" t="s">
        <v>3894</v>
      </c>
      <c r="J1718" s="72" t="s">
        <v>3894</v>
      </c>
      <c r="K1718" s="72" t="s">
        <v>3894</v>
      </c>
      <c r="L1718" s="70" t="s">
        <v>829</v>
      </c>
      <c r="M1718" s="69" t="s">
        <v>95</v>
      </c>
      <c r="N1718" s="69" t="s">
        <v>95</v>
      </c>
      <c r="O1718" s="69" t="s">
        <v>95</v>
      </c>
      <c r="P1718" s="69" t="s">
        <v>95</v>
      </c>
      <c r="Q1718" s="69" t="s">
        <v>95</v>
      </c>
      <c r="R1718" s="69" t="s">
        <v>95</v>
      </c>
      <c r="S1718" s="69" t="s">
        <v>95</v>
      </c>
      <c r="T1718" s="69" t="s">
        <v>95</v>
      </c>
      <c r="U1718" s="69" t="s">
        <v>95</v>
      </c>
      <c r="V1718" s="69" t="s">
        <v>95</v>
      </c>
      <c r="W1718" s="69" t="s">
        <v>95</v>
      </c>
      <c r="X1718" s="69" t="s">
        <v>95</v>
      </c>
    </row>
    <row r="1719" spans="1:24" ht="15" customHeight="1" x14ac:dyDescent="0.2">
      <c r="A1719" s="30"/>
      <c r="B1719" s="69" t="s">
        <v>3916</v>
      </c>
      <c r="C1719" s="70" t="s">
        <v>1774</v>
      </c>
      <c r="D1719" s="69" t="s">
        <v>95</v>
      </c>
      <c r="E1719" s="69" t="s">
        <v>95</v>
      </c>
      <c r="F1719" s="69" t="s">
        <v>95</v>
      </c>
      <c r="G1719" s="70" t="s">
        <v>1775</v>
      </c>
      <c r="H1719" s="70" t="s">
        <v>79</v>
      </c>
      <c r="I1719" s="70" t="s">
        <v>3894</v>
      </c>
      <c r="J1719" s="72" t="s">
        <v>3894</v>
      </c>
      <c r="K1719" s="72" t="s">
        <v>3894</v>
      </c>
      <c r="L1719" s="70" t="s">
        <v>829</v>
      </c>
      <c r="M1719" s="69" t="s">
        <v>95</v>
      </c>
      <c r="N1719" s="69" t="s">
        <v>95</v>
      </c>
      <c r="O1719" s="69" t="s">
        <v>95</v>
      </c>
      <c r="P1719" s="69" t="s">
        <v>95</v>
      </c>
      <c r="Q1719" s="69" t="s">
        <v>95</v>
      </c>
      <c r="R1719" s="69" t="s">
        <v>95</v>
      </c>
      <c r="S1719" s="69" t="s">
        <v>95</v>
      </c>
      <c r="T1719" s="69" t="s">
        <v>95</v>
      </c>
      <c r="U1719" s="69" t="s">
        <v>95</v>
      </c>
      <c r="V1719" s="69" t="s">
        <v>95</v>
      </c>
      <c r="W1719" s="69" t="s">
        <v>95</v>
      </c>
      <c r="X1719" s="69" t="s">
        <v>95</v>
      </c>
    </row>
    <row r="1720" spans="1:24" ht="15" customHeight="1" x14ac:dyDescent="0.2">
      <c r="B1720" s="69" t="s">
        <v>3916</v>
      </c>
      <c r="C1720" s="70" t="s">
        <v>1780</v>
      </c>
      <c r="D1720" s="69" t="s">
        <v>95</v>
      </c>
      <c r="E1720" s="69" t="s">
        <v>95</v>
      </c>
      <c r="F1720" s="69" t="s">
        <v>95</v>
      </c>
      <c r="G1720" s="70" t="s">
        <v>1781</v>
      </c>
      <c r="H1720" s="70" t="s">
        <v>66</v>
      </c>
      <c r="I1720" s="70" t="s">
        <v>3894</v>
      </c>
      <c r="J1720" s="72" t="s">
        <v>3894</v>
      </c>
      <c r="K1720" s="72" t="s">
        <v>3894</v>
      </c>
      <c r="L1720" s="70" t="s">
        <v>829</v>
      </c>
      <c r="M1720" s="69" t="s">
        <v>95</v>
      </c>
      <c r="N1720" s="69" t="s">
        <v>95</v>
      </c>
      <c r="O1720" s="69" t="s">
        <v>95</v>
      </c>
      <c r="P1720" s="69" t="s">
        <v>95</v>
      </c>
      <c r="Q1720" s="69" t="s">
        <v>95</v>
      </c>
      <c r="R1720" s="69" t="s">
        <v>95</v>
      </c>
      <c r="S1720" s="69" t="s">
        <v>95</v>
      </c>
      <c r="T1720" s="69" t="s">
        <v>95</v>
      </c>
      <c r="U1720" s="69" t="s">
        <v>95</v>
      </c>
      <c r="V1720" s="69" t="s">
        <v>95</v>
      </c>
      <c r="W1720" s="69" t="s">
        <v>95</v>
      </c>
      <c r="X1720" s="69" t="s">
        <v>95</v>
      </c>
    </row>
    <row r="1721" spans="1:24" ht="15" customHeight="1" x14ac:dyDescent="0.2">
      <c r="A1721" s="30"/>
      <c r="B1721" s="69" t="s">
        <v>3916</v>
      </c>
      <c r="C1721" s="70" t="s">
        <v>1792</v>
      </c>
      <c r="D1721" s="69" t="s">
        <v>95</v>
      </c>
      <c r="E1721" s="69" t="s">
        <v>95</v>
      </c>
      <c r="F1721" s="69" t="s">
        <v>95</v>
      </c>
      <c r="G1721" s="70" t="s">
        <v>1793</v>
      </c>
      <c r="H1721" s="70" t="s">
        <v>99</v>
      </c>
      <c r="I1721" s="70" t="s">
        <v>3894</v>
      </c>
      <c r="J1721" s="72" t="s">
        <v>3894</v>
      </c>
      <c r="K1721" s="72" t="s">
        <v>3894</v>
      </c>
      <c r="L1721" s="70" t="s">
        <v>829</v>
      </c>
      <c r="M1721" s="69" t="s">
        <v>95</v>
      </c>
      <c r="N1721" s="69" t="s">
        <v>95</v>
      </c>
      <c r="O1721" s="69" t="s">
        <v>95</v>
      </c>
      <c r="P1721" s="69" t="s">
        <v>95</v>
      </c>
      <c r="Q1721" s="69" t="s">
        <v>95</v>
      </c>
      <c r="R1721" s="69" t="s">
        <v>95</v>
      </c>
      <c r="S1721" s="69" t="s">
        <v>95</v>
      </c>
      <c r="T1721" s="69" t="s">
        <v>95</v>
      </c>
      <c r="U1721" s="69" t="s">
        <v>95</v>
      </c>
      <c r="V1721" s="69" t="s">
        <v>95</v>
      </c>
      <c r="W1721" s="69" t="s">
        <v>95</v>
      </c>
      <c r="X1721" s="69" t="s">
        <v>95</v>
      </c>
    </row>
    <row r="1722" spans="1:24" ht="15" customHeight="1" x14ac:dyDescent="0.2">
      <c r="B1722" s="69" t="s">
        <v>3916</v>
      </c>
      <c r="C1722" s="70" t="s">
        <v>1795</v>
      </c>
      <c r="D1722" s="69" t="s">
        <v>95</v>
      </c>
      <c r="E1722" s="69" t="s">
        <v>95</v>
      </c>
      <c r="F1722" s="69" t="s">
        <v>95</v>
      </c>
      <c r="G1722" s="70" t="s">
        <v>1796</v>
      </c>
      <c r="H1722" s="70" t="s">
        <v>79</v>
      </c>
      <c r="I1722" s="71" t="s">
        <v>3894</v>
      </c>
      <c r="J1722" s="71" t="s">
        <v>3894</v>
      </c>
      <c r="K1722" s="71" t="s">
        <v>3894</v>
      </c>
      <c r="L1722" s="71" t="s">
        <v>829</v>
      </c>
      <c r="M1722" s="69" t="s">
        <v>95</v>
      </c>
      <c r="N1722" s="69" t="s">
        <v>95</v>
      </c>
      <c r="O1722" s="69" t="s">
        <v>95</v>
      </c>
      <c r="P1722" s="69" t="s">
        <v>95</v>
      </c>
      <c r="Q1722" s="69" t="s">
        <v>95</v>
      </c>
      <c r="R1722" s="69" t="s">
        <v>95</v>
      </c>
      <c r="S1722" s="69" t="s">
        <v>95</v>
      </c>
      <c r="T1722" s="69" t="s">
        <v>95</v>
      </c>
      <c r="U1722" s="69" t="s">
        <v>95</v>
      </c>
      <c r="V1722" s="69" t="s">
        <v>95</v>
      </c>
      <c r="W1722" s="69" t="s">
        <v>95</v>
      </c>
      <c r="X1722" s="69" t="s">
        <v>95</v>
      </c>
    </row>
    <row r="1723" spans="1:24" ht="15" customHeight="1" x14ac:dyDescent="0.2">
      <c r="B1723" s="69" t="s">
        <v>3916</v>
      </c>
      <c r="C1723" s="70" t="s">
        <v>1801</v>
      </c>
      <c r="D1723" s="69" t="s">
        <v>95</v>
      </c>
      <c r="E1723" s="69" t="s">
        <v>95</v>
      </c>
      <c r="F1723" s="69" t="s">
        <v>95</v>
      </c>
      <c r="G1723" s="70" t="s">
        <v>1802</v>
      </c>
      <c r="H1723" s="70" t="s">
        <v>79</v>
      </c>
      <c r="I1723" s="71" t="s">
        <v>3894</v>
      </c>
      <c r="J1723" s="72" t="s">
        <v>3894</v>
      </c>
      <c r="K1723" s="72" t="s">
        <v>3894</v>
      </c>
      <c r="L1723" s="71" t="s">
        <v>829</v>
      </c>
      <c r="M1723" s="69" t="s">
        <v>95</v>
      </c>
      <c r="N1723" s="69" t="s">
        <v>95</v>
      </c>
      <c r="O1723" s="69" t="s">
        <v>95</v>
      </c>
      <c r="P1723" s="69" t="s">
        <v>95</v>
      </c>
      <c r="Q1723" s="69" t="s">
        <v>95</v>
      </c>
      <c r="R1723" s="69" t="s">
        <v>95</v>
      </c>
      <c r="S1723" s="69" t="s">
        <v>95</v>
      </c>
      <c r="T1723" s="69" t="s">
        <v>95</v>
      </c>
      <c r="U1723" s="69" t="s">
        <v>95</v>
      </c>
      <c r="V1723" s="69" t="s">
        <v>95</v>
      </c>
      <c r="W1723" s="69" t="s">
        <v>95</v>
      </c>
      <c r="X1723" s="69" t="s">
        <v>95</v>
      </c>
    </row>
    <row r="1724" spans="1:24" ht="15" customHeight="1" x14ac:dyDescent="0.2">
      <c r="B1724" s="69" t="s">
        <v>3916</v>
      </c>
      <c r="C1724" s="70" t="s">
        <v>1827</v>
      </c>
      <c r="D1724" s="74" t="s">
        <v>95</v>
      </c>
      <c r="E1724" s="69" t="s">
        <v>95</v>
      </c>
      <c r="F1724" s="69" t="s">
        <v>95</v>
      </c>
      <c r="G1724" s="70" t="s">
        <v>1828</v>
      </c>
      <c r="H1724" s="70" t="s">
        <v>110</v>
      </c>
      <c r="I1724" s="70" t="s">
        <v>3894</v>
      </c>
      <c r="J1724" s="72" t="s">
        <v>3894</v>
      </c>
      <c r="K1724" s="72" t="s">
        <v>3894</v>
      </c>
      <c r="L1724" s="70" t="s">
        <v>829</v>
      </c>
      <c r="M1724" s="69" t="s">
        <v>95</v>
      </c>
      <c r="N1724" s="69" t="s">
        <v>95</v>
      </c>
      <c r="O1724" s="69" t="s">
        <v>95</v>
      </c>
      <c r="P1724" s="69" t="s">
        <v>95</v>
      </c>
      <c r="Q1724" s="69" t="s">
        <v>95</v>
      </c>
      <c r="R1724" s="69" t="s">
        <v>95</v>
      </c>
      <c r="S1724" s="69" t="s">
        <v>95</v>
      </c>
      <c r="T1724" s="69" t="s">
        <v>95</v>
      </c>
      <c r="U1724" s="69" t="s">
        <v>95</v>
      </c>
      <c r="V1724" s="69" t="s">
        <v>95</v>
      </c>
      <c r="W1724" s="69" t="s">
        <v>95</v>
      </c>
      <c r="X1724" s="69" t="s">
        <v>95</v>
      </c>
    </row>
    <row r="1725" spans="1:24" ht="15" customHeight="1" x14ac:dyDescent="0.2">
      <c r="B1725" s="69" t="s">
        <v>3916</v>
      </c>
      <c r="C1725" s="70" t="s">
        <v>1833</v>
      </c>
      <c r="D1725" s="69" t="s">
        <v>95</v>
      </c>
      <c r="E1725" s="69" t="s">
        <v>95</v>
      </c>
      <c r="F1725" s="69" t="s">
        <v>95</v>
      </c>
      <c r="G1725" s="70" t="s">
        <v>1834</v>
      </c>
      <c r="H1725" s="70" t="s">
        <v>135</v>
      </c>
      <c r="I1725" s="70" t="s">
        <v>3894</v>
      </c>
      <c r="J1725" s="72" t="s">
        <v>3894</v>
      </c>
      <c r="K1725" s="72" t="s">
        <v>3894</v>
      </c>
      <c r="L1725" s="70" t="s">
        <v>829</v>
      </c>
      <c r="M1725" s="69" t="s">
        <v>95</v>
      </c>
      <c r="N1725" s="69" t="s">
        <v>95</v>
      </c>
      <c r="O1725" s="69" t="s">
        <v>95</v>
      </c>
      <c r="P1725" s="69" t="s">
        <v>95</v>
      </c>
      <c r="Q1725" s="69" t="s">
        <v>95</v>
      </c>
      <c r="R1725" s="69" t="s">
        <v>95</v>
      </c>
      <c r="S1725" s="69" t="s">
        <v>95</v>
      </c>
      <c r="T1725" s="69" t="s">
        <v>95</v>
      </c>
      <c r="U1725" s="69" t="s">
        <v>95</v>
      </c>
      <c r="V1725" s="69" t="s">
        <v>95</v>
      </c>
      <c r="W1725" s="69" t="s">
        <v>95</v>
      </c>
      <c r="X1725" s="69" t="s">
        <v>95</v>
      </c>
    </row>
    <row r="1726" spans="1:24" ht="15" customHeight="1" x14ac:dyDescent="0.2">
      <c r="B1726" s="69" t="s">
        <v>3916</v>
      </c>
      <c r="C1726" s="70" t="s">
        <v>1847</v>
      </c>
      <c r="D1726" s="69" t="s">
        <v>95</v>
      </c>
      <c r="E1726" s="69" t="s">
        <v>95</v>
      </c>
      <c r="F1726" s="69" t="s">
        <v>95</v>
      </c>
      <c r="G1726" s="70" t="s">
        <v>1848</v>
      </c>
      <c r="H1726" s="70" t="s">
        <v>66</v>
      </c>
      <c r="I1726" s="70" t="s">
        <v>3894</v>
      </c>
      <c r="J1726" s="72" t="s">
        <v>3894</v>
      </c>
      <c r="K1726" s="72" t="s">
        <v>3894</v>
      </c>
      <c r="L1726" s="71" t="s">
        <v>829</v>
      </c>
      <c r="M1726" s="69" t="s">
        <v>95</v>
      </c>
      <c r="N1726" s="69" t="s">
        <v>95</v>
      </c>
      <c r="O1726" s="69" t="s">
        <v>95</v>
      </c>
      <c r="P1726" s="69" t="s">
        <v>95</v>
      </c>
      <c r="Q1726" s="69" t="s">
        <v>95</v>
      </c>
      <c r="R1726" s="69" t="s">
        <v>95</v>
      </c>
      <c r="S1726" s="69" t="s">
        <v>95</v>
      </c>
      <c r="T1726" s="69" t="s">
        <v>95</v>
      </c>
      <c r="U1726" s="69" t="s">
        <v>95</v>
      </c>
      <c r="V1726" s="69" t="s">
        <v>95</v>
      </c>
      <c r="W1726" s="69" t="s">
        <v>95</v>
      </c>
      <c r="X1726" s="69" t="s">
        <v>95</v>
      </c>
    </row>
    <row r="1727" spans="1:24" ht="15" customHeight="1" x14ac:dyDescent="0.2">
      <c r="A1727" s="30"/>
      <c r="B1727" s="69" t="s">
        <v>3916</v>
      </c>
      <c r="C1727" s="70" t="s">
        <v>1849</v>
      </c>
      <c r="D1727" s="69" t="s">
        <v>95</v>
      </c>
      <c r="E1727" s="69" t="s">
        <v>95</v>
      </c>
      <c r="F1727" s="69" t="s">
        <v>95</v>
      </c>
      <c r="G1727" s="70" t="s">
        <v>1850</v>
      </c>
      <c r="H1727" s="70" t="s">
        <v>99</v>
      </c>
      <c r="I1727" s="70" t="s">
        <v>3894</v>
      </c>
      <c r="J1727" s="72" t="s">
        <v>3894</v>
      </c>
      <c r="K1727" s="72" t="s">
        <v>3894</v>
      </c>
      <c r="L1727" s="70" t="s">
        <v>829</v>
      </c>
      <c r="M1727" s="69" t="s">
        <v>95</v>
      </c>
      <c r="N1727" s="69" t="s">
        <v>95</v>
      </c>
      <c r="O1727" s="69" t="s">
        <v>95</v>
      </c>
      <c r="P1727" s="69" t="s">
        <v>95</v>
      </c>
      <c r="Q1727" s="69" t="s">
        <v>95</v>
      </c>
      <c r="R1727" s="69" t="s">
        <v>95</v>
      </c>
      <c r="S1727" s="69" t="s">
        <v>95</v>
      </c>
      <c r="T1727" s="69" t="s">
        <v>95</v>
      </c>
      <c r="U1727" s="69" t="s">
        <v>95</v>
      </c>
      <c r="V1727" s="69" t="s">
        <v>95</v>
      </c>
      <c r="W1727" s="69" t="s">
        <v>95</v>
      </c>
      <c r="X1727" s="69" t="s">
        <v>95</v>
      </c>
    </row>
    <row r="1728" spans="1:24" ht="15" customHeight="1" x14ac:dyDescent="0.2">
      <c r="B1728" s="69" t="s">
        <v>3916</v>
      </c>
      <c r="C1728" s="70" t="s">
        <v>1859</v>
      </c>
      <c r="D1728" s="74" t="s">
        <v>95</v>
      </c>
      <c r="E1728" s="69" t="s">
        <v>95</v>
      </c>
      <c r="F1728" s="69" t="s">
        <v>95</v>
      </c>
      <c r="G1728" s="70" t="s">
        <v>1860</v>
      </c>
      <c r="H1728" s="70" t="s">
        <v>99</v>
      </c>
      <c r="I1728" s="71" t="s">
        <v>3894</v>
      </c>
      <c r="J1728" s="72" t="s">
        <v>3894</v>
      </c>
      <c r="K1728" s="72" t="s">
        <v>3894</v>
      </c>
      <c r="L1728" s="71" t="s">
        <v>829</v>
      </c>
      <c r="M1728" s="69" t="s">
        <v>95</v>
      </c>
      <c r="N1728" s="69" t="s">
        <v>95</v>
      </c>
      <c r="O1728" s="69" t="s">
        <v>95</v>
      </c>
      <c r="P1728" s="69" t="s">
        <v>95</v>
      </c>
      <c r="Q1728" s="69" t="s">
        <v>95</v>
      </c>
      <c r="R1728" s="69" t="s">
        <v>95</v>
      </c>
      <c r="S1728" s="69" t="s">
        <v>95</v>
      </c>
      <c r="T1728" s="69" t="s">
        <v>95</v>
      </c>
      <c r="U1728" s="69" t="s">
        <v>95</v>
      </c>
      <c r="V1728" s="69" t="s">
        <v>95</v>
      </c>
      <c r="W1728" s="69" t="s">
        <v>95</v>
      </c>
      <c r="X1728" s="69" t="s">
        <v>95</v>
      </c>
    </row>
    <row r="1729" spans="1:24" ht="15" customHeight="1" x14ac:dyDescent="0.2">
      <c r="A1729" s="14">
        <v>4</v>
      </c>
      <c r="B1729" s="69" t="s">
        <v>3916</v>
      </c>
      <c r="C1729" s="70" t="s">
        <v>330</v>
      </c>
      <c r="D1729" s="74" t="s">
        <v>95</v>
      </c>
      <c r="E1729" s="69" t="s">
        <v>95</v>
      </c>
      <c r="F1729" s="69" t="s">
        <v>95</v>
      </c>
      <c r="G1729" s="70" t="s">
        <v>253</v>
      </c>
      <c r="H1729" s="70" t="s">
        <v>99</v>
      </c>
      <c r="I1729" s="70" t="s">
        <v>3894</v>
      </c>
      <c r="J1729" s="72" t="s">
        <v>3894</v>
      </c>
      <c r="K1729" s="72" t="s">
        <v>3894</v>
      </c>
      <c r="L1729" s="70" t="s">
        <v>829</v>
      </c>
      <c r="M1729" s="69" t="s">
        <v>95</v>
      </c>
      <c r="N1729" s="69" t="s">
        <v>95</v>
      </c>
      <c r="O1729" s="69" t="s">
        <v>95</v>
      </c>
      <c r="P1729" s="69" t="s">
        <v>95</v>
      </c>
      <c r="Q1729" s="69" t="s">
        <v>95</v>
      </c>
      <c r="R1729" s="69" t="s">
        <v>95</v>
      </c>
      <c r="S1729" s="69" t="s">
        <v>95</v>
      </c>
      <c r="T1729" s="69" t="s">
        <v>95</v>
      </c>
      <c r="U1729" s="69" t="s">
        <v>95</v>
      </c>
      <c r="V1729" s="69" t="s">
        <v>95</v>
      </c>
      <c r="W1729" s="69" t="s">
        <v>95</v>
      </c>
      <c r="X1729" s="69" t="s">
        <v>95</v>
      </c>
    </row>
    <row r="1730" spans="1:24" ht="15" customHeight="1" x14ac:dyDescent="0.2">
      <c r="B1730" s="69" t="s">
        <v>3916</v>
      </c>
      <c r="C1730" s="70" t="s">
        <v>1879</v>
      </c>
      <c r="D1730" s="74" t="s">
        <v>95</v>
      </c>
      <c r="E1730" s="69" t="s">
        <v>95</v>
      </c>
      <c r="F1730" s="69" t="s">
        <v>95</v>
      </c>
      <c r="G1730" s="70" t="s">
        <v>1880</v>
      </c>
      <c r="H1730" s="70" t="s">
        <v>159</v>
      </c>
      <c r="I1730" s="71" t="s">
        <v>3894</v>
      </c>
      <c r="J1730" s="72" t="s">
        <v>3894</v>
      </c>
      <c r="K1730" s="72" t="s">
        <v>3894</v>
      </c>
      <c r="L1730" s="71" t="s">
        <v>829</v>
      </c>
      <c r="M1730" s="69" t="s">
        <v>95</v>
      </c>
      <c r="N1730" s="69" t="s">
        <v>95</v>
      </c>
      <c r="O1730" s="69" t="s">
        <v>95</v>
      </c>
      <c r="P1730" s="69" t="s">
        <v>95</v>
      </c>
      <c r="Q1730" s="69" t="s">
        <v>95</v>
      </c>
      <c r="R1730" s="69" t="s">
        <v>95</v>
      </c>
      <c r="S1730" s="69" t="s">
        <v>95</v>
      </c>
      <c r="T1730" s="69" t="s">
        <v>95</v>
      </c>
      <c r="U1730" s="69" t="s">
        <v>95</v>
      </c>
      <c r="V1730" s="69" t="s">
        <v>95</v>
      </c>
      <c r="W1730" s="69" t="s">
        <v>95</v>
      </c>
      <c r="X1730" s="69" t="s">
        <v>95</v>
      </c>
    </row>
    <row r="1731" spans="1:24" ht="15" customHeight="1" x14ac:dyDescent="0.2">
      <c r="B1731" s="69" t="s">
        <v>3916</v>
      </c>
      <c r="C1731" s="70" t="s">
        <v>1881</v>
      </c>
      <c r="D1731" s="74" t="s">
        <v>95</v>
      </c>
      <c r="E1731" s="69" t="s">
        <v>95</v>
      </c>
      <c r="F1731" s="69" t="s">
        <v>95</v>
      </c>
      <c r="G1731" s="70" t="s">
        <v>1882</v>
      </c>
      <c r="H1731" s="70" t="s">
        <v>159</v>
      </c>
      <c r="I1731" s="71" t="s">
        <v>3894</v>
      </c>
      <c r="J1731" s="72" t="s">
        <v>3894</v>
      </c>
      <c r="K1731" s="72" t="s">
        <v>3894</v>
      </c>
      <c r="L1731" s="71" t="s">
        <v>829</v>
      </c>
      <c r="M1731" s="69" t="s">
        <v>95</v>
      </c>
      <c r="N1731" s="69" t="s">
        <v>95</v>
      </c>
      <c r="O1731" s="69" t="s">
        <v>95</v>
      </c>
      <c r="P1731" s="69" t="s">
        <v>95</v>
      </c>
      <c r="Q1731" s="69" t="s">
        <v>95</v>
      </c>
      <c r="R1731" s="69" t="s">
        <v>95</v>
      </c>
      <c r="S1731" s="69" t="s">
        <v>95</v>
      </c>
      <c r="T1731" s="69" t="s">
        <v>95</v>
      </c>
      <c r="U1731" s="69" t="s">
        <v>95</v>
      </c>
      <c r="V1731" s="69" t="s">
        <v>95</v>
      </c>
      <c r="W1731" s="69" t="s">
        <v>95</v>
      </c>
      <c r="X1731" s="69" t="s">
        <v>95</v>
      </c>
    </row>
    <row r="1732" spans="1:24" ht="15" customHeight="1" x14ac:dyDescent="0.2">
      <c r="B1732" s="69" t="s">
        <v>3916</v>
      </c>
      <c r="C1732" s="70" t="s">
        <v>1883</v>
      </c>
      <c r="D1732" s="74" t="s">
        <v>95</v>
      </c>
      <c r="E1732" s="69" t="s">
        <v>95</v>
      </c>
      <c r="F1732" s="69" t="s">
        <v>95</v>
      </c>
      <c r="G1732" s="70" t="s">
        <v>1884</v>
      </c>
      <c r="H1732" s="70" t="s">
        <v>123</v>
      </c>
      <c r="I1732" s="71" t="s">
        <v>3894</v>
      </c>
      <c r="J1732" s="72" t="s">
        <v>3894</v>
      </c>
      <c r="K1732" s="72" t="s">
        <v>3894</v>
      </c>
      <c r="L1732" s="71" t="s">
        <v>829</v>
      </c>
      <c r="M1732" s="69" t="s">
        <v>95</v>
      </c>
      <c r="N1732" s="69" t="s">
        <v>95</v>
      </c>
      <c r="O1732" s="69" t="s">
        <v>95</v>
      </c>
      <c r="P1732" s="69" t="s">
        <v>95</v>
      </c>
      <c r="Q1732" s="69" t="s">
        <v>95</v>
      </c>
      <c r="R1732" s="69" t="s">
        <v>95</v>
      </c>
      <c r="S1732" s="69" t="s">
        <v>95</v>
      </c>
      <c r="T1732" s="69" t="s">
        <v>95</v>
      </c>
      <c r="U1732" s="69" t="s">
        <v>95</v>
      </c>
      <c r="V1732" s="69" t="s">
        <v>95</v>
      </c>
      <c r="W1732" s="69" t="s">
        <v>95</v>
      </c>
      <c r="X1732" s="69" t="s">
        <v>95</v>
      </c>
    </row>
    <row r="1733" spans="1:24" ht="15" customHeight="1" x14ac:dyDescent="0.2">
      <c r="B1733" s="69" t="s">
        <v>3916</v>
      </c>
      <c r="C1733" s="70" t="s">
        <v>1899</v>
      </c>
      <c r="D1733" s="69" t="s">
        <v>95</v>
      </c>
      <c r="E1733" s="69" t="s">
        <v>95</v>
      </c>
      <c r="F1733" s="69" t="s">
        <v>95</v>
      </c>
      <c r="G1733" s="70" t="s">
        <v>1900</v>
      </c>
      <c r="H1733" s="70" t="s">
        <v>99</v>
      </c>
      <c r="I1733" s="71" t="s">
        <v>3894</v>
      </c>
      <c r="J1733" s="72" t="s">
        <v>3894</v>
      </c>
      <c r="K1733" s="72" t="s">
        <v>3894</v>
      </c>
      <c r="L1733" s="71" t="s">
        <v>829</v>
      </c>
      <c r="M1733" s="69" t="s">
        <v>95</v>
      </c>
      <c r="N1733" s="69" t="s">
        <v>95</v>
      </c>
      <c r="O1733" s="69" t="s">
        <v>95</v>
      </c>
      <c r="P1733" s="69" t="s">
        <v>95</v>
      </c>
      <c r="Q1733" s="69" t="s">
        <v>95</v>
      </c>
      <c r="R1733" s="69" t="s">
        <v>95</v>
      </c>
      <c r="S1733" s="69" t="s">
        <v>95</v>
      </c>
      <c r="T1733" s="69" t="s">
        <v>95</v>
      </c>
      <c r="U1733" s="69" t="s">
        <v>95</v>
      </c>
      <c r="V1733" s="69" t="s">
        <v>95</v>
      </c>
      <c r="W1733" s="69" t="s">
        <v>95</v>
      </c>
      <c r="X1733" s="69" t="s">
        <v>95</v>
      </c>
    </row>
    <row r="1734" spans="1:24" ht="15" customHeight="1" x14ac:dyDescent="0.2">
      <c r="B1734" s="69" t="s">
        <v>3916</v>
      </c>
      <c r="C1734" s="70" t="s">
        <v>1897</v>
      </c>
      <c r="D1734" s="69" t="s">
        <v>95</v>
      </c>
      <c r="E1734" s="69" t="s">
        <v>95</v>
      </c>
      <c r="F1734" s="69" t="s">
        <v>95</v>
      </c>
      <c r="G1734" s="70" t="s">
        <v>1898</v>
      </c>
      <c r="H1734" s="70" t="s">
        <v>99</v>
      </c>
      <c r="I1734" s="70" t="s">
        <v>3894</v>
      </c>
      <c r="J1734" s="72" t="s">
        <v>3894</v>
      </c>
      <c r="K1734" s="72" t="s">
        <v>3894</v>
      </c>
      <c r="L1734" s="70" t="s">
        <v>829</v>
      </c>
      <c r="M1734" s="69" t="s">
        <v>95</v>
      </c>
      <c r="N1734" s="69" t="s">
        <v>95</v>
      </c>
      <c r="O1734" s="69" t="s">
        <v>95</v>
      </c>
      <c r="P1734" s="69" t="s">
        <v>95</v>
      </c>
      <c r="Q1734" s="69" t="s">
        <v>95</v>
      </c>
      <c r="R1734" s="69" t="s">
        <v>95</v>
      </c>
      <c r="S1734" s="69" t="s">
        <v>95</v>
      </c>
      <c r="T1734" s="69" t="s">
        <v>95</v>
      </c>
      <c r="U1734" s="69" t="s">
        <v>95</v>
      </c>
      <c r="V1734" s="69" t="s">
        <v>95</v>
      </c>
      <c r="W1734" s="69" t="s">
        <v>95</v>
      </c>
      <c r="X1734" s="69" t="s">
        <v>95</v>
      </c>
    </row>
    <row r="1735" spans="1:24" ht="15" customHeight="1" x14ac:dyDescent="0.2">
      <c r="A1735" s="30"/>
      <c r="B1735" s="69" t="s">
        <v>3916</v>
      </c>
      <c r="C1735" s="70" t="s">
        <v>1937</v>
      </c>
      <c r="D1735" s="69" t="s">
        <v>95</v>
      </c>
      <c r="E1735" s="69" t="s">
        <v>95</v>
      </c>
      <c r="F1735" s="69" t="s">
        <v>95</v>
      </c>
      <c r="G1735" s="70" t="s">
        <v>1938</v>
      </c>
      <c r="H1735" s="70" t="s">
        <v>99</v>
      </c>
      <c r="I1735" s="70" t="s">
        <v>3894</v>
      </c>
      <c r="J1735" s="72" t="s">
        <v>3894</v>
      </c>
      <c r="K1735" s="72" t="s">
        <v>3894</v>
      </c>
      <c r="L1735" s="70" t="s">
        <v>829</v>
      </c>
      <c r="M1735" s="69" t="s">
        <v>95</v>
      </c>
      <c r="N1735" s="69" t="s">
        <v>95</v>
      </c>
      <c r="O1735" s="69" t="s">
        <v>95</v>
      </c>
      <c r="P1735" s="69" t="s">
        <v>95</v>
      </c>
      <c r="Q1735" s="69" t="s">
        <v>95</v>
      </c>
      <c r="R1735" s="69" t="s">
        <v>95</v>
      </c>
      <c r="S1735" s="69" t="s">
        <v>95</v>
      </c>
      <c r="T1735" s="69" t="s">
        <v>95</v>
      </c>
      <c r="U1735" s="69" t="s">
        <v>95</v>
      </c>
      <c r="V1735" s="69" t="s">
        <v>95</v>
      </c>
      <c r="W1735" s="69" t="s">
        <v>95</v>
      </c>
      <c r="X1735" s="69" t="s">
        <v>95</v>
      </c>
    </row>
    <row r="1736" spans="1:24" ht="15" customHeight="1" x14ac:dyDescent="0.2">
      <c r="B1736" s="69" t="s">
        <v>3916</v>
      </c>
      <c r="C1736" s="70" t="s">
        <v>1944</v>
      </c>
      <c r="D1736" s="69" t="s">
        <v>95</v>
      </c>
      <c r="E1736" s="69" t="s">
        <v>95</v>
      </c>
      <c r="F1736" s="69" t="s">
        <v>95</v>
      </c>
      <c r="G1736" s="70" t="s">
        <v>1945</v>
      </c>
      <c r="H1736" s="70" t="s">
        <v>123</v>
      </c>
      <c r="I1736" s="71" t="s">
        <v>3894</v>
      </c>
      <c r="J1736" s="72" t="s">
        <v>3894</v>
      </c>
      <c r="K1736" s="72" t="s">
        <v>3894</v>
      </c>
      <c r="L1736" s="71" t="s">
        <v>829</v>
      </c>
      <c r="M1736" s="69" t="s">
        <v>95</v>
      </c>
      <c r="N1736" s="69" t="s">
        <v>95</v>
      </c>
      <c r="O1736" s="69" t="s">
        <v>95</v>
      </c>
      <c r="P1736" s="69" t="s">
        <v>95</v>
      </c>
      <c r="Q1736" s="69" t="s">
        <v>95</v>
      </c>
      <c r="R1736" s="69" t="s">
        <v>95</v>
      </c>
      <c r="S1736" s="69" t="s">
        <v>95</v>
      </c>
      <c r="T1736" s="69" t="s">
        <v>95</v>
      </c>
      <c r="U1736" s="69" t="s">
        <v>95</v>
      </c>
      <c r="V1736" s="69" t="s">
        <v>95</v>
      </c>
      <c r="W1736" s="69" t="s">
        <v>95</v>
      </c>
      <c r="X1736" s="69" t="s">
        <v>95</v>
      </c>
    </row>
    <row r="1737" spans="1:24" ht="15" customHeight="1" x14ac:dyDescent="0.2">
      <c r="A1737" s="30"/>
      <c r="B1737" s="69" t="s">
        <v>3916</v>
      </c>
      <c r="C1737" s="70" t="s">
        <v>1950</v>
      </c>
      <c r="D1737" s="69" t="s">
        <v>95</v>
      </c>
      <c r="E1737" s="69" t="s">
        <v>95</v>
      </c>
      <c r="F1737" s="69" t="s">
        <v>95</v>
      </c>
      <c r="G1737" s="70" t="s">
        <v>1951</v>
      </c>
      <c r="H1737" s="70" t="s">
        <v>99</v>
      </c>
      <c r="I1737" s="70" t="s">
        <v>3894</v>
      </c>
      <c r="J1737" s="72" t="s">
        <v>3894</v>
      </c>
      <c r="K1737" s="72" t="s">
        <v>3894</v>
      </c>
      <c r="L1737" s="71" t="s">
        <v>829</v>
      </c>
      <c r="M1737" s="69" t="s">
        <v>95</v>
      </c>
      <c r="N1737" s="69" t="s">
        <v>95</v>
      </c>
      <c r="O1737" s="69" t="s">
        <v>95</v>
      </c>
      <c r="P1737" s="69" t="s">
        <v>95</v>
      </c>
      <c r="Q1737" s="69" t="s">
        <v>95</v>
      </c>
      <c r="R1737" s="69" t="s">
        <v>95</v>
      </c>
      <c r="S1737" s="69" t="s">
        <v>95</v>
      </c>
      <c r="T1737" s="69" t="s">
        <v>95</v>
      </c>
      <c r="U1737" s="69" t="s">
        <v>95</v>
      </c>
      <c r="V1737" s="69" t="s">
        <v>95</v>
      </c>
      <c r="W1737" s="69" t="s">
        <v>95</v>
      </c>
      <c r="X1737" s="69" t="s">
        <v>95</v>
      </c>
    </row>
    <row r="1738" spans="1:24" ht="15" customHeight="1" x14ac:dyDescent="0.2">
      <c r="A1738" s="30"/>
      <c r="B1738" s="69" t="s">
        <v>3916</v>
      </c>
      <c r="C1738" s="70" t="s">
        <v>1952</v>
      </c>
      <c r="D1738" s="69" t="s">
        <v>95</v>
      </c>
      <c r="E1738" s="69" t="s">
        <v>95</v>
      </c>
      <c r="F1738" s="69" t="s">
        <v>95</v>
      </c>
      <c r="G1738" s="70" t="s">
        <v>1953</v>
      </c>
      <c r="H1738" s="70" t="s">
        <v>99</v>
      </c>
      <c r="I1738" s="70" t="s">
        <v>3894</v>
      </c>
      <c r="J1738" s="72" t="s">
        <v>3894</v>
      </c>
      <c r="K1738" s="72" t="s">
        <v>3894</v>
      </c>
      <c r="L1738" s="71" t="s">
        <v>829</v>
      </c>
      <c r="M1738" s="69" t="s">
        <v>95</v>
      </c>
      <c r="N1738" s="69" t="s">
        <v>95</v>
      </c>
      <c r="O1738" s="69" t="s">
        <v>95</v>
      </c>
      <c r="P1738" s="69" t="s">
        <v>95</v>
      </c>
      <c r="Q1738" s="69" t="s">
        <v>95</v>
      </c>
      <c r="R1738" s="69" t="s">
        <v>95</v>
      </c>
      <c r="S1738" s="69" t="s">
        <v>95</v>
      </c>
      <c r="T1738" s="69" t="s">
        <v>95</v>
      </c>
      <c r="U1738" s="69" t="s">
        <v>95</v>
      </c>
      <c r="V1738" s="69" t="s">
        <v>95</v>
      </c>
      <c r="W1738" s="69" t="s">
        <v>95</v>
      </c>
      <c r="X1738" s="69" t="s">
        <v>95</v>
      </c>
    </row>
    <row r="1739" spans="1:24" ht="15" customHeight="1" x14ac:dyDescent="0.2">
      <c r="B1739" s="69" t="s">
        <v>3916</v>
      </c>
      <c r="C1739" s="70" t="s">
        <v>1954</v>
      </c>
      <c r="D1739" s="69" t="s">
        <v>95</v>
      </c>
      <c r="E1739" s="69" t="s">
        <v>95</v>
      </c>
      <c r="F1739" s="69" t="s">
        <v>95</v>
      </c>
      <c r="G1739" s="70" t="s">
        <v>1955</v>
      </c>
      <c r="H1739" s="70" t="s">
        <v>99</v>
      </c>
      <c r="I1739" s="70" t="s">
        <v>3894</v>
      </c>
      <c r="J1739" s="72" t="s">
        <v>3894</v>
      </c>
      <c r="K1739" s="72" t="s">
        <v>3894</v>
      </c>
      <c r="L1739" s="71" t="s">
        <v>829</v>
      </c>
      <c r="M1739" s="69" t="s">
        <v>95</v>
      </c>
      <c r="N1739" s="69" t="s">
        <v>95</v>
      </c>
      <c r="O1739" s="69" t="s">
        <v>95</v>
      </c>
      <c r="P1739" s="69" t="s">
        <v>95</v>
      </c>
      <c r="Q1739" s="69" t="s">
        <v>95</v>
      </c>
      <c r="R1739" s="69" t="s">
        <v>95</v>
      </c>
      <c r="S1739" s="69" t="s">
        <v>95</v>
      </c>
      <c r="T1739" s="69" t="s">
        <v>95</v>
      </c>
      <c r="U1739" s="69" t="s">
        <v>95</v>
      </c>
      <c r="V1739" s="69" t="s">
        <v>95</v>
      </c>
      <c r="W1739" s="69" t="s">
        <v>95</v>
      </c>
      <c r="X1739" s="69" t="s">
        <v>95</v>
      </c>
    </row>
    <row r="1740" spans="1:24" ht="15" customHeight="1" x14ac:dyDescent="0.2">
      <c r="A1740" s="30"/>
      <c r="B1740" s="69" t="s">
        <v>3916</v>
      </c>
      <c r="C1740" s="70" t="s">
        <v>1956</v>
      </c>
      <c r="D1740" s="69" t="s">
        <v>95</v>
      </c>
      <c r="E1740" s="69" t="s">
        <v>95</v>
      </c>
      <c r="F1740" s="69" t="s">
        <v>95</v>
      </c>
      <c r="G1740" s="70" t="s">
        <v>1957</v>
      </c>
      <c r="H1740" s="70" t="s">
        <v>110</v>
      </c>
      <c r="I1740" s="70" t="s">
        <v>3894</v>
      </c>
      <c r="J1740" s="72" t="s">
        <v>3894</v>
      </c>
      <c r="K1740" s="72" t="s">
        <v>3894</v>
      </c>
      <c r="L1740" s="71" t="s">
        <v>829</v>
      </c>
      <c r="M1740" s="69" t="s">
        <v>95</v>
      </c>
      <c r="N1740" s="69" t="s">
        <v>95</v>
      </c>
      <c r="O1740" s="69" t="s">
        <v>95</v>
      </c>
      <c r="P1740" s="69" t="s">
        <v>95</v>
      </c>
      <c r="Q1740" s="69" t="s">
        <v>95</v>
      </c>
      <c r="R1740" s="69" t="s">
        <v>95</v>
      </c>
      <c r="S1740" s="69" t="s">
        <v>95</v>
      </c>
      <c r="T1740" s="69" t="s">
        <v>95</v>
      </c>
      <c r="U1740" s="69" t="s">
        <v>95</v>
      </c>
      <c r="V1740" s="69" t="s">
        <v>95</v>
      </c>
      <c r="W1740" s="69" t="s">
        <v>95</v>
      </c>
      <c r="X1740" s="69" t="s">
        <v>95</v>
      </c>
    </row>
    <row r="1741" spans="1:24" ht="15" customHeight="1" x14ac:dyDescent="0.2">
      <c r="A1741" s="30"/>
      <c r="B1741" s="69" t="s">
        <v>3916</v>
      </c>
      <c r="C1741" s="70" t="s">
        <v>1959</v>
      </c>
      <c r="D1741" s="69" t="s">
        <v>95</v>
      </c>
      <c r="E1741" s="69" t="s">
        <v>95</v>
      </c>
      <c r="F1741" s="69" t="s">
        <v>95</v>
      </c>
      <c r="G1741" s="70" t="s">
        <v>1960</v>
      </c>
      <c r="H1741" s="70" t="s">
        <v>99</v>
      </c>
      <c r="I1741" s="70" t="s">
        <v>3894</v>
      </c>
      <c r="J1741" s="72" t="s">
        <v>3894</v>
      </c>
      <c r="K1741" s="72" t="s">
        <v>3894</v>
      </c>
      <c r="L1741" s="70" t="s">
        <v>829</v>
      </c>
      <c r="M1741" s="69" t="s">
        <v>95</v>
      </c>
      <c r="N1741" s="69" t="s">
        <v>95</v>
      </c>
      <c r="O1741" s="69" t="s">
        <v>95</v>
      </c>
      <c r="P1741" s="69" t="s">
        <v>95</v>
      </c>
      <c r="Q1741" s="69" t="s">
        <v>95</v>
      </c>
      <c r="R1741" s="69" t="s">
        <v>95</v>
      </c>
      <c r="S1741" s="69" t="s">
        <v>95</v>
      </c>
      <c r="T1741" s="69" t="s">
        <v>95</v>
      </c>
      <c r="U1741" s="69" t="s">
        <v>95</v>
      </c>
      <c r="V1741" s="69" t="s">
        <v>95</v>
      </c>
      <c r="W1741" s="69" t="s">
        <v>95</v>
      </c>
      <c r="X1741" s="69" t="s">
        <v>95</v>
      </c>
    </row>
    <row r="1742" spans="1:24" ht="15" customHeight="1" x14ac:dyDescent="0.2">
      <c r="A1742" s="30"/>
      <c r="B1742" s="69" t="s">
        <v>3916</v>
      </c>
      <c r="C1742" s="70" t="s">
        <v>1961</v>
      </c>
      <c r="D1742" s="69" t="s">
        <v>95</v>
      </c>
      <c r="E1742" s="69" t="s">
        <v>95</v>
      </c>
      <c r="F1742" s="69" t="s">
        <v>95</v>
      </c>
      <c r="G1742" s="70" t="s">
        <v>1962</v>
      </c>
      <c r="H1742" s="70" t="s">
        <v>99</v>
      </c>
      <c r="I1742" s="70" t="s">
        <v>3894</v>
      </c>
      <c r="J1742" s="72" t="s">
        <v>3894</v>
      </c>
      <c r="K1742" s="72" t="s">
        <v>3894</v>
      </c>
      <c r="L1742" s="70" t="s">
        <v>829</v>
      </c>
      <c r="M1742" s="69" t="s">
        <v>95</v>
      </c>
      <c r="N1742" s="69" t="s">
        <v>95</v>
      </c>
      <c r="O1742" s="69" t="s">
        <v>95</v>
      </c>
      <c r="P1742" s="69" t="s">
        <v>95</v>
      </c>
      <c r="Q1742" s="69" t="s">
        <v>95</v>
      </c>
      <c r="R1742" s="69" t="s">
        <v>95</v>
      </c>
      <c r="S1742" s="69" t="s">
        <v>95</v>
      </c>
      <c r="T1742" s="69" t="s">
        <v>95</v>
      </c>
      <c r="U1742" s="69" t="s">
        <v>95</v>
      </c>
      <c r="V1742" s="69" t="s">
        <v>95</v>
      </c>
      <c r="W1742" s="69" t="s">
        <v>95</v>
      </c>
      <c r="X1742" s="69" t="s">
        <v>95</v>
      </c>
    </row>
    <row r="1743" spans="1:24" ht="15" customHeight="1" x14ac:dyDescent="0.2">
      <c r="A1743" s="30"/>
      <c r="B1743" s="69" t="s">
        <v>3916</v>
      </c>
      <c r="C1743" s="70" t="s">
        <v>1965</v>
      </c>
      <c r="D1743" s="69" t="s">
        <v>95</v>
      </c>
      <c r="E1743" s="69" t="s">
        <v>95</v>
      </c>
      <c r="F1743" s="69" t="s">
        <v>95</v>
      </c>
      <c r="G1743" s="70" t="s">
        <v>1966</v>
      </c>
      <c r="H1743" s="70" t="s">
        <v>123</v>
      </c>
      <c r="I1743" s="70" t="s">
        <v>3894</v>
      </c>
      <c r="J1743" s="72" t="s">
        <v>3894</v>
      </c>
      <c r="K1743" s="72" t="s">
        <v>3894</v>
      </c>
      <c r="L1743" s="70" t="s">
        <v>829</v>
      </c>
      <c r="M1743" s="69" t="s">
        <v>95</v>
      </c>
      <c r="N1743" s="69" t="s">
        <v>95</v>
      </c>
      <c r="O1743" s="69" t="s">
        <v>95</v>
      </c>
      <c r="P1743" s="69" t="s">
        <v>95</v>
      </c>
      <c r="Q1743" s="69" t="s">
        <v>95</v>
      </c>
      <c r="R1743" s="69" t="s">
        <v>95</v>
      </c>
      <c r="S1743" s="69" t="s">
        <v>95</v>
      </c>
      <c r="T1743" s="69" t="s">
        <v>95</v>
      </c>
      <c r="U1743" s="69" t="s">
        <v>95</v>
      </c>
      <c r="V1743" s="69" t="s">
        <v>95</v>
      </c>
      <c r="W1743" s="69" t="s">
        <v>95</v>
      </c>
      <c r="X1743" s="69" t="s">
        <v>95</v>
      </c>
    </row>
    <row r="1744" spans="1:24" ht="15" customHeight="1" x14ac:dyDescent="0.2">
      <c r="A1744" s="14">
        <v>3</v>
      </c>
      <c r="B1744" s="69" t="s">
        <v>3916</v>
      </c>
      <c r="C1744" s="70" t="s">
        <v>2030</v>
      </c>
      <c r="D1744" s="69" t="s">
        <v>95</v>
      </c>
      <c r="E1744" s="69" t="s">
        <v>95</v>
      </c>
      <c r="F1744" s="69" t="s">
        <v>95</v>
      </c>
      <c r="G1744" s="70" t="s">
        <v>836</v>
      </c>
      <c r="H1744" s="70" t="s">
        <v>66</v>
      </c>
      <c r="I1744" s="70" t="s">
        <v>3926</v>
      </c>
      <c r="J1744" s="72">
        <v>44713</v>
      </c>
      <c r="K1744" s="72">
        <v>45078</v>
      </c>
      <c r="L1744" s="70" t="s">
        <v>37</v>
      </c>
      <c r="M1744" s="69" t="s">
        <v>95</v>
      </c>
      <c r="N1744" s="69" t="s">
        <v>95</v>
      </c>
      <c r="O1744" s="69" t="s">
        <v>95</v>
      </c>
      <c r="P1744" s="69" t="s">
        <v>95</v>
      </c>
      <c r="Q1744" s="69" t="s">
        <v>95</v>
      </c>
      <c r="R1744" s="69" t="s">
        <v>95</v>
      </c>
      <c r="S1744" s="69" t="s">
        <v>95</v>
      </c>
      <c r="T1744" s="69" t="s">
        <v>95</v>
      </c>
      <c r="U1744" s="69" t="s">
        <v>95</v>
      </c>
      <c r="V1744" s="69" t="s">
        <v>95</v>
      </c>
      <c r="W1744" s="69" t="s">
        <v>95</v>
      </c>
      <c r="X1744" s="69" t="s">
        <v>95</v>
      </c>
    </row>
    <row r="1745" spans="1:24" ht="15" customHeight="1" x14ac:dyDescent="0.2">
      <c r="A1745" s="14">
        <v>3</v>
      </c>
      <c r="B1745" s="69" t="s">
        <v>3916</v>
      </c>
      <c r="C1745" s="70" t="s">
        <v>2085</v>
      </c>
      <c r="D1745" s="69" t="s">
        <v>95</v>
      </c>
      <c r="E1745" s="69" t="s">
        <v>95</v>
      </c>
      <c r="F1745" s="69" t="s">
        <v>95</v>
      </c>
      <c r="G1745" s="70" t="s">
        <v>838</v>
      </c>
      <c r="H1745" s="70" t="s">
        <v>66</v>
      </c>
      <c r="I1745" s="70" t="s">
        <v>3926</v>
      </c>
      <c r="J1745" s="72">
        <v>44713</v>
      </c>
      <c r="K1745" s="72">
        <v>45078</v>
      </c>
      <c r="L1745" s="70" t="s">
        <v>37</v>
      </c>
      <c r="M1745" s="69" t="s">
        <v>95</v>
      </c>
      <c r="N1745" s="69" t="s">
        <v>95</v>
      </c>
      <c r="O1745" s="69" t="s">
        <v>95</v>
      </c>
      <c r="P1745" s="69" t="s">
        <v>95</v>
      </c>
      <c r="Q1745" s="69" t="s">
        <v>95</v>
      </c>
      <c r="R1745" s="69" t="s">
        <v>95</v>
      </c>
      <c r="S1745" s="69" t="s">
        <v>95</v>
      </c>
      <c r="T1745" s="69" t="s">
        <v>95</v>
      </c>
      <c r="U1745" s="69" t="s">
        <v>95</v>
      </c>
      <c r="V1745" s="69" t="s">
        <v>95</v>
      </c>
      <c r="W1745" s="69" t="s">
        <v>95</v>
      </c>
      <c r="X1745" s="69" t="s">
        <v>95</v>
      </c>
    </row>
    <row r="1746" spans="1:24" ht="15" customHeight="1" x14ac:dyDescent="0.2">
      <c r="B1746" s="69" t="s">
        <v>3916</v>
      </c>
      <c r="C1746" s="70" t="s">
        <v>2122</v>
      </c>
      <c r="D1746" s="69" t="s">
        <v>95</v>
      </c>
      <c r="E1746" s="69" t="s">
        <v>95</v>
      </c>
      <c r="F1746" s="69" t="s">
        <v>95</v>
      </c>
      <c r="G1746" s="70" t="s">
        <v>2123</v>
      </c>
      <c r="H1746" s="70" t="s">
        <v>159</v>
      </c>
      <c r="I1746" s="70" t="s">
        <v>3894</v>
      </c>
      <c r="J1746" s="72" t="s">
        <v>3894</v>
      </c>
      <c r="K1746" s="72" t="s">
        <v>3894</v>
      </c>
      <c r="L1746" s="70" t="s">
        <v>829</v>
      </c>
      <c r="M1746" s="69" t="s">
        <v>95</v>
      </c>
      <c r="N1746" s="69" t="s">
        <v>95</v>
      </c>
      <c r="O1746" s="69" t="s">
        <v>95</v>
      </c>
      <c r="P1746" s="69" t="s">
        <v>95</v>
      </c>
      <c r="Q1746" s="69" t="s">
        <v>95</v>
      </c>
      <c r="R1746" s="69" t="s">
        <v>95</v>
      </c>
      <c r="S1746" s="69" t="s">
        <v>95</v>
      </c>
      <c r="T1746" s="69" t="s">
        <v>95</v>
      </c>
      <c r="U1746" s="69" t="s">
        <v>95</v>
      </c>
      <c r="V1746" s="69" t="s">
        <v>95</v>
      </c>
      <c r="W1746" s="69" t="s">
        <v>95</v>
      </c>
      <c r="X1746" s="69" t="s">
        <v>95</v>
      </c>
    </row>
    <row r="1747" spans="1:24" ht="15" customHeight="1" x14ac:dyDescent="0.2">
      <c r="B1747" s="69" t="s">
        <v>3916</v>
      </c>
      <c r="C1747" s="70" t="s">
        <v>2139</v>
      </c>
      <c r="D1747" s="69" t="s">
        <v>95</v>
      </c>
      <c r="E1747" s="69" t="s">
        <v>95</v>
      </c>
      <c r="F1747" s="69" t="s">
        <v>95</v>
      </c>
      <c r="G1747" s="70" t="s">
        <v>2140</v>
      </c>
      <c r="H1747" s="70" t="s">
        <v>123</v>
      </c>
      <c r="I1747" s="70" t="s">
        <v>3894</v>
      </c>
      <c r="J1747" s="72" t="s">
        <v>3894</v>
      </c>
      <c r="K1747" s="72" t="s">
        <v>3894</v>
      </c>
      <c r="L1747" s="70" t="s">
        <v>829</v>
      </c>
      <c r="M1747" s="69" t="s">
        <v>95</v>
      </c>
      <c r="N1747" s="69" t="s">
        <v>95</v>
      </c>
      <c r="O1747" s="69" t="s">
        <v>95</v>
      </c>
      <c r="P1747" s="69" t="s">
        <v>95</v>
      </c>
      <c r="Q1747" s="69" t="s">
        <v>95</v>
      </c>
      <c r="R1747" s="69" t="s">
        <v>95</v>
      </c>
      <c r="S1747" s="69" t="s">
        <v>95</v>
      </c>
      <c r="T1747" s="69" t="s">
        <v>95</v>
      </c>
      <c r="U1747" s="69" t="s">
        <v>95</v>
      </c>
      <c r="V1747" s="69" t="s">
        <v>95</v>
      </c>
      <c r="W1747" s="69" t="s">
        <v>95</v>
      </c>
      <c r="X1747" s="69" t="s">
        <v>95</v>
      </c>
    </row>
    <row r="1748" spans="1:24" ht="15" customHeight="1" x14ac:dyDescent="0.2">
      <c r="B1748" s="69" t="s">
        <v>3916</v>
      </c>
      <c r="C1748" s="70" t="s">
        <v>2160</v>
      </c>
      <c r="D1748" s="69" t="s">
        <v>95</v>
      </c>
      <c r="E1748" s="69" t="s">
        <v>95</v>
      </c>
      <c r="F1748" s="69" t="s">
        <v>95</v>
      </c>
      <c r="G1748" s="70" t="s">
        <v>2161</v>
      </c>
      <c r="H1748" s="70" t="s">
        <v>99</v>
      </c>
      <c r="I1748" s="70" t="s">
        <v>3894</v>
      </c>
      <c r="J1748" s="72" t="s">
        <v>3894</v>
      </c>
      <c r="K1748" s="72" t="s">
        <v>3894</v>
      </c>
      <c r="L1748" s="70" t="s">
        <v>829</v>
      </c>
      <c r="M1748" s="69" t="s">
        <v>95</v>
      </c>
      <c r="N1748" s="69" t="s">
        <v>95</v>
      </c>
      <c r="O1748" s="69" t="s">
        <v>95</v>
      </c>
      <c r="P1748" s="69" t="s">
        <v>95</v>
      </c>
      <c r="Q1748" s="69" t="s">
        <v>95</v>
      </c>
      <c r="R1748" s="69" t="s">
        <v>95</v>
      </c>
      <c r="S1748" s="69" t="s">
        <v>95</v>
      </c>
      <c r="T1748" s="69" t="s">
        <v>95</v>
      </c>
      <c r="U1748" s="69" t="s">
        <v>95</v>
      </c>
      <c r="V1748" s="69" t="s">
        <v>95</v>
      </c>
      <c r="W1748" s="69" t="s">
        <v>95</v>
      </c>
      <c r="X1748" s="69" t="s">
        <v>95</v>
      </c>
    </row>
    <row r="1749" spans="1:24" ht="15" customHeight="1" x14ac:dyDescent="0.2">
      <c r="B1749" s="69" t="s">
        <v>3916</v>
      </c>
      <c r="C1749" s="70" t="s">
        <v>2170</v>
      </c>
      <c r="D1749" s="69" t="s">
        <v>95</v>
      </c>
      <c r="E1749" s="69" t="s">
        <v>95</v>
      </c>
      <c r="F1749" s="69" t="s">
        <v>95</v>
      </c>
      <c r="G1749" s="70" t="s">
        <v>2171</v>
      </c>
      <c r="H1749" s="70" t="s">
        <v>110</v>
      </c>
      <c r="I1749" s="70" t="s">
        <v>3894</v>
      </c>
      <c r="J1749" s="72" t="s">
        <v>3894</v>
      </c>
      <c r="K1749" s="72" t="s">
        <v>3894</v>
      </c>
      <c r="L1749" s="70" t="s">
        <v>829</v>
      </c>
      <c r="M1749" s="69" t="s">
        <v>95</v>
      </c>
      <c r="N1749" s="69" t="s">
        <v>95</v>
      </c>
      <c r="O1749" s="69" t="s">
        <v>95</v>
      </c>
      <c r="P1749" s="69" t="s">
        <v>95</v>
      </c>
      <c r="Q1749" s="69" t="s">
        <v>95</v>
      </c>
      <c r="R1749" s="69" t="s">
        <v>95</v>
      </c>
      <c r="S1749" s="69" t="s">
        <v>95</v>
      </c>
      <c r="T1749" s="69" t="s">
        <v>95</v>
      </c>
      <c r="U1749" s="69" t="s">
        <v>95</v>
      </c>
      <c r="V1749" s="69" t="s">
        <v>95</v>
      </c>
      <c r="W1749" s="69" t="s">
        <v>95</v>
      </c>
      <c r="X1749" s="69" t="s">
        <v>95</v>
      </c>
    </row>
    <row r="1750" spans="1:24" ht="15" customHeight="1" x14ac:dyDescent="0.2">
      <c r="B1750" s="69" t="s">
        <v>3916</v>
      </c>
      <c r="C1750" s="70" t="s">
        <v>2172</v>
      </c>
      <c r="D1750" s="69" t="s">
        <v>95</v>
      </c>
      <c r="E1750" s="69" t="s">
        <v>95</v>
      </c>
      <c r="F1750" s="69" t="s">
        <v>95</v>
      </c>
      <c r="G1750" s="70" t="s">
        <v>2173</v>
      </c>
      <c r="H1750" s="70" t="s">
        <v>159</v>
      </c>
      <c r="I1750" s="70" t="s">
        <v>3894</v>
      </c>
      <c r="J1750" s="72" t="s">
        <v>3894</v>
      </c>
      <c r="K1750" s="72" t="s">
        <v>3894</v>
      </c>
      <c r="L1750" s="70" t="s">
        <v>829</v>
      </c>
      <c r="M1750" s="69" t="s">
        <v>95</v>
      </c>
      <c r="N1750" s="69" t="s">
        <v>95</v>
      </c>
      <c r="O1750" s="69" t="s">
        <v>95</v>
      </c>
      <c r="P1750" s="69" t="s">
        <v>95</v>
      </c>
      <c r="Q1750" s="69" t="s">
        <v>95</v>
      </c>
      <c r="R1750" s="69" t="s">
        <v>95</v>
      </c>
      <c r="S1750" s="69" t="s">
        <v>95</v>
      </c>
      <c r="T1750" s="69" t="s">
        <v>95</v>
      </c>
      <c r="U1750" s="69" t="s">
        <v>95</v>
      </c>
      <c r="V1750" s="69" t="s">
        <v>95</v>
      </c>
      <c r="W1750" s="69" t="s">
        <v>95</v>
      </c>
      <c r="X1750" s="69" t="s">
        <v>95</v>
      </c>
    </row>
    <row r="1751" spans="1:24" ht="15" customHeight="1" x14ac:dyDescent="0.2">
      <c r="B1751" s="69" t="s">
        <v>3916</v>
      </c>
      <c r="C1751" s="70" t="s">
        <v>2174</v>
      </c>
      <c r="D1751" s="69" t="s">
        <v>95</v>
      </c>
      <c r="E1751" s="69" t="s">
        <v>95</v>
      </c>
      <c r="F1751" s="69" t="s">
        <v>95</v>
      </c>
      <c r="G1751" s="70" t="s">
        <v>2175</v>
      </c>
      <c r="H1751" s="70" t="s">
        <v>123</v>
      </c>
      <c r="I1751" s="70" t="s">
        <v>3894</v>
      </c>
      <c r="J1751" s="72" t="s">
        <v>3894</v>
      </c>
      <c r="K1751" s="72" t="s">
        <v>3894</v>
      </c>
      <c r="L1751" s="70" t="s">
        <v>829</v>
      </c>
      <c r="M1751" s="69" t="s">
        <v>95</v>
      </c>
      <c r="N1751" s="69" t="s">
        <v>95</v>
      </c>
      <c r="O1751" s="69" t="s">
        <v>95</v>
      </c>
      <c r="P1751" s="69" t="s">
        <v>95</v>
      </c>
      <c r="Q1751" s="69" t="s">
        <v>95</v>
      </c>
      <c r="R1751" s="69" t="s">
        <v>95</v>
      </c>
      <c r="S1751" s="69" t="s">
        <v>95</v>
      </c>
      <c r="T1751" s="69" t="s">
        <v>95</v>
      </c>
      <c r="U1751" s="69" t="s">
        <v>95</v>
      </c>
      <c r="V1751" s="69" t="s">
        <v>95</v>
      </c>
      <c r="W1751" s="69" t="s">
        <v>95</v>
      </c>
      <c r="X1751" s="69" t="s">
        <v>95</v>
      </c>
    </row>
    <row r="1752" spans="1:24" ht="15" customHeight="1" x14ac:dyDescent="0.2">
      <c r="A1752" s="30"/>
      <c r="B1752" s="69" t="s">
        <v>3916</v>
      </c>
      <c r="C1752" s="70" t="s">
        <v>2176</v>
      </c>
      <c r="D1752" s="69" t="s">
        <v>95</v>
      </c>
      <c r="E1752" s="69" t="s">
        <v>95</v>
      </c>
      <c r="F1752" s="69" t="s">
        <v>95</v>
      </c>
      <c r="G1752" s="70" t="s">
        <v>2177</v>
      </c>
      <c r="H1752" s="70" t="s">
        <v>99</v>
      </c>
      <c r="I1752" s="70" t="s">
        <v>3894</v>
      </c>
      <c r="J1752" s="72" t="s">
        <v>3894</v>
      </c>
      <c r="K1752" s="72" t="s">
        <v>3894</v>
      </c>
      <c r="L1752" s="70" t="s">
        <v>829</v>
      </c>
      <c r="M1752" s="69" t="s">
        <v>95</v>
      </c>
      <c r="N1752" s="69" t="s">
        <v>95</v>
      </c>
      <c r="O1752" s="69" t="s">
        <v>95</v>
      </c>
      <c r="P1752" s="69" t="s">
        <v>95</v>
      </c>
      <c r="Q1752" s="69" t="s">
        <v>95</v>
      </c>
      <c r="R1752" s="69" t="s">
        <v>95</v>
      </c>
      <c r="S1752" s="69" t="s">
        <v>95</v>
      </c>
      <c r="T1752" s="69" t="s">
        <v>95</v>
      </c>
      <c r="U1752" s="69" t="s">
        <v>95</v>
      </c>
      <c r="V1752" s="69" t="s">
        <v>95</v>
      </c>
      <c r="W1752" s="69" t="s">
        <v>95</v>
      </c>
      <c r="X1752" s="69" t="s">
        <v>95</v>
      </c>
    </row>
    <row r="1753" spans="1:24" ht="15" customHeight="1" x14ac:dyDescent="0.2">
      <c r="B1753" s="69" t="s">
        <v>3916</v>
      </c>
      <c r="C1753" s="70" t="s">
        <v>2178</v>
      </c>
      <c r="D1753" s="69" t="s">
        <v>95</v>
      </c>
      <c r="E1753" s="69" t="s">
        <v>95</v>
      </c>
      <c r="F1753" s="69" t="s">
        <v>95</v>
      </c>
      <c r="G1753" s="70" t="s">
        <v>2179</v>
      </c>
      <c r="H1753" s="70" t="s">
        <v>99</v>
      </c>
      <c r="I1753" s="70" t="s">
        <v>3894</v>
      </c>
      <c r="J1753" s="72" t="s">
        <v>3894</v>
      </c>
      <c r="K1753" s="72" t="s">
        <v>3894</v>
      </c>
      <c r="L1753" s="70" t="s">
        <v>829</v>
      </c>
      <c r="M1753" s="69" t="s">
        <v>95</v>
      </c>
      <c r="N1753" s="69" t="s">
        <v>95</v>
      </c>
      <c r="O1753" s="69" t="s">
        <v>95</v>
      </c>
      <c r="P1753" s="69" t="s">
        <v>95</v>
      </c>
      <c r="Q1753" s="69" t="s">
        <v>95</v>
      </c>
      <c r="R1753" s="69" t="s">
        <v>95</v>
      </c>
      <c r="S1753" s="69" t="s">
        <v>95</v>
      </c>
      <c r="T1753" s="69" t="s">
        <v>95</v>
      </c>
      <c r="U1753" s="69" t="s">
        <v>95</v>
      </c>
      <c r="V1753" s="69" t="s">
        <v>95</v>
      </c>
      <c r="W1753" s="69" t="s">
        <v>95</v>
      </c>
      <c r="X1753" s="69" t="s">
        <v>95</v>
      </c>
    </row>
    <row r="1754" spans="1:24" ht="15" customHeight="1" x14ac:dyDescent="0.2">
      <c r="B1754" s="69" t="s">
        <v>3916</v>
      </c>
      <c r="C1754" s="70" t="s">
        <v>2180</v>
      </c>
      <c r="D1754" s="69" t="s">
        <v>95</v>
      </c>
      <c r="E1754" s="69" t="s">
        <v>95</v>
      </c>
      <c r="F1754" s="69" t="s">
        <v>95</v>
      </c>
      <c r="G1754" s="70" t="s">
        <v>2181</v>
      </c>
      <c r="H1754" s="70" t="s">
        <v>66</v>
      </c>
      <c r="I1754" s="70" t="s">
        <v>3894</v>
      </c>
      <c r="J1754" s="72" t="s">
        <v>3894</v>
      </c>
      <c r="K1754" s="72" t="s">
        <v>3894</v>
      </c>
      <c r="L1754" s="70" t="s">
        <v>829</v>
      </c>
      <c r="M1754" s="69" t="s">
        <v>95</v>
      </c>
      <c r="N1754" s="69" t="s">
        <v>95</v>
      </c>
      <c r="O1754" s="69" t="s">
        <v>95</v>
      </c>
      <c r="P1754" s="69" t="s">
        <v>95</v>
      </c>
      <c r="Q1754" s="69" t="s">
        <v>95</v>
      </c>
      <c r="R1754" s="69" t="s">
        <v>95</v>
      </c>
      <c r="S1754" s="69" t="s">
        <v>95</v>
      </c>
      <c r="T1754" s="69" t="s">
        <v>95</v>
      </c>
      <c r="U1754" s="69" t="s">
        <v>95</v>
      </c>
      <c r="V1754" s="69" t="s">
        <v>95</v>
      </c>
      <c r="W1754" s="69" t="s">
        <v>95</v>
      </c>
      <c r="X1754" s="69" t="s">
        <v>95</v>
      </c>
    </row>
    <row r="1755" spans="1:24" ht="15" customHeight="1" x14ac:dyDescent="0.2">
      <c r="B1755" s="69" t="s">
        <v>3916</v>
      </c>
      <c r="C1755" s="70" t="s">
        <v>2184</v>
      </c>
      <c r="D1755" s="74" t="s">
        <v>95</v>
      </c>
      <c r="E1755" s="69" t="s">
        <v>95</v>
      </c>
      <c r="F1755" s="69" t="s">
        <v>95</v>
      </c>
      <c r="G1755" s="70" t="s">
        <v>2185</v>
      </c>
      <c r="H1755" s="70" t="s">
        <v>159</v>
      </c>
      <c r="I1755" s="70" t="s">
        <v>3894</v>
      </c>
      <c r="J1755" s="72" t="s">
        <v>3894</v>
      </c>
      <c r="K1755" s="72" t="s">
        <v>3894</v>
      </c>
      <c r="L1755" s="71" t="s">
        <v>829</v>
      </c>
      <c r="M1755" s="69" t="s">
        <v>95</v>
      </c>
      <c r="N1755" s="69" t="s">
        <v>95</v>
      </c>
      <c r="O1755" s="69" t="s">
        <v>95</v>
      </c>
      <c r="P1755" s="69" t="s">
        <v>95</v>
      </c>
      <c r="Q1755" s="69" t="s">
        <v>95</v>
      </c>
      <c r="R1755" s="69" t="s">
        <v>95</v>
      </c>
      <c r="S1755" s="69" t="s">
        <v>95</v>
      </c>
      <c r="T1755" s="69" t="s">
        <v>95</v>
      </c>
      <c r="U1755" s="69" t="s">
        <v>95</v>
      </c>
      <c r="V1755" s="69" t="s">
        <v>95</v>
      </c>
      <c r="W1755" s="69" t="s">
        <v>95</v>
      </c>
      <c r="X1755" s="69" t="s">
        <v>95</v>
      </c>
    </row>
    <row r="1756" spans="1:24" ht="15" customHeight="1" x14ac:dyDescent="0.2">
      <c r="B1756" s="69" t="s">
        <v>3916</v>
      </c>
      <c r="C1756" s="70" t="s">
        <v>2188</v>
      </c>
      <c r="D1756" s="69" t="s">
        <v>95</v>
      </c>
      <c r="E1756" s="69" t="s">
        <v>95</v>
      </c>
      <c r="F1756" s="69" t="s">
        <v>95</v>
      </c>
      <c r="G1756" s="70" t="s">
        <v>2189</v>
      </c>
      <c r="H1756" s="70" t="s">
        <v>66</v>
      </c>
      <c r="I1756" s="70" t="s">
        <v>3894</v>
      </c>
      <c r="J1756" s="72" t="s">
        <v>3894</v>
      </c>
      <c r="K1756" s="72" t="s">
        <v>3894</v>
      </c>
      <c r="L1756" s="71" t="s">
        <v>829</v>
      </c>
      <c r="M1756" s="69" t="s">
        <v>95</v>
      </c>
      <c r="N1756" s="69" t="s">
        <v>95</v>
      </c>
      <c r="O1756" s="69" t="s">
        <v>95</v>
      </c>
      <c r="P1756" s="69" t="s">
        <v>95</v>
      </c>
      <c r="Q1756" s="69" t="s">
        <v>95</v>
      </c>
      <c r="R1756" s="69" t="s">
        <v>95</v>
      </c>
      <c r="S1756" s="69" t="s">
        <v>95</v>
      </c>
      <c r="T1756" s="69" t="s">
        <v>95</v>
      </c>
      <c r="U1756" s="69" t="s">
        <v>95</v>
      </c>
      <c r="V1756" s="69" t="s">
        <v>95</v>
      </c>
      <c r="W1756" s="69" t="s">
        <v>95</v>
      </c>
      <c r="X1756" s="69" t="s">
        <v>95</v>
      </c>
    </row>
    <row r="1757" spans="1:24" ht="15" customHeight="1" x14ac:dyDescent="0.2">
      <c r="B1757" s="69" t="s">
        <v>3916</v>
      </c>
      <c r="C1757" s="70" t="s">
        <v>2198</v>
      </c>
      <c r="D1757" s="69" t="s">
        <v>95</v>
      </c>
      <c r="E1757" s="69" t="s">
        <v>95</v>
      </c>
      <c r="F1757" s="69" t="s">
        <v>95</v>
      </c>
      <c r="G1757" s="70" t="s">
        <v>2199</v>
      </c>
      <c r="H1757" s="70" t="s">
        <v>159</v>
      </c>
      <c r="I1757" s="70" t="s">
        <v>3894</v>
      </c>
      <c r="J1757" s="72" t="s">
        <v>3894</v>
      </c>
      <c r="K1757" s="72" t="s">
        <v>3894</v>
      </c>
      <c r="L1757" s="71" t="s">
        <v>829</v>
      </c>
      <c r="M1757" s="69" t="s">
        <v>95</v>
      </c>
      <c r="N1757" s="69" t="s">
        <v>95</v>
      </c>
      <c r="O1757" s="69" t="s">
        <v>95</v>
      </c>
      <c r="P1757" s="69" t="s">
        <v>95</v>
      </c>
      <c r="Q1757" s="69" t="s">
        <v>95</v>
      </c>
      <c r="R1757" s="69" t="s">
        <v>95</v>
      </c>
      <c r="S1757" s="69" t="s">
        <v>95</v>
      </c>
      <c r="T1757" s="69" t="s">
        <v>95</v>
      </c>
      <c r="U1757" s="69" t="s">
        <v>95</v>
      </c>
      <c r="V1757" s="69" t="s">
        <v>95</v>
      </c>
      <c r="W1757" s="69" t="s">
        <v>95</v>
      </c>
      <c r="X1757" s="69" t="s">
        <v>95</v>
      </c>
    </row>
    <row r="1758" spans="1:24" ht="15" customHeight="1" x14ac:dyDescent="0.2">
      <c r="B1758" s="69" t="s">
        <v>3916</v>
      </c>
      <c r="C1758" s="70" t="s">
        <v>2204</v>
      </c>
      <c r="D1758" s="69" t="s">
        <v>95</v>
      </c>
      <c r="E1758" s="69" t="s">
        <v>95</v>
      </c>
      <c r="F1758" s="69" t="s">
        <v>95</v>
      </c>
      <c r="G1758" s="70" t="s">
        <v>2205</v>
      </c>
      <c r="H1758" s="70" t="s">
        <v>99</v>
      </c>
      <c r="I1758" s="71" t="s">
        <v>3894</v>
      </c>
      <c r="J1758" s="72" t="s">
        <v>3894</v>
      </c>
      <c r="K1758" s="72" t="s">
        <v>3894</v>
      </c>
      <c r="L1758" s="71" t="s">
        <v>829</v>
      </c>
      <c r="M1758" s="69" t="s">
        <v>95</v>
      </c>
      <c r="N1758" s="69" t="s">
        <v>95</v>
      </c>
      <c r="O1758" s="69" t="s">
        <v>95</v>
      </c>
      <c r="P1758" s="69" t="s">
        <v>95</v>
      </c>
      <c r="Q1758" s="69" t="s">
        <v>95</v>
      </c>
      <c r="R1758" s="69" t="s">
        <v>95</v>
      </c>
      <c r="S1758" s="69" t="s">
        <v>95</v>
      </c>
      <c r="T1758" s="69" t="s">
        <v>95</v>
      </c>
      <c r="U1758" s="69" t="s">
        <v>95</v>
      </c>
      <c r="V1758" s="69" t="s">
        <v>95</v>
      </c>
      <c r="W1758" s="69" t="s">
        <v>95</v>
      </c>
      <c r="X1758" s="69" t="s">
        <v>95</v>
      </c>
    </row>
    <row r="1759" spans="1:24" ht="15" customHeight="1" x14ac:dyDescent="0.2">
      <c r="B1759" s="69" t="s">
        <v>3916</v>
      </c>
      <c r="C1759" s="70" t="s">
        <v>2218</v>
      </c>
      <c r="D1759" s="69" t="s">
        <v>95</v>
      </c>
      <c r="E1759" s="69" t="s">
        <v>95</v>
      </c>
      <c r="F1759" s="69" t="s">
        <v>95</v>
      </c>
      <c r="G1759" s="70" t="s">
        <v>2219</v>
      </c>
      <c r="H1759" s="70" t="s">
        <v>159</v>
      </c>
      <c r="I1759" s="71" t="s">
        <v>3894</v>
      </c>
      <c r="J1759" s="72" t="s">
        <v>3894</v>
      </c>
      <c r="K1759" s="72" t="s">
        <v>3894</v>
      </c>
      <c r="L1759" s="71" t="s">
        <v>829</v>
      </c>
      <c r="M1759" s="69" t="s">
        <v>95</v>
      </c>
      <c r="N1759" s="69" t="s">
        <v>95</v>
      </c>
      <c r="O1759" s="69" t="s">
        <v>95</v>
      </c>
      <c r="P1759" s="69" t="s">
        <v>95</v>
      </c>
      <c r="Q1759" s="69" t="s">
        <v>95</v>
      </c>
      <c r="R1759" s="69" t="s">
        <v>95</v>
      </c>
      <c r="S1759" s="69" t="s">
        <v>95</v>
      </c>
      <c r="T1759" s="69" t="s">
        <v>95</v>
      </c>
      <c r="U1759" s="69" t="s">
        <v>95</v>
      </c>
      <c r="V1759" s="69" t="s">
        <v>95</v>
      </c>
      <c r="W1759" s="69" t="s">
        <v>95</v>
      </c>
      <c r="X1759" s="69" t="s">
        <v>95</v>
      </c>
    </row>
    <row r="1760" spans="1:24" ht="15" customHeight="1" x14ac:dyDescent="0.2">
      <c r="B1760" s="69" t="s">
        <v>3916</v>
      </c>
      <c r="C1760" s="70" t="s">
        <v>2234</v>
      </c>
      <c r="D1760" s="69" t="s">
        <v>95</v>
      </c>
      <c r="E1760" s="69" t="s">
        <v>95</v>
      </c>
      <c r="F1760" s="69" t="s">
        <v>95</v>
      </c>
      <c r="G1760" s="70" t="s">
        <v>2235</v>
      </c>
      <c r="H1760" s="70" t="s">
        <v>99</v>
      </c>
      <c r="I1760" s="71" t="s">
        <v>3894</v>
      </c>
      <c r="J1760" s="72" t="s">
        <v>3894</v>
      </c>
      <c r="K1760" s="72" t="s">
        <v>3894</v>
      </c>
      <c r="L1760" s="71" t="s">
        <v>829</v>
      </c>
      <c r="M1760" s="69" t="s">
        <v>95</v>
      </c>
      <c r="N1760" s="69" t="s">
        <v>95</v>
      </c>
      <c r="O1760" s="69" t="s">
        <v>95</v>
      </c>
      <c r="P1760" s="69" t="s">
        <v>95</v>
      </c>
      <c r="Q1760" s="69" t="s">
        <v>95</v>
      </c>
      <c r="R1760" s="69" t="s">
        <v>95</v>
      </c>
      <c r="S1760" s="69" t="s">
        <v>95</v>
      </c>
      <c r="T1760" s="69" t="s">
        <v>95</v>
      </c>
      <c r="U1760" s="69" t="s">
        <v>95</v>
      </c>
      <c r="V1760" s="69" t="s">
        <v>95</v>
      </c>
      <c r="W1760" s="69" t="s">
        <v>95</v>
      </c>
      <c r="X1760" s="69" t="s">
        <v>95</v>
      </c>
    </row>
    <row r="1761" spans="1:24" ht="15" customHeight="1" x14ac:dyDescent="0.2">
      <c r="B1761" s="69" t="s">
        <v>3916</v>
      </c>
      <c r="C1761" s="70" t="s">
        <v>2236</v>
      </c>
      <c r="D1761" s="74" t="s">
        <v>95</v>
      </c>
      <c r="E1761" s="69" t="s">
        <v>95</v>
      </c>
      <c r="F1761" s="69" t="s">
        <v>95</v>
      </c>
      <c r="G1761" s="70" t="s">
        <v>2237</v>
      </c>
      <c r="H1761" s="70" t="s">
        <v>66</v>
      </c>
      <c r="I1761" s="71" t="s">
        <v>3894</v>
      </c>
      <c r="J1761" s="72" t="s">
        <v>3894</v>
      </c>
      <c r="K1761" s="72" t="s">
        <v>3894</v>
      </c>
      <c r="L1761" s="71" t="s">
        <v>829</v>
      </c>
      <c r="M1761" s="69" t="s">
        <v>95</v>
      </c>
      <c r="N1761" s="69" t="s">
        <v>95</v>
      </c>
      <c r="O1761" s="69" t="s">
        <v>95</v>
      </c>
      <c r="P1761" s="69" t="s">
        <v>95</v>
      </c>
      <c r="Q1761" s="69" t="s">
        <v>95</v>
      </c>
      <c r="R1761" s="69" t="s">
        <v>95</v>
      </c>
      <c r="S1761" s="69" t="s">
        <v>95</v>
      </c>
      <c r="T1761" s="69" t="s">
        <v>95</v>
      </c>
      <c r="U1761" s="69" t="s">
        <v>95</v>
      </c>
      <c r="V1761" s="69" t="s">
        <v>95</v>
      </c>
      <c r="W1761" s="69" t="s">
        <v>95</v>
      </c>
      <c r="X1761" s="69" t="s">
        <v>95</v>
      </c>
    </row>
    <row r="1762" spans="1:24" ht="15" customHeight="1" x14ac:dyDescent="0.2">
      <c r="B1762" s="69" t="s">
        <v>3916</v>
      </c>
      <c r="C1762" s="70" t="s">
        <v>2248</v>
      </c>
      <c r="D1762" s="69" t="s">
        <v>95</v>
      </c>
      <c r="E1762" s="69" t="s">
        <v>95</v>
      </c>
      <c r="F1762" s="69" t="s">
        <v>95</v>
      </c>
      <c r="G1762" s="70" t="s">
        <v>2249</v>
      </c>
      <c r="H1762" s="70" t="s">
        <v>159</v>
      </c>
      <c r="I1762" s="71" t="s">
        <v>3894</v>
      </c>
      <c r="J1762" s="72" t="s">
        <v>3894</v>
      </c>
      <c r="K1762" s="72" t="s">
        <v>3894</v>
      </c>
      <c r="L1762" s="71" t="s">
        <v>829</v>
      </c>
      <c r="M1762" s="69" t="s">
        <v>95</v>
      </c>
      <c r="N1762" s="69" t="s">
        <v>95</v>
      </c>
      <c r="O1762" s="69" t="s">
        <v>95</v>
      </c>
      <c r="P1762" s="69" t="s">
        <v>95</v>
      </c>
      <c r="Q1762" s="69" t="s">
        <v>95</v>
      </c>
      <c r="R1762" s="69" t="s">
        <v>95</v>
      </c>
      <c r="S1762" s="69" t="s">
        <v>95</v>
      </c>
      <c r="T1762" s="69" t="s">
        <v>95</v>
      </c>
      <c r="U1762" s="69" t="s">
        <v>95</v>
      </c>
      <c r="V1762" s="69" t="s">
        <v>95</v>
      </c>
      <c r="W1762" s="69" t="s">
        <v>95</v>
      </c>
      <c r="X1762" s="69" t="s">
        <v>95</v>
      </c>
    </row>
    <row r="1763" spans="1:24" ht="15" customHeight="1" x14ac:dyDescent="0.2">
      <c r="B1763" s="69" t="s">
        <v>3916</v>
      </c>
      <c r="C1763" s="70" t="s">
        <v>2250</v>
      </c>
      <c r="D1763" s="69" t="s">
        <v>95</v>
      </c>
      <c r="E1763" s="69" t="s">
        <v>95</v>
      </c>
      <c r="F1763" s="69" t="s">
        <v>95</v>
      </c>
      <c r="G1763" s="70" t="s">
        <v>2251</v>
      </c>
      <c r="H1763" s="70" t="s">
        <v>99</v>
      </c>
      <c r="I1763" s="71" t="s">
        <v>3894</v>
      </c>
      <c r="J1763" s="72" t="s">
        <v>3894</v>
      </c>
      <c r="K1763" s="72" t="s">
        <v>3894</v>
      </c>
      <c r="L1763" s="71" t="s">
        <v>829</v>
      </c>
      <c r="M1763" s="69" t="s">
        <v>95</v>
      </c>
      <c r="N1763" s="69" t="s">
        <v>95</v>
      </c>
      <c r="O1763" s="69" t="s">
        <v>95</v>
      </c>
      <c r="P1763" s="69" t="s">
        <v>95</v>
      </c>
      <c r="Q1763" s="69" t="s">
        <v>95</v>
      </c>
      <c r="R1763" s="69" t="s">
        <v>95</v>
      </c>
      <c r="S1763" s="69" t="s">
        <v>95</v>
      </c>
      <c r="T1763" s="69" t="s">
        <v>95</v>
      </c>
      <c r="U1763" s="69" t="s">
        <v>95</v>
      </c>
      <c r="V1763" s="69" t="s">
        <v>95</v>
      </c>
      <c r="W1763" s="69" t="s">
        <v>95</v>
      </c>
      <c r="X1763" s="69" t="s">
        <v>95</v>
      </c>
    </row>
    <row r="1764" spans="1:24" ht="15" customHeight="1" x14ac:dyDescent="0.2">
      <c r="B1764" s="69" t="s">
        <v>3916</v>
      </c>
      <c r="C1764" s="70" t="s">
        <v>2262</v>
      </c>
      <c r="D1764" s="69" t="s">
        <v>95</v>
      </c>
      <c r="E1764" s="69" t="s">
        <v>95</v>
      </c>
      <c r="F1764" s="69" t="s">
        <v>95</v>
      </c>
      <c r="G1764" s="70" t="s">
        <v>2263</v>
      </c>
      <c r="H1764" s="70" t="s">
        <v>159</v>
      </c>
      <c r="I1764" s="71" t="s">
        <v>3894</v>
      </c>
      <c r="J1764" s="72" t="s">
        <v>3894</v>
      </c>
      <c r="K1764" s="72" t="s">
        <v>3894</v>
      </c>
      <c r="L1764" s="71" t="s">
        <v>829</v>
      </c>
      <c r="M1764" s="69" t="s">
        <v>95</v>
      </c>
      <c r="N1764" s="69" t="s">
        <v>95</v>
      </c>
      <c r="O1764" s="69" t="s">
        <v>95</v>
      </c>
      <c r="P1764" s="69" t="s">
        <v>95</v>
      </c>
      <c r="Q1764" s="69" t="s">
        <v>95</v>
      </c>
      <c r="R1764" s="69" t="s">
        <v>95</v>
      </c>
      <c r="S1764" s="69" t="s">
        <v>95</v>
      </c>
      <c r="T1764" s="69" t="s">
        <v>95</v>
      </c>
      <c r="U1764" s="69" t="s">
        <v>95</v>
      </c>
      <c r="V1764" s="69" t="s">
        <v>95</v>
      </c>
      <c r="W1764" s="69" t="s">
        <v>95</v>
      </c>
      <c r="X1764" s="69" t="s">
        <v>95</v>
      </c>
    </row>
    <row r="1765" spans="1:24" ht="15" customHeight="1" x14ac:dyDescent="0.2">
      <c r="B1765" s="69" t="s">
        <v>3916</v>
      </c>
      <c r="C1765" s="70" t="s">
        <v>2264</v>
      </c>
      <c r="D1765" s="69" t="s">
        <v>95</v>
      </c>
      <c r="E1765" s="69" t="s">
        <v>95</v>
      </c>
      <c r="F1765" s="69" t="s">
        <v>95</v>
      </c>
      <c r="G1765" s="70" t="s">
        <v>2265</v>
      </c>
      <c r="H1765" s="70" t="s">
        <v>159</v>
      </c>
      <c r="I1765" s="71" t="s">
        <v>3894</v>
      </c>
      <c r="J1765" s="72" t="s">
        <v>3894</v>
      </c>
      <c r="K1765" s="72" t="s">
        <v>3894</v>
      </c>
      <c r="L1765" s="71" t="s">
        <v>829</v>
      </c>
      <c r="M1765" s="69" t="s">
        <v>95</v>
      </c>
      <c r="N1765" s="69" t="s">
        <v>95</v>
      </c>
      <c r="O1765" s="69" t="s">
        <v>95</v>
      </c>
      <c r="P1765" s="69" t="s">
        <v>95</v>
      </c>
      <c r="Q1765" s="69" t="s">
        <v>95</v>
      </c>
      <c r="R1765" s="69" t="s">
        <v>95</v>
      </c>
      <c r="S1765" s="69" t="s">
        <v>95</v>
      </c>
      <c r="T1765" s="69" t="s">
        <v>95</v>
      </c>
      <c r="U1765" s="69" t="s">
        <v>95</v>
      </c>
      <c r="V1765" s="69" t="s">
        <v>95</v>
      </c>
      <c r="W1765" s="69" t="s">
        <v>95</v>
      </c>
      <c r="X1765" s="69" t="s">
        <v>95</v>
      </c>
    </row>
    <row r="1766" spans="1:24" ht="15" customHeight="1" x14ac:dyDescent="0.2">
      <c r="B1766" s="69" t="s">
        <v>3916</v>
      </c>
      <c r="C1766" s="70" t="s">
        <v>2286</v>
      </c>
      <c r="D1766" s="69" t="s">
        <v>95</v>
      </c>
      <c r="E1766" s="69" t="s">
        <v>95</v>
      </c>
      <c r="F1766" s="69" t="s">
        <v>95</v>
      </c>
      <c r="G1766" s="70" t="s">
        <v>2287</v>
      </c>
      <c r="H1766" s="70" t="s">
        <v>110</v>
      </c>
      <c r="I1766" s="71" t="s">
        <v>3894</v>
      </c>
      <c r="J1766" s="72" t="s">
        <v>3894</v>
      </c>
      <c r="K1766" s="72" t="s">
        <v>3894</v>
      </c>
      <c r="L1766" s="71" t="s">
        <v>829</v>
      </c>
      <c r="M1766" s="69" t="s">
        <v>95</v>
      </c>
      <c r="N1766" s="69" t="s">
        <v>95</v>
      </c>
      <c r="O1766" s="69" t="s">
        <v>95</v>
      </c>
      <c r="P1766" s="69" t="s">
        <v>95</v>
      </c>
      <c r="Q1766" s="69" t="s">
        <v>95</v>
      </c>
      <c r="R1766" s="69" t="s">
        <v>95</v>
      </c>
      <c r="S1766" s="69" t="s">
        <v>95</v>
      </c>
      <c r="T1766" s="69" t="s">
        <v>95</v>
      </c>
      <c r="U1766" s="69" t="s">
        <v>95</v>
      </c>
      <c r="V1766" s="69" t="s">
        <v>95</v>
      </c>
      <c r="W1766" s="69" t="s">
        <v>95</v>
      </c>
      <c r="X1766" s="69" t="s">
        <v>95</v>
      </c>
    </row>
    <row r="1767" spans="1:24" ht="15" customHeight="1" x14ac:dyDescent="0.2">
      <c r="B1767" s="69" t="s">
        <v>3916</v>
      </c>
      <c r="C1767" s="70" t="s">
        <v>2308</v>
      </c>
      <c r="D1767" s="74" t="s">
        <v>95</v>
      </c>
      <c r="E1767" s="69" t="s">
        <v>95</v>
      </c>
      <c r="F1767" s="69" t="s">
        <v>95</v>
      </c>
      <c r="G1767" s="70" t="s">
        <v>2309</v>
      </c>
      <c r="H1767" s="70" t="s">
        <v>159</v>
      </c>
      <c r="I1767" s="71" t="s">
        <v>3894</v>
      </c>
      <c r="J1767" s="72" t="s">
        <v>3894</v>
      </c>
      <c r="K1767" s="72" t="s">
        <v>3894</v>
      </c>
      <c r="L1767" s="71" t="s">
        <v>829</v>
      </c>
      <c r="M1767" s="69" t="s">
        <v>95</v>
      </c>
      <c r="N1767" s="69" t="s">
        <v>95</v>
      </c>
      <c r="O1767" s="69" t="s">
        <v>95</v>
      </c>
      <c r="P1767" s="69" t="s">
        <v>95</v>
      </c>
      <c r="Q1767" s="69" t="s">
        <v>95</v>
      </c>
      <c r="R1767" s="69" t="s">
        <v>95</v>
      </c>
      <c r="S1767" s="69" t="s">
        <v>95</v>
      </c>
      <c r="T1767" s="69" t="s">
        <v>95</v>
      </c>
      <c r="U1767" s="69" t="s">
        <v>95</v>
      </c>
      <c r="V1767" s="69" t="s">
        <v>95</v>
      </c>
      <c r="W1767" s="69" t="s">
        <v>95</v>
      </c>
      <c r="X1767" s="69" t="s">
        <v>95</v>
      </c>
    </row>
    <row r="1768" spans="1:24" ht="15" customHeight="1" x14ac:dyDescent="0.2">
      <c r="B1768" s="69" t="s">
        <v>3916</v>
      </c>
      <c r="C1768" s="70" t="s">
        <v>1976</v>
      </c>
      <c r="D1768" s="69" t="s">
        <v>95</v>
      </c>
      <c r="E1768" s="69" t="s">
        <v>95</v>
      </c>
      <c r="F1768" s="69" t="s">
        <v>95</v>
      </c>
      <c r="G1768" s="70" t="s">
        <v>1977</v>
      </c>
      <c r="H1768" s="70" t="s">
        <v>99</v>
      </c>
      <c r="I1768" s="71" t="s">
        <v>3894</v>
      </c>
      <c r="J1768" s="72" t="s">
        <v>3894</v>
      </c>
      <c r="K1768" s="72" t="s">
        <v>3894</v>
      </c>
      <c r="L1768" s="71" t="s">
        <v>829</v>
      </c>
      <c r="M1768" s="69" t="s">
        <v>95</v>
      </c>
      <c r="N1768" s="69" t="s">
        <v>95</v>
      </c>
      <c r="O1768" s="69" t="s">
        <v>95</v>
      </c>
      <c r="P1768" s="69" t="s">
        <v>95</v>
      </c>
      <c r="Q1768" s="69" t="s">
        <v>95</v>
      </c>
      <c r="R1768" s="69" t="s">
        <v>95</v>
      </c>
      <c r="S1768" s="69" t="s">
        <v>95</v>
      </c>
      <c r="T1768" s="69" t="s">
        <v>95</v>
      </c>
      <c r="U1768" s="69" t="s">
        <v>95</v>
      </c>
      <c r="V1768" s="69" t="s">
        <v>95</v>
      </c>
      <c r="W1768" s="69" t="s">
        <v>95</v>
      </c>
      <c r="X1768" s="69" t="s">
        <v>95</v>
      </c>
    </row>
    <row r="1769" spans="1:24" ht="15" customHeight="1" x14ac:dyDescent="0.2">
      <c r="B1769" s="69" t="s">
        <v>3916</v>
      </c>
      <c r="C1769" s="70" t="s">
        <v>1992</v>
      </c>
      <c r="D1769" s="69" t="s">
        <v>95</v>
      </c>
      <c r="E1769" s="69" t="s">
        <v>95</v>
      </c>
      <c r="F1769" s="69" t="s">
        <v>95</v>
      </c>
      <c r="G1769" s="70" t="s">
        <v>1993</v>
      </c>
      <c r="H1769" s="70" t="s">
        <v>123</v>
      </c>
      <c r="I1769" s="71" t="s">
        <v>3894</v>
      </c>
      <c r="J1769" s="72" t="s">
        <v>3894</v>
      </c>
      <c r="K1769" s="72" t="s">
        <v>3894</v>
      </c>
      <c r="L1769" s="71" t="s">
        <v>829</v>
      </c>
      <c r="M1769" s="69" t="s">
        <v>95</v>
      </c>
      <c r="N1769" s="69" t="s">
        <v>95</v>
      </c>
      <c r="O1769" s="69" t="s">
        <v>95</v>
      </c>
      <c r="P1769" s="69" t="s">
        <v>95</v>
      </c>
      <c r="Q1769" s="69" t="s">
        <v>95</v>
      </c>
      <c r="R1769" s="69" t="s">
        <v>95</v>
      </c>
      <c r="S1769" s="69" t="s">
        <v>95</v>
      </c>
      <c r="T1769" s="69" t="s">
        <v>95</v>
      </c>
      <c r="U1769" s="69" t="s">
        <v>95</v>
      </c>
      <c r="V1769" s="69" t="s">
        <v>95</v>
      </c>
      <c r="W1769" s="69" t="s">
        <v>95</v>
      </c>
      <c r="X1769" s="69" t="s">
        <v>95</v>
      </c>
    </row>
    <row r="1770" spans="1:24" ht="15" customHeight="1" x14ac:dyDescent="0.2">
      <c r="B1770" s="69" t="s">
        <v>3916</v>
      </c>
      <c r="C1770" s="70" t="s">
        <v>1994</v>
      </c>
      <c r="D1770" s="69" t="s">
        <v>95</v>
      </c>
      <c r="E1770" s="69" t="s">
        <v>95</v>
      </c>
      <c r="F1770" s="69" t="s">
        <v>95</v>
      </c>
      <c r="G1770" s="70" t="s">
        <v>1995</v>
      </c>
      <c r="H1770" s="70" t="s">
        <v>123</v>
      </c>
      <c r="I1770" s="71" t="s">
        <v>3894</v>
      </c>
      <c r="J1770" s="72" t="s">
        <v>3894</v>
      </c>
      <c r="K1770" s="72" t="s">
        <v>3894</v>
      </c>
      <c r="L1770" s="71" t="s">
        <v>829</v>
      </c>
      <c r="M1770" s="69" t="s">
        <v>95</v>
      </c>
      <c r="N1770" s="69" t="s">
        <v>95</v>
      </c>
      <c r="O1770" s="69" t="s">
        <v>95</v>
      </c>
      <c r="P1770" s="69" t="s">
        <v>95</v>
      </c>
      <c r="Q1770" s="69" t="s">
        <v>95</v>
      </c>
      <c r="R1770" s="69" t="s">
        <v>95</v>
      </c>
      <c r="S1770" s="69" t="s">
        <v>95</v>
      </c>
      <c r="T1770" s="69" t="s">
        <v>95</v>
      </c>
      <c r="U1770" s="69" t="s">
        <v>95</v>
      </c>
      <c r="V1770" s="69" t="s">
        <v>95</v>
      </c>
      <c r="W1770" s="69" t="s">
        <v>95</v>
      </c>
      <c r="X1770" s="69" t="s">
        <v>95</v>
      </c>
    </row>
    <row r="1771" spans="1:24" ht="15" customHeight="1" x14ac:dyDescent="0.2">
      <c r="B1771" s="69" t="s">
        <v>3916</v>
      </c>
      <c r="C1771" s="70" t="s">
        <v>2018</v>
      </c>
      <c r="D1771" s="69" t="s">
        <v>95</v>
      </c>
      <c r="E1771" s="69" t="s">
        <v>95</v>
      </c>
      <c r="F1771" s="69" t="s">
        <v>95</v>
      </c>
      <c r="G1771" s="70" t="s">
        <v>2019</v>
      </c>
      <c r="H1771" s="70" t="s">
        <v>123</v>
      </c>
      <c r="I1771" s="71" t="s">
        <v>3894</v>
      </c>
      <c r="J1771" s="72" t="s">
        <v>3894</v>
      </c>
      <c r="K1771" s="72" t="s">
        <v>3894</v>
      </c>
      <c r="L1771" s="71" t="s">
        <v>829</v>
      </c>
      <c r="M1771" s="69" t="s">
        <v>95</v>
      </c>
      <c r="N1771" s="69" t="s">
        <v>95</v>
      </c>
      <c r="O1771" s="69" t="s">
        <v>95</v>
      </c>
      <c r="P1771" s="69" t="s">
        <v>95</v>
      </c>
      <c r="Q1771" s="69" t="s">
        <v>95</v>
      </c>
      <c r="R1771" s="69" t="s">
        <v>95</v>
      </c>
      <c r="S1771" s="69" t="s">
        <v>95</v>
      </c>
      <c r="T1771" s="69" t="s">
        <v>95</v>
      </c>
      <c r="U1771" s="69" t="s">
        <v>95</v>
      </c>
      <c r="V1771" s="69" t="s">
        <v>95</v>
      </c>
      <c r="W1771" s="69" t="s">
        <v>95</v>
      </c>
      <c r="X1771" s="69" t="s">
        <v>95</v>
      </c>
    </row>
    <row r="1772" spans="1:24" ht="15" customHeight="1" x14ac:dyDescent="0.2">
      <c r="B1772" s="142" t="s">
        <v>3916</v>
      </c>
      <c r="C1772" s="70" t="s">
        <v>2024</v>
      </c>
      <c r="D1772" s="74" t="s">
        <v>95</v>
      </c>
      <c r="E1772" s="69" t="s">
        <v>95</v>
      </c>
      <c r="F1772" s="69" t="s">
        <v>95</v>
      </c>
      <c r="G1772" s="70" t="s">
        <v>2025</v>
      </c>
      <c r="H1772" s="70" t="s">
        <v>159</v>
      </c>
      <c r="I1772" s="71" t="s">
        <v>3894</v>
      </c>
      <c r="J1772" s="72" t="s">
        <v>3894</v>
      </c>
      <c r="K1772" s="72" t="s">
        <v>3894</v>
      </c>
      <c r="L1772" s="71" t="s">
        <v>829</v>
      </c>
      <c r="M1772" s="69" t="s">
        <v>95</v>
      </c>
      <c r="N1772" s="69" t="s">
        <v>95</v>
      </c>
      <c r="O1772" s="69" t="s">
        <v>95</v>
      </c>
      <c r="P1772" s="69" t="s">
        <v>95</v>
      </c>
      <c r="Q1772" s="69" t="s">
        <v>95</v>
      </c>
      <c r="R1772" s="69" t="s">
        <v>95</v>
      </c>
      <c r="S1772" s="69" t="s">
        <v>95</v>
      </c>
      <c r="T1772" s="69" t="s">
        <v>95</v>
      </c>
      <c r="U1772" s="69" t="s">
        <v>95</v>
      </c>
      <c r="V1772" s="69" t="s">
        <v>95</v>
      </c>
      <c r="W1772" s="69" t="s">
        <v>95</v>
      </c>
      <c r="X1772" s="69" t="s">
        <v>95</v>
      </c>
    </row>
    <row r="1773" spans="1:24" ht="15" customHeight="1" x14ac:dyDescent="0.2">
      <c r="B1773" s="69" t="s">
        <v>3916</v>
      </c>
      <c r="C1773" s="70" t="s">
        <v>2324</v>
      </c>
      <c r="D1773" s="69" t="s">
        <v>95</v>
      </c>
      <c r="E1773" s="69" t="s">
        <v>95</v>
      </c>
      <c r="F1773" s="69" t="s">
        <v>95</v>
      </c>
      <c r="G1773" s="70" t="s">
        <v>2325</v>
      </c>
      <c r="H1773" s="70" t="s">
        <v>99</v>
      </c>
      <c r="I1773" s="70" t="s">
        <v>3894</v>
      </c>
      <c r="J1773" s="72" t="s">
        <v>3894</v>
      </c>
      <c r="K1773" s="72" t="s">
        <v>3894</v>
      </c>
      <c r="L1773" s="70" t="s">
        <v>829</v>
      </c>
      <c r="M1773" s="69" t="s">
        <v>95</v>
      </c>
      <c r="N1773" s="69" t="s">
        <v>95</v>
      </c>
      <c r="O1773" s="69" t="s">
        <v>95</v>
      </c>
      <c r="P1773" s="69" t="s">
        <v>95</v>
      </c>
      <c r="Q1773" s="69" t="s">
        <v>95</v>
      </c>
      <c r="R1773" s="69" t="s">
        <v>95</v>
      </c>
      <c r="S1773" s="69" t="s">
        <v>95</v>
      </c>
      <c r="T1773" s="69" t="s">
        <v>95</v>
      </c>
      <c r="U1773" s="69" t="s">
        <v>95</v>
      </c>
      <c r="V1773" s="69" t="s">
        <v>95</v>
      </c>
      <c r="W1773" s="69" t="s">
        <v>95</v>
      </c>
      <c r="X1773" s="69" t="s">
        <v>95</v>
      </c>
    </row>
    <row r="1774" spans="1:24" ht="15" customHeight="1" x14ac:dyDescent="0.2">
      <c r="B1774" s="69" t="s">
        <v>3916</v>
      </c>
      <c r="C1774" s="70" t="s">
        <v>2343</v>
      </c>
      <c r="D1774" s="74" t="s">
        <v>95</v>
      </c>
      <c r="E1774" s="69" t="s">
        <v>95</v>
      </c>
      <c r="F1774" s="69" t="s">
        <v>95</v>
      </c>
      <c r="G1774" s="70" t="s">
        <v>2344</v>
      </c>
      <c r="H1774" s="70" t="s">
        <v>159</v>
      </c>
      <c r="I1774" s="70" t="s">
        <v>3894</v>
      </c>
      <c r="J1774" s="72" t="s">
        <v>3894</v>
      </c>
      <c r="K1774" s="72" t="s">
        <v>3894</v>
      </c>
      <c r="L1774" s="71" t="s">
        <v>829</v>
      </c>
      <c r="M1774" s="69" t="s">
        <v>95</v>
      </c>
      <c r="N1774" s="69" t="s">
        <v>95</v>
      </c>
      <c r="O1774" s="69" t="s">
        <v>95</v>
      </c>
      <c r="P1774" s="69" t="s">
        <v>95</v>
      </c>
      <c r="Q1774" s="69" t="s">
        <v>95</v>
      </c>
      <c r="R1774" s="69" t="s">
        <v>95</v>
      </c>
      <c r="S1774" s="69" t="s">
        <v>95</v>
      </c>
      <c r="T1774" s="69" t="s">
        <v>95</v>
      </c>
      <c r="U1774" s="69" t="s">
        <v>95</v>
      </c>
      <c r="V1774" s="69" t="s">
        <v>95</v>
      </c>
      <c r="W1774" s="69" t="s">
        <v>95</v>
      </c>
      <c r="X1774" s="69" t="s">
        <v>95</v>
      </c>
    </row>
    <row r="1775" spans="1:24" ht="15" customHeight="1" x14ac:dyDescent="0.2">
      <c r="B1775" s="69" t="s">
        <v>3916</v>
      </c>
      <c r="C1775" s="70" t="s">
        <v>2345</v>
      </c>
      <c r="D1775" s="74" t="s">
        <v>95</v>
      </c>
      <c r="E1775" s="69" t="s">
        <v>95</v>
      </c>
      <c r="F1775" s="69" t="s">
        <v>95</v>
      </c>
      <c r="G1775" s="70" t="s">
        <v>2346</v>
      </c>
      <c r="H1775" s="70" t="s">
        <v>159</v>
      </c>
      <c r="I1775" s="70" t="s">
        <v>3894</v>
      </c>
      <c r="J1775" s="72" t="s">
        <v>3894</v>
      </c>
      <c r="K1775" s="72" t="s">
        <v>3894</v>
      </c>
      <c r="L1775" s="70" t="s">
        <v>829</v>
      </c>
      <c r="M1775" s="69" t="s">
        <v>95</v>
      </c>
      <c r="N1775" s="69" t="s">
        <v>95</v>
      </c>
      <c r="O1775" s="69" t="s">
        <v>95</v>
      </c>
      <c r="P1775" s="69" t="s">
        <v>95</v>
      </c>
      <c r="Q1775" s="69" t="s">
        <v>95</v>
      </c>
      <c r="R1775" s="69" t="s">
        <v>95</v>
      </c>
      <c r="S1775" s="69" t="s">
        <v>95</v>
      </c>
      <c r="T1775" s="69" t="s">
        <v>95</v>
      </c>
      <c r="U1775" s="69" t="s">
        <v>95</v>
      </c>
      <c r="V1775" s="69" t="s">
        <v>95</v>
      </c>
      <c r="W1775" s="69" t="s">
        <v>95</v>
      </c>
      <c r="X1775" s="69" t="s">
        <v>95</v>
      </c>
    </row>
    <row r="1776" spans="1:24" ht="15" customHeight="1" x14ac:dyDescent="0.2">
      <c r="A1776" s="30"/>
      <c r="B1776" s="69" t="s">
        <v>3916</v>
      </c>
      <c r="C1776" s="70" t="s">
        <v>2409</v>
      </c>
      <c r="D1776" s="69" t="s">
        <v>95</v>
      </c>
      <c r="E1776" s="69" t="s">
        <v>95</v>
      </c>
      <c r="F1776" s="69" t="s">
        <v>95</v>
      </c>
      <c r="G1776" s="70" t="s">
        <v>2410</v>
      </c>
      <c r="H1776" s="70" t="s">
        <v>99</v>
      </c>
      <c r="I1776" s="70" t="s">
        <v>3894</v>
      </c>
      <c r="J1776" s="72" t="s">
        <v>3894</v>
      </c>
      <c r="K1776" s="72" t="s">
        <v>3894</v>
      </c>
      <c r="L1776" s="71" t="s">
        <v>829</v>
      </c>
      <c r="M1776" s="69" t="s">
        <v>95</v>
      </c>
      <c r="N1776" s="69" t="s">
        <v>95</v>
      </c>
      <c r="O1776" s="69" t="s">
        <v>95</v>
      </c>
      <c r="P1776" s="69" t="s">
        <v>95</v>
      </c>
      <c r="Q1776" s="69" t="s">
        <v>95</v>
      </c>
      <c r="R1776" s="69" t="s">
        <v>95</v>
      </c>
      <c r="S1776" s="69" t="s">
        <v>95</v>
      </c>
      <c r="T1776" s="69" t="s">
        <v>95</v>
      </c>
      <c r="U1776" s="69" t="s">
        <v>95</v>
      </c>
      <c r="V1776" s="69" t="s">
        <v>95</v>
      </c>
      <c r="W1776" s="69" t="s">
        <v>95</v>
      </c>
      <c r="X1776" s="69" t="s">
        <v>95</v>
      </c>
    </row>
    <row r="1777" spans="1:24" ht="15" customHeight="1" x14ac:dyDescent="0.2">
      <c r="B1777" s="69" t="s">
        <v>3916</v>
      </c>
      <c r="C1777" s="70" t="s">
        <v>2411</v>
      </c>
      <c r="D1777" s="69" t="s">
        <v>95</v>
      </c>
      <c r="E1777" s="69" t="s">
        <v>95</v>
      </c>
      <c r="F1777" s="69" t="s">
        <v>95</v>
      </c>
      <c r="G1777" s="70" t="s">
        <v>2412</v>
      </c>
      <c r="H1777" s="70" t="s">
        <v>159</v>
      </c>
      <c r="I1777" s="70" t="s">
        <v>3894</v>
      </c>
      <c r="J1777" s="72" t="s">
        <v>3894</v>
      </c>
      <c r="K1777" s="72" t="s">
        <v>3894</v>
      </c>
      <c r="L1777" s="70" t="s">
        <v>829</v>
      </c>
      <c r="M1777" s="69" t="s">
        <v>95</v>
      </c>
      <c r="N1777" s="69" t="s">
        <v>95</v>
      </c>
      <c r="O1777" s="69" t="s">
        <v>95</v>
      </c>
      <c r="P1777" s="69" t="s">
        <v>95</v>
      </c>
      <c r="Q1777" s="69" t="s">
        <v>95</v>
      </c>
      <c r="R1777" s="69" t="s">
        <v>95</v>
      </c>
      <c r="S1777" s="69" t="s">
        <v>95</v>
      </c>
      <c r="T1777" s="69" t="s">
        <v>95</v>
      </c>
      <c r="U1777" s="69" t="s">
        <v>95</v>
      </c>
      <c r="V1777" s="69" t="s">
        <v>95</v>
      </c>
      <c r="W1777" s="69" t="s">
        <v>95</v>
      </c>
      <c r="X1777" s="69" t="s">
        <v>95</v>
      </c>
    </row>
    <row r="1778" spans="1:24" ht="15" customHeight="1" x14ac:dyDescent="0.2">
      <c r="B1778" s="69" t="s">
        <v>3916</v>
      </c>
      <c r="C1778" s="70" t="s">
        <v>2439</v>
      </c>
      <c r="D1778" s="69" t="s">
        <v>95</v>
      </c>
      <c r="E1778" s="69" t="s">
        <v>95</v>
      </c>
      <c r="F1778" s="69" t="s">
        <v>95</v>
      </c>
      <c r="G1778" s="70" t="s">
        <v>318</v>
      </c>
      <c r="H1778" s="70" t="s">
        <v>79</v>
      </c>
      <c r="I1778" s="71" t="s">
        <v>3894</v>
      </c>
      <c r="J1778" s="72" t="s">
        <v>3894</v>
      </c>
      <c r="K1778" s="72" t="s">
        <v>3894</v>
      </c>
      <c r="L1778" s="71" t="s">
        <v>829</v>
      </c>
      <c r="M1778" s="69" t="s">
        <v>95</v>
      </c>
      <c r="N1778" s="69" t="s">
        <v>95</v>
      </c>
      <c r="O1778" s="69" t="s">
        <v>95</v>
      </c>
      <c r="P1778" s="69" t="s">
        <v>95</v>
      </c>
      <c r="Q1778" s="69" t="s">
        <v>95</v>
      </c>
      <c r="R1778" s="69" t="s">
        <v>95</v>
      </c>
      <c r="S1778" s="69" t="s">
        <v>95</v>
      </c>
      <c r="T1778" s="69" t="s">
        <v>95</v>
      </c>
      <c r="U1778" s="69" t="s">
        <v>95</v>
      </c>
      <c r="V1778" s="69" t="s">
        <v>95</v>
      </c>
      <c r="W1778" s="69" t="s">
        <v>95</v>
      </c>
      <c r="X1778" s="69" t="s">
        <v>95</v>
      </c>
    </row>
    <row r="1779" spans="1:24" ht="15" customHeight="1" x14ac:dyDescent="0.2">
      <c r="B1779" s="69" t="s">
        <v>3916</v>
      </c>
      <c r="C1779" s="70" t="s">
        <v>2413</v>
      </c>
      <c r="D1779" s="69" t="s">
        <v>95</v>
      </c>
      <c r="E1779" s="69" t="s">
        <v>95</v>
      </c>
      <c r="F1779" s="69" t="s">
        <v>95</v>
      </c>
      <c r="G1779" s="70" t="s">
        <v>2414</v>
      </c>
      <c r="H1779" s="70" t="s">
        <v>66</v>
      </c>
      <c r="I1779" s="70" t="s">
        <v>3894</v>
      </c>
      <c r="J1779" s="72" t="s">
        <v>3894</v>
      </c>
      <c r="K1779" s="72" t="s">
        <v>3894</v>
      </c>
      <c r="L1779" s="70" t="s">
        <v>829</v>
      </c>
      <c r="M1779" s="69" t="s">
        <v>95</v>
      </c>
      <c r="N1779" s="69" t="s">
        <v>95</v>
      </c>
      <c r="O1779" s="69" t="s">
        <v>95</v>
      </c>
      <c r="P1779" s="69" t="s">
        <v>95</v>
      </c>
      <c r="Q1779" s="69" t="s">
        <v>95</v>
      </c>
      <c r="R1779" s="69" t="s">
        <v>95</v>
      </c>
      <c r="S1779" s="69" t="s">
        <v>95</v>
      </c>
      <c r="T1779" s="69" t="s">
        <v>95</v>
      </c>
      <c r="U1779" s="69" t="s">
        <v>95</v>
      </c>
      <c r="V1779" s="69" t="s">
        <v>95</v>
      </c>
      <c r="W1779" s="69" t="s">
        <v>95</v>
      </c>
      <c r="X1779" s="69" t="s">
        <v>95</v>
      </c>
    </row>
    <row r="1780" spans="1:24" ht="15" customHeight="1" x14ac:dyDescent="0.2">
      <c r="A1780" s="30"/>
      <c r="B1780" s="69" t="s">
        <v>3916</v>
      </c>
      <c r="C1780" s="70" t="s">
        <v>2415</v>
      </c>
      <c r="D1780" s="69" t="s">
        <v>95</v>
      </c>
      <c r="E1780" s="69" t="s">
        <v>95</v>
      </c>
      <c r="F1780" s="69" t="s">
        <v>95</v>
      </c>
      <c r="G1780" s="70" t="s">
        <v>2416</v>
      </c>
      <c r="H1780" s="70" t="s">
        <v>110</v>
      </c>
      <c r="I1780" s="70" t="s">
        <v>3894</v>
      </c>
      <c r="J1780" s="72" t="s">
        <v>3894</v>
      </c>
      <c r="K1780" s="72" t="s">
        <v>3894</v>
      </c>
      <c r="L1780" s="70" t="s">
        <v>829</v>
      </c>
      <c r="M1780" s="69" t="s">
        <v>95</v>
      </c>
      <c r="N1780" s="69" t="s">
        <v>95</v>
      </c>
      <c r="O1780" s="69" t="s">
        <v>95</v>
      </c>
      <c r="P1780" s="69" t="s">
        <v>95</v>
      </c>
      <c r="Q1780" s="69" t="s">
        <v>95</v>
      </c>
      <c r="R1780" s="69" t="s">
        <v>95</v>
      </c>
      <c r="S1780" s="69" t="s">
        <v>95</v>
      </c>
      <c r="T1780" s="69" t="s">
        <v>95</v>
      </c>
      <c r="U1780" s="69" t="s">
        <v>95</v>
      </c>
      <c r="V1780" s="69" t="s">
        <v>95</v>
      </c>
      <c r="W1780" s="69" t="s">
        <v>95</v>
      </c>
      <c r="X1780" s="69" t="s">
        <v>95</v>
      </c>
    </row>
    <row r="1781" spans="1:24" ht="15" customHeight="1" x14ac:dyDescent="0.2">
      <c r="B1781" s="69" t="s">
        <v>3916</v>
      </c>
      <c r="C1781" s="70" t="s">
        <v>2421</v>
      </c>
      <c r="D1781" s="69" t="s">
        <v>95</v>
      </c>
      <c r="E1781" s="69" t="s">
        <v>95</v>
      </c>
      <c r="F1781" s="69" t="s">
        <v>95</v>
      </c>
      <c r="G1781" s="70" t="s">
        <v>2422</v>
      </c>
      <c r="H1781" s="70" t="s">
        <v>66</v>
      </c>
      <c r="I1781" s="70" t="s">
        <v>3894</v>
      </c>
      <c r="J1781" s="72" t="s">
        <v>3894</v>
      </c>
      <c r="K1781" s="72" t="s">
        <v>3894</v>
      </c>
      <c r="L1781" s="70" t="s">
        <v>829</v>
      </c>
      <c r="M1781" s="69" t="s">
        <v>95</v>
      </c>
      <c r="N1781" s="69" t="s">
        <v>95</v>
      </c>
      <c r="O1781" s="69" t="s">
        <v>95</v>
      </c>
      <c r="P1781" s="69" t="s">
        <v>95</v>
      </c>
      <c r="Q1781" s="69" t="s">
        <v>95</v>
      </c>
      <c r="R1781" s="69" t="s">
        <v>95</v>
      </c>
      <c r="S1781" s="69" t="s">
        <v>95</v>
      </c>
      <c r="T1781" s="69" t="s">
        <v>95</v>
      </c>
      <c r="U1781" s="69" t="s">
        <v>95</v>
      </c>
      <c r="V1781" s="69" t="s">
        <v>95</v>
      </c>
      <c r="W1781" s="69" t="s">
        <v>95</v>
      </c>
      <c r="X1781" s="69" t="s">
        <v>95</v>
      </c>
    </row>
    <row r="1782" spans="1:24" ht="15" customHeight="1" x14ac:dyDescent="0.2">
      <c r="A1782" s="14">
        <v>4</v>
      </c>
      <c r="B1782" s="69" t="s">
        <v>3916</v>
      </c>
      <c r="C1782" s="70" t="s">
        <v>2448</v>
      </c>
      <c r="D1782" s="69" t="s">
        <v>95</v>
      </c>
      <c r="E1782" s="69" t="s">
        <v>95</v>
      </c>
      <c r="F1782" s="69" t="s">
        <v>95</v>
      </c>
      <c r="G1782" s="70" t="s">
        <v>2449</v>
      </c>
      <c r="H1782" s="70" t="s">
        <v>110</v>
      </c>
      <c r="I1782" s="71" t="s">
        <v>3894</v>
      </c>
      <c r="J1782" s="72" t="s">
        <v>3894</v>
      </c>
      <c r="K1782" s="72" t="s">
        <v>3894</v>
      </c>
      <c r="L1782" s="71" t="s">
        <v>829</v>
      </c>
      <c r="M1782" s="69" t="s">
        <v>95</v>
      </c>
      <c r="N1782" s="69" t="s">
        <v>95</v>
      </c>
      <c r="O1782" s="69" t="s">
        <v>95</v>
      </c>
      <c r="P1782" s="69" t="s">
        <v>95</v>
      </c>
      <c r="Q1782" s="69" t="s">
        <v>95</v>
      </c>
      <c r="R1782" s="69" t="s">
        <v>95</v>
      </c>
      <c r="S1782" s="69" t="s">
        <v>95</v>
      </c>
      <c r="T1782" s="69" t="s">
        <v>95</v>
      </c>
      <c r="U1782" s="69" t="s">
        <v>95</v>
      </c>
      <c r="V1782" s="69" t="s">
        <v>95</v>
      </c>
      <c r="W1782" s="69" t="s">
        <v>95</v>
      </c>
      <c r="X1782" s="69" t="s">
        <v>95</v>
      </c>
    </row>
    <row r="1783" spans="1:24" ht="15" customHeight="1" x14ac:dyDescent="0.2">
      <c r="B1783" s="69" t="s">
        <v>3916</v>
      </c>
      <c r="C1783" s="70" t="s">
        <v>2473</v>
      </c>
      <c r="D1783" s="69" t="s">
        <v>95</v>
      </c>
      <c r="E1783" s="69" t="s">
        <v>95</v>
      </c>
      <c r="F1783" s="69" t="s">
        <v>95</v>
      </c>
      <c r="G1783" s="70" t="s">
        <v>2474</v>
      </c>
      <c r="H1783" s="70" t="s">
        <v>66</v>
      </c>
      <c r="I1783" s="71" t="s">
        <v>3894</v>
      </c>
      <c r="J1783" s="72" t="s">
        <v>3894</v>
      </c>
      <c r="K1783" s="72" t="s">
        <v>3894</v>
      </c>
      <c r="L1783" s="71" t="s">
        <v>829</v>
      </c>
      <c r="M1783" s="69" t="s">
        <v>95</v>
      </c>
      <c r="N1783" s="69" t="s">
        <v>95</v>
      </c>
      <c r="O1783" s="69" t="s">
        <v>95</v>
      </c>
      <c r="P1783" s="69" t="s">
        <v>95</v>
      </c>
      <c r="Q1783" s="69" t="s">
        <v>95</v>
      </c>
      <c r="R1783" s="69" t="s">
        <v>95</v>
      </c>
      <c r="S1783" s="69" t="s">
        <v>95</v>
      </c>
      <c r="T1783" s="69" t="s">
        <v>95</v>
      </c>
      <c r="U1783" s="69" t="s">
        <v>95</v>
      </c>
      <c r="V1783" s="69" t="s">
        <v>95</v>
      </c>
      <c r="W1783" s="69" t="s">
        <v>95</v>
      </c>
      <c r="X1783" s="69" t="s">
        <v>95</v>
      </c>
    </row>
    <row r="1784" spans="1:24" ht="15" customHeight="1" x14ac:dyDescent="0.2">
      <c r="B1784" s="69" t="s">
        <v>3916</v>
      </c>
      <c r="C1784" s="70" t="s">
        <v>2475</v>
      </c>
      <c r="D1784" s="74" t="s">
        <v>95</v>
      </c>
      <c r="E1784" s="69" t="s">
        <v>95</v>
      </c>
      <c r="F1784" s="69" t="s">
        <v>95</v>
      </c>
      <c r="G1784" s="70" t="s">
        <v>2476</v>
      </c>
      <c r="H1784" s="70" t="s">
        <v>66</v>
      </c>
      <c r="I1784" s="71" t="s">
        <v>3894</v>
      </c>
      <c r="J1784" s="72" t="s">
        <v>3894</v>
      </c>
      <c r="K1784" s="72" t="s">
        <v>3894</v>
      </c>
      <c r="L1784" s="71" t="s">
        <v>829</v>
      </c>
      <c r="M1784" s="69" t="s">
        <v>95</v>
      </c>
      <c r="N1784" s="69" t="s">
        <v>95</v>
      </c>
      <c r="O1784" s="69" t="s">
        <v>95</v>
      </c>
      <c r="P1784" s="69" t="s">
        <v>95</v>
      </c>
      <c r="Q1784" s="69" t="s">
        <v>95</v>
      </c>
      <c r="R1784" s="69" t="s">
        <v>95</v>
      </c>
      <c r="S1784" s="69" t="s">
        <v>95</v>
      </c>
      <c r="T1784" s="69" t="s">
        <v>95</v>
      </c>
      <c r="U1784" s="69" t="s">
        <v>95</v>
      </c>
      <c r="V1784" s="69" t="s">
        <v>95</v>
      </c>
      <c r="W1784" s="69" t="s">
        <v>95</v>
      </c>
      <c r="X1784" s="69" t="s">
        <v>95</v>
      </c>
    </row>
    <row r="1785" spans="1:24" ht="15" customHeight="1" x14ac:dyDescent="0.2">
      <c r="B1785" s="69" t="s">
        <v>3916</v>
      </c>
      <c r="C1785" s="70" t="s">
        <v>2720</v>
      </c>
      <c r="D1785" s="69" t="s">
        <v>95</v>
      </c>
      <c r="E1785" s="69" t="s">
        <v>95</v>
      </c>
      <c r="F1785" s="69" t="s">
        <v>95</v>
      </c>
      <c r="G1785" s="70" t="s">
        <v>1029</v>
      </c>
      <c r="H1785" s="70" t="s">
        <v>123</v>
      </c>
      <c r="I1785" s="70" t="s">
        <v>3894</v>
      </c>
      <c r="J1785" s="72" t="s">
        <v>3894</v>
      </c>
      <c r="K1785" s="72" t="s">
        <v>3894</v>
      </c>
      <c r="L1785" s="71" t="s">
        <v>829</v>
      </c>
      <c r="M1785" s="69" t="s">
        <v>95</v>
      </c>
      <c r="N1785" s="69" t="s">
        <v>95</v>
      </c>
      <c r="O1785" s="69" t="s">
        <v>95</v>
      </c>
      <c r="P1785" s="69" t="s">
        <v>95</v>
      </c>
      <c r="Q1785" s="69" t="s">
        <v>95</v>
      </c>
      <c r="R1785" s="69" t="s">
        <v>95</v>
      </c>
      <c r="S1785" s="69" t="s">
        <v>95</v>
      </c>
      <c r="T1785" s="69" t="s">
        <v>95</v>
      </c>
      <c r="U1785" s="69" t="s">
        <v>95</v>
      </c>
      <c r="V1785" s="69" t="s">
        <v>95</v>
      </c>
      <c r="W1785" s="69" t="s">
        <v>95</v>
      </c>
      <c r="X1785" s="69" t="s">
        <v>95</v>
      </c>
    </row>
    <row r="1786" spans="1:24" ht="15" customHeight="1" x14ac:dyDescent="0.2">
      <c r="B1786" s="69" t="s">
        <v>3916</v>
      </c>
      <c r="C1786" s="70" t="s">
        <v>2730</v>
      </c>
      <c r="D1786" s="74" t="s">
        <v>95</v>
      </c>
      <c r="E1786" s="69" t="s">
        <v>95</v>
      </c>
      <c r="F1786" s="69" t="s">
        <v>95</v>
      </c>
      <c r="G1786" s="70" t="s">
        <v>2731</v>
      </c>
      <c r="H1786" s="70" t="s">
        <v>66</v>
      </c>
      <c r="I1786" s="70" t="s">
        <v>3894</v>
      </c>
      <c r="J1786" s="72" t="s">
        <v>3894</v>
      </c>
      <c r="K1786" s="72" t="s">
        <v>3894</v>
      </c>
      <c r="L1786" s="70" t="s">
        <v>829</v>
      </c>
      <c r="M1786" s="69" t="s">
        <v>95</v>
      </c>
      <c r="N1786" s="69" t="s">
        <v>95</v>
      </c>
      <c r="O1786" s="69" t="s">
        <v>95</v>
      </c>
      <c r="P1786" s="69" t="s">
        <v>95</v>
      </c>
      <c r="Q1786" s="69" t="s">
        <v>95</v>
      </c>
      <c r="R1786" s="69" t="s">
        <v>95</v>
      </c>
      <c r="S1786" s="69" t="s">
        <v>95</v>
      </c>
      <c r="T1786" s="69" t="s">
        <v>95</v>
      </c>
      <c r="U1786" s="69" t="s">
        <v>95</v>
      </c>
      <c r="V1786" s="69" t="s">
        <v>95</v>
      </c>
      <c r="W1786" s="69" t="s">
        <v>95</v>
      </c>
      <c r="X1786" s="69" t="s">
        <v>95</v>
      </c>
    </row>
    <row r="1787" spans="1:24" ht="15" customHeight="1" x14ac:dyDescent="0.2">
      <c r="A1787" s="14">
        <v>4</v>
      </c>
      <c r="B1787" s="69" t="s">
        <v>3916</v>
      </c>
      <c r="C1787" s="70" t="s">
        <v>2744</v>
      </c>
      <c r="D1787" s="74" t="s">
        <v>95</v>
      </c>
      <c r="E1787" s="69" t="s">
        <v>95</v>
      </c>
      <c r="F1787" s="69" t="s">
        <v>95</v>
      </c>
      <c r="G1787" s="70" t="s">
        <v>2745</v>
      </c>
      <c r="H1787" s="70" t="s">
        <v>159</v>
      </c>
      <c r="I1787" s="70" t="s">
        <v>3894</v>
      </c>
      <c r="J1787" s="72" t="s">
        <v>3894</v>
      </c>
      <c r="K1787" s="72" t="s">
        <v>3894</v>
      </c>
      <c r="L1787" s="70" t="s">
        <v>829</v>
      </c>
      <c r="M1787" s="69" t="s">
        <v>95</v>
      </c>
      <c r="N1787" s="69" t="s">
        <v>95</v>
      </c>
      <c r="O1787" s="69" t="s">
        <v>95</v>
      </c>
      <c r="P1787" s="69" t="s">
        <v>95</v>
      </c>
      <c r="Q1787" s="69" t="s">
        <v>95</v>
      </c>
      <c r="R1787" s="69" t="s">
        <v>95</v>
      </c>
      <c r="S1787" s="69" t="s">
        <v>95</v>
      </c>
      <c r="T1787" s="69" t="s">
        <v>95</v>
      </c>
      <c r="U1787" s="69" t="s">
        <v>95</v>
      </c>
      <c r="V1787" s="69" t="s">
        <v>95</v>
      </c>
      <c r="W1787" s="69" t="s">
        <v>95</v>
      </c>
      <c r="X1787" s="69" t="s">
        <v>95</v>
      </c>
    </row>
    <row r="1788" spans="1:24" ht="15" customHeight="1" x14ac:dyDescent="0.2">
      <c r="A1788" s="30"/>
      <c r="B1788" s="69" t="s">
        <v>3916</v>
      </c>
      <c r="C1788" s="70" t="s">
        <v>2768</v>
      </c>
      <c r="D1788" s="69" t="s">
        <v>95</v>
      </c>
      <c r="E1788" s="69" t="s">
        <v>95</v>
      </c>
      <c r="F1788" s="69" t="s">
        <v>95</v>
      </c>
      <c r="G1788" s="70" t="s">
        <v>2769</v>
      </c>
      <c r="H1788" s="70" t="s">
        <v>79</v>
      </c>
      <c r="I1788" s="70" t="s">
        <v>3894</v>
      </c>
      <c r="J1788" s="72" t="s">
        <v>3894</v>
      </c>
      <c r="K1788" s="72" t="s">
        <v>3894</v>
      </c>
      <c r="L1788" s="70" t="s">
        <v>829</v>
      </c>
      <c r="M1788" s="69" t="s">
        <v>95</v>
      </c>
      <c r="N1788" s="69" t="s">
        <v>95</v>
      </c>
      <c r="O1788" s="69" t="s">
        <v>95</v>
      </c>
      <c r="P1788" s="69" t="s">
        <v>95</v>
      </c>
      <c r="Q1788" s="69" t="s">
        <v>95</v>
      </c>
      <c r="R1788" s="69" t="s">
        <v>95</v>
      </c>
      <c r="S1788" s="69" t="s">
        <v>95</v>
      </c>
      <c r="T1788" s="69" t="s">
        <v>95</v>
      </c>
      <c r="U1788" s="69" t="s">
        <v>95</v>
      </c>
      <c r="V1788" s="69" t="s">
        <v>95</v>
      </c>
      <c r="W1788" s="69" t="s">
        <v>95</v>
      </c>
      <c r="X1788" s="69" t="s">
        <v>95</v>
      </c>
    </row>
    <row r="1789" spans="1:24" ht="15" customHeight="1" x14ac:dyDescent="0.2">
      <c r="B1789" s="69" t="s">
        <v>3916</v>
      </c>
      <c r="C1789" s="70" t="s">
        <v>2797</v>
      </c>
      <c r="D1789" s="74" t="s">
        <v>95</v>
      </c>
      <c r="E1789" s="69" t="s">
        <v>95</v>
      </c>
      <c r="F1789" s="69" t="s">
        <v>95</v>
      </c>
      <c r="G1789" s="70" t="s">
        <v>2798</v>
      </c>
      <c r="H1789" s="70" t="s">
        <v>135</v>
      </c>
      <c r="I1789" s="71" t="s">
        <v>3894</v>
      </c>
      <c r="J1789" s="72" t="s">
        <v>3894</v>
      </c>
      <c r="K1789" s="72" t="s">
        <v>3894</v>
      </c>
      <c r="L1789" s="71" t="s">
        <v>829</v>
      </c>
      <c r="M1789" s="69" t="s">
        <v>95</v>
      </c>
      <c r="N1789" s="69" t="s">
        <v>95</v>
      </c>
      <c r="O1789" s="69" t="s">
        <v>95</v>
      </c>
      <c r="P1789" s="69" t="s">
        <v>95</v>
      </c>
      <c r="Q1789" s="69" t="s">
        <v>95</v>
      </c>
      <c r="R1789" s="69" t="s">
        <v>95</v>
      </c>
      <c r="S1789" s="69" t="s">
        <v>95</v>
      </c>
      <c r="T1789" s="69" t="s">
        <v>95</v>
      </c>
      <c r="U1789" s="69" t="s">
        <v>95</v>
      </c>
      <c r="V1789" s="69" t="s">
        <v>95</v>
      </c>
      <c r="W1789" s="69" t="s">
        <v>95</v>
      </c>
      <c r="X1789" s="69" t="s">
        <v>95</v>
      </c>
    </row>
    <row r="1790" spans="1:24" ht="15" customHeight="1" x14ac:dyDescent="0.2">
      <c r="B1790" s="69" t="s">
        <v>3916</v>
      </c>
      <c r="C1790" s="70" t="s">
        <v>2807</v>
      </c>
      <c r="D1790" s="74" t="s">
        <v>95</v>
      </c>
      <c r="E1790" s="69" t="s">
        <v>95</v>
      </c>
      <c r="F1790" s="69" t="s">
        <v>95</v>
      </c>
      <c r="G1790" s="70" t="s">
        <v>2808</v>
      </c>
      <c r="H1790" s="70" t="s">
        <v>66</v>
      </c>
      <c r="I1790" s="70" t="s">
        <v>3894</v>
      </c>
      <c r="J1790" s="72" t="s">
        <v>3894</v>
      </c>
      <c r="K1790" s="72" t="s">
        <v>3894</v>
      </c>
      <c r="L1790" s="70" t="s">
        <v>829</v>
      </c>
      <c r="M1790" s="69" t="s">
        <v>95</v>
      </c>
      <c r="N1790" s="69" t="s">
        <v>95</v>
      </c>
      <c r="O1790" s="69" t="s">
        <v>95</v>
      </c>
      <c r="P1790" s="69" t="s">
        <v>95</v>
      </c>
      <c r="Q1790" s="69" t="s">
        <v>95</v>
      </c>
      <c r="R1790" s="69" t="s">
        <v>95</v>
      </c>
      <c r="S1790" s="69" t="s">
        <v>95</v>
      </c>
      <c r="T1790" s="69" t="s">
        <v>95</v>
      </c>
      <c r="U1790" s="69" t="s">
        <v>95</v>
      </c>
      <c r="V1790" s="69" t="s">
        <v>95</v>
      </c>
      <c r="W1790" s="69" t="s">
        <v>95</v>
      </c>
      <c r="X1790" s="69" t="s">
        <v>95</v>
      </c>
    </row>
    <row r="1791" spans="1:24" ht="15" customHeight="1" x14ac:dyDescent="0.2">
      <c r="A1791" s="30"/>
      <c r="B1791" s="69" t="s">
        <v>3916</v>
      </c>
      <c r="C1791" s="70" t="s">
        <v>410</v>
      </c>
      <c r="D1791" s="69" t="s">
        <v>95</v>
      </c>
      <c r="E1791" s="69" t="s">
        <v>95</v>
      </c>
      <c r="F1791" s="69" t="s">
        <v>95</v>
      </c>
      <c r="G1791" s="70" t="s">
        <v>411</v>
      </c>
      <c r="H1791" s="70" t="s">
        <v>99</v>
      </c>
      <c r="I1791" s="70" t="s">
        <v>3894</v>
      </c>
      <c r="J1791" s="72" t="s">
        <v>3894</v>
      </c>
      <c r="K1791" s="72" t="s">
        <v>3894</v>
      </c>
      <c r="L1791" s="70" t="s">
        <v>833</v>
      </c>
      <c r="M1791" s="69" t="s">
        <v>95</v>
      </c>
      <c r="N1791" s="69" t="s">
        <v>95</v>
      </c>
      <c r="O1791" s="69" t="s">
        <v>95</v>
      </c>
      <c r="P1791" s="69" t="s">
        <v>95</v>
      </c>
      <c r="Q1791" s="69" t="s">
        <v>95</v>
      </c>
      <c r="R1791" s="69" t="s">
        <v>95</v>
      </c>
      <c r="S1791" s="69" t="s">
        <v>95</v>
      </c>
      <c r="T1791" s="69" t="s">
        <v>95</v>
      </c>
      <c r="U1791" s="69" t="s">
        <v>95</v>
      </c>
      <c r="V1791" s="69" t="s">
        <v>95</v>
      </c>
      <c r="W1791" s="69" t="s">
        <v>95</v>
      </c>
      <c r="X1791" s="69" t="s">
        <v>95</v>
      </c>
    </row>
    <row r="1792" spans="1:24" ht="15" customHeight="1" x14ac:dyDescent="0.2">
      <c r="B1792" s="69" t="s">
        <v>3916</v>
      </c>
      <c r="C1792" s="70" t="s">
        <v>2803</v>
      </c>
      <c r="D1792" s="69" t="s">
        <v>95</v>
      </c>
      <c r="E1792" s="69" t="s">
        <v>95</v>
      </c>
      <c r="F1792" s="69" t="s">
        <v>95</v>
      </c>
      <c r="G1792" s="70" t="s">
        <v>2804</v>
      </c>
      <c r="H1792" s="70" t="s">
        <v>159</v>
      </c>
      <c r="I1792" s="71" t="s">
        <v>3894</v>
      </c>
      <c r="J1792" s="72" t="s">
        <v>3894</v>
      </c>
      <c r="K1792" s="72" t="s">
        <v>3894</v>
      </c>
      <c r="L1792" s="71" t="s">
        <v>829</v>
      </c>
      <c r="M1792" s="69" t="s">
        <v>95</v>
      </c>
      <c r="N1792" s="69" t="s">
        <v>95</v>
      </c>
      <c r="O1792" s="69" t="s">
        <v>95</v>
      </c>
      <c r="P1792" s="69" t="s">
        <v>95</v>
      </c>
      <c r="Q1792" s="69" t="s">
        <v>95</v>
      </c>
      <c r="R1792" s="69" t="s">
        <v>95</v>
      </c>
      <c r="S1792" s="69" t="s">
        <v>95</v>
      </c>
      <c r="T1792" s="69" t="s">
        <v>95</v>
      </c>
      <c r="U1792" s="69" t="s">
        <v>95</v>
      </c>
      <c r="V1792" s="69" t="s">
        <v>95</v>
      </c>
      <c r="W1792" s="69" t="s">
        <v>95</v>
      </c>
      <c r="X1792" s="69" t="s">
        <v>95</v>
      </c>
    </row>
    <row r="1793" spans="1:24" ht="15" customHeight="1" x14ac:dyDescent="0.2">
      <c r="A1793" s="30"/>
      <c r="B1793" s="69" t="s">
        <v>3916</v>
      </c>
      <c r="C1793" s="70" t="s">
        <v>2821</v>
      </c>
      <c r="D1793" s="69" t="s">
        <v>95</v>
      </c>
      <c r="E1793" s="69" t="s">
        <v>95</v>
      </c>
      <c r="F1793" s="69" t="s">
        <v>95</v>
      </c>
      <c r="G1793" s="70" t="s">
        <v>2822</v>
      </c>
      <c r="H1793" s="70" t="s">
        <v>159</v>
      </c>
      <c r="I1793" s="70" t="s">
        <v>3894</v>
      </c>
      <c r="J1793" s="72" t="s">
        <v>3894</v>
      </c>
      <c r="K1793" s="72" t="s">
        <v>3894</v>
      </c>
      <c r="L1793" s="70" t="s">
        <v>829</v>
      </c>
      <c r="M1793" s="69" t="s">
        <v>95</v>
      </c>
      <c r="N1793" s="69" t="s">
        <v>95</v>
      </c>
      <c r="O1793" s="69" t="s">
        <v>95</v>
      </c>
      <c r="P1793" s="69" t="s">
        <v>95</v>
      </c>
      <c r="Q1793" s="69" t="s">
        <v>95</v>
      </c>
      <c r="R1793" s="69" t="s">
        <v>95</v>
      </c>
      <c r="S1793" s="69" t="s">
        <v>95</v>
      </c>
      <c r="T1793" s="69" t="s">
        <v>95</v>
      </c>
      <c r="U1793" s="69" t="s">
        <v>95</v>
      </c>
      <c r="V1793" s="69" t="s">
        <v>95</v>
      </c>
      <c r="W1793" s="69" t="s">
        <v>95</v>
      </c>
      <c r="X1793" s="69" t="s">
        <v>95</v>
      </c>
    </row>
    <row r="1794" spans="1:24" ht="15" customHeight="1" x14ac:dyDescent="0.2">
      <c r="A1794" s="30"/>
      <c r="B1794" s="69" t="s">
        <v>3916</v>
      </c>
      <c r="C1794" s="70" t="s">
        <v>2829</v>
      </c>
      <c r="D1794" s="69" t="s">
        <v>95</v>
      </c>
      <c r="E1794" s="69" t="s">
        <v>95</v>
      </c>
      <c r="F1794" s="69" t="s">
        <v>95</v>
      </c>
      <c r="G1794" s="70" t="s">
        <v>2830</v>
      </c>
      <c r="H1794" s="70" t="s">
        <v>99</v>
      </c>
      <c r="I1794" s="70" t="s">
        <v>3930</v>
      </c>
      <c r="J1794" s="72" t="s">
        <v>3894</v>
      </c>
      <c r="K1794" s="72" t="s">
        <v>3894</v>
      </c>
      <c r="L1794" s="70" t="s">
        <v>829</v>
      </c>
      <c r="M1794" s="69" t="s">
        <v>95</v>
      </c>
      <c r="N1794" s="69" t="s">
        <v>95</v>
      </c>
      <c r="O1794" s="69" t="s">
        <v>95</v>
      </c>
      <c r="P1794" s="69" t="s">
        <v>95</v>
      </c>
      <c r="Q1794" s="69" t="s">
        <v>95</v>
      </c>
      <c r="R1794" s="69" t="s">
        <v>95</v>
      </c>
      <c r="S1794" s="69" t="s">
        <v>95</v>
      </c>
      <c r="T1794" s="69" t="s">
        <v>95</v>
      </c>
      <c r="U1794" s="69" t="s">
        <v>95</v>
      </c>
      <c r="V1794" s="69" t="s">
        <v>95</v>
      </c>
      <c r="W1794" s="69" t="s">
        <v>95</v>
      </c>
      <c r="X1794" s="69" t="s">
        <v>95</v>
      </c>
    </row>
    <row r="1795" spans="1:24" ht="15" customHeight="1" x14ac:dyDescent="0.2">
      <c r="B1795" s="69" t="s">
        <v>3916</v>
      </c>
      <c r="C1795" s="70" t="s">
        <v>2849</v>
      </c>
      <c r="D1795" s="74" t="s">
        <v>95</v>
      </c>
      <c r="E1795" s="69" t="s">
        <v>95</v>
      </c>
      <c r="F1795" s="69" t="s">
        <v>95</v>
      </c>
      <c r="G1795" s="70" t="s">
        <v>2850</v>
      </c>
      <c r="H1795" s="70" t="s">
        <v>66</v>
      </c>
      <c r="I1795" s="70" t="s">
        <v>3894</v>
      </c>
      <c r="J1795" s="72" t="s">
        <v>3894</v>
      </c>
      <c r="K1795" s="72" t="s">
        <v>3894</v>
      </c>
      <c r="L1795" s="70" t="s">
        <v>829</v>
      </c>
      <c r="M1795" s="69" t="s">
        <v>95</v>
      </c>
      <c r="N1795" s="69" t="s">
        <v>95</v>
      </c>
      <c r="O1795" s="69" t="s">
        <v>95</v>
      </c>
      <c r="P1795" s="69" t="s">
        <v>95</v>
      </c>
      <c r="Q1795" s="69" t="s">
        <v>95</v>
      </c>
      <c r="R1795" s="69" t="s">
        <v>95</v>
      </c>
      <c r="S1795" s="69" t="s">
        <v>95</v>
      </c>
      <c r="T1795" s="69" t="s">
        <v>95</v>
      </c>
      <c r="U1795" s="69" t="s">
        <v>95</v>
      </c>
      <c r="V1795" s="69" t="s">
        <v>95</v>
      </c>
      <c r="W1795" s="69" t="s">
        <v>95</v>
      </c>
      <c r="X1795" s="69" t="s">
        <v>95</v>
      </c>
    </row>
    <row r="1796" spans="1:24" ht="15" customHeight="1" x14ac:dyDescent="0.2">
      <c r="A1796" s="14">
        <v>3</v>
      </c>
      <c r="B1796" s="69" t="s">
        <v>3916</v>
      </c>
      <c r="C1796" s="70" t="s">
        <v>2855</v>
      </c>
      <c r="D1796" s="69" t="s">
        <v>95</v>
      </c>
      <c r="E1796" s="69" t="s">
        <v>95</v>
      </c>
      <c r="F1796" s="69" t="s">
        <v>95</v>
      </c>
      <c r="G1796" s="70" t="s">
        <v>2856</v>
      </c>
      <c r="H1796" s="70" t="s">
        <v>123</v>
      </c>
      <c r="I1796" s="70" t="s">
        <v>3894</v>
      </c>
      <c r="J1796" s="72" t="s">
        <v>3894</v>
      </c>
      <c r="K1796" s="72" t="s">
        <v>3894</v>
      </c>
      <c r="L1796" s="70" t="s">
        <v>829</v>
      </c>
      <c r="M1796" s="69" t="s">
        <v>95</v>
      </c>
      <c r="N1796" s="69" t="s">
        <v>95</v>
      </c>
      <c r="O1796" s="69" t="s">
        <v>95</v>
      </c>
      <c r="P1796" s="69" t="s">
        <v>95</v>
      </c>
      <c r="Q1796" s="69" t="s">
        <v>95</v>
      </c>
      <c r="R1796" s="69" t="s">
        <v>95</v>
      </c>
      <c r="S1796" s="69" t="s">
        <v>95</v>
      </c>
      <c r="T1796" s="69" t="s">
        <v>95</v>
      </c>
      <c r="U1796" s="69" t="s">
        <v>95</v>
      </c>
      <c r="V1796" s="69" t="s">
        <v>95</v>
      </c>
      <c r="W1796" s="69" t="s">
        <v>95</v>
      </c>
      <c r="X1796" s="69" t="s">
        <v>95</v>
      </c>
    </row>
    <row r="1797" spans="1:24" ht="15" customHeight="1" x14ac:dyDescent="0.2">
      <c r="B1797" s="69" t="s">
        <v>3916</v>
      </c>
      <c r="C1797" s="70" t="s">
        <v>2857</v>
      </c>
      <c r="D1797" s="69" t="s">
        <v>95</v>
      </c>
      <c r="E1797" s="69" t="s">
        <v>95</v>
      </c>
      <c r="F1797" s="69" t="s">
        <v>95</v>
      </c>
      <c r="G1797" s="70" t="s">
        <v>2858</v>
      </c>
      <c r="H1797" s="70" t="s">
        <v>123</v>
      </c>
      <c r="I1797" s="71" t="s">
        <v>3894</v>
      </c>
      <c r="J1797" s="72" t="s">
        <v>3894</v>
      </c>
      <c r="K1797" s="72" t="s">
        <v>3894</v>
      </c>
      <c r="L1797" s="71" t="s">
        <v>829</v>
      </c>
      <c r="M1797" s="69" t="s">
        <v>95</v>
      </c>
      <c r="N1797" s="69" t="s">
        <v>95</v>
      </c>
      <c r="O1797" s="69" t="s">
        <v>95</v>
      </c>
      <c r="P1797" s="69" t="s">
        <v>95</v>
      </c>
      <c r="Q1797" s="69" t="s">
        <v>95</v>
      </c>
      <c r="R1797" s="69" t="s">
        <v>95</v>
      </c>
      <c r="S1797" s="69" t="s">
        <v>95</v>
      </c>
      <c r="T1797" s="69" t="s">
        <v>95</v>
      </c>
      <c r="U1797" s="69" t="s">
        <v>95</v>
      </c>
      <c r="V1797" s="69" t="s">
        <v>95</v>
      </c>
      <c r="W1797" s="69" t="s">
        <v>95</v>
      </c>
      <c r="X1797" s="69" t="s">
        <v>95</v>
      </c>
    </row>
    <row r="1798" spans="1:24" ht="15" customHeight="1" x14ac:dyDescent="0.2">
      <c r="B1798" s="69" t="s">
        <v>3916</v>
      </c>
      <c r="C1798" s="70" t="s">
        <v>437</v>
      </c>
      <c r="D1798" s="69" t="s">
        <v>95</v>
      </c>
      <c r="E1798" s="69" t="s">
        <v>95</v>
      </c>
      <c r="F1798" s="69" t="s">
        <v>95</v>
      </c>
      <c r="G1798" s="70" t="s">
        <v>438</v>
      </c>
      <c r="H1798" s="70" t="s">
        <v>79</v>
      </c>
      <c r="I1798" s="70" t="s">
        <v>3894</v>
      </c>
      <c r="J1798" s="72" t="s">
        <v>3894</v>
      </c>
      <c r="K1798" s="72" t="s">
        <v>3894</v>
      </c>
      <c r="L1798" s="70" t="s">
        <v>833</v>
      </c>
      <c r="M1798" s="69" t="s">
        <v>95</v>
      </c>
      <c r="N1798" s="69" t="s">
        <v>95</v>
      </c>
      <c r="O1798" s="69" t="s">
        <v>95</v>
      </c>
      <c r="P1798" s="69" t="s">
        <v>95</v>
      </c>
      <c r="Q1798" s="69" t="s">
        <v>95</v>
      </c>
      <c r="R1798" s="69" t="s">
        <v>95</v>
      </c>
      <c r="S1798" s="69" t="s">
        <v>95</v>
      </c>
      <c r="T1798" s="69" t="s">
        <v>95</v>
      </c>
      <c r="U1798" s="69" t="s">
        <v>95</v>
      </c>
      <c r="V1798" s="69" t="s">
        <v>95</v>
      </c>
      <c r="W1798" s="69" t="s">
        <v>95</v>
      </c>
      <c r="X1798" s="69" t="s">
        <v>95</v>
      </c>
    </row>
    <row r="1799" spans="1:24" ht="15" customHeight="1" x14ac:dyDescent="0.2">
      <c r="B1799" s="69" t="s">
        <v>3916</v>
      </c>
      <c r="C1799" s="70" t="s">
        <v>2865</v>
      </c>
      <c r="D1799" s="74" t="s">
        <v>95</v>
      </c>
      <c r="E1799" s="69" t="s">
        <v>95</v>
      </c>
      <c r="F1799" s="69" t="s">
        <v>95</v>
      </c>
      <c r="G1799" s="85" t="s">
        <v>2866</v>
      </c>
      <c r="H1799" s="70" t="s">
        <v>110</v>
      </c>
      <c r="I1799" s="70" t="s">
        <v>3894</v>
      </c>
      <c r="J1799" s="72" t="s">
        <v>3894</v>
      </c>
      <c r="K1799" s="72" t="s">
        <v>3894</v>
      </c>
      <c r="L1799" s="70" t="s">
        <v>829</v>
      </c>
      <c r="M1799" s="69" t="s">
        <v>95</v>
      </c>
      <c r="N1799" s="69" t="s">
        <v>95</v>
      </c>
      <c r="O1799" s="69" t="s">
        <v>95</v>
      </c>
      <c r="P1799" s="69" t="s">
        <v>95</v>
      </c>
      <c r="Q1799" s="69" t="s">
        <v>95</v>
      </c>
      <c r="R1799" s="69" t="s">
        <v>95</v>
      </c>
      <c r="S1799" s="69" t="s">
        <v>95</v>
      </c>
      <c r="T1799" s="69" t="s">
        <v>95</v>
      </c>
      <c r="U1799" s="69" t="s">
        <v>95</v>
      </c>
      <c r="V1799" s="69" t="s">
        <v>95</v>
      </c>
      <c r="W1799" s="69" t="s">
        <v>95</v>
      </c>
      <c r="X1799" s="69" t="s">
        <v>95</v>
      </c>
    </row>
    <row r="1800" spans="1:24" ht="15" customHeight="1" x14ac:dyDescent="0.2">
      <c r="A1800" s="30"/>
      <c r="B1800" s="69" t="s">
        <v>3916</v>
      </c>
      <c r="C1800" s="70" t="s">
        <v>2881</v>
      </c>
      <c r="D1800" s="69" t="s">
        <v>95</v>
      </c>
      <c r="E1800" s="69" t="s">
        <v>95</v>
      </c>
      <c r="F1800" s="69" t="s">
        <v>95</v>
      </c>
      <c r="G1800" s="70" t="s">
        <v>2882</v>
      </c>
      <c r="H1800" s="70" t="s">
        <v>99</v>
      </c>
      <c r="I1800" s="70" t="s">
        <v>3894</v>
      </c>
      <c r="J1800" s="72" t="s">
        <v>3894</v>
      </c>
      <c r="K1800" s="72" t="s">
        <v>3894</v>
      </c>
      <c r="L1800" s="70" t="s">
        <v>829</v>
      </c>
      <c r="M1800" s="69" t="s">
        <v>95</v>
      </c>
      <c r="N1800" s="69" t="s">
        <v>95</v>
      </c>
      <c r="O1800" s="69" t="s">
        <v>95</v>
      </c>
      <c r="P1800" s="69" t="s">
        <v>95</v>
      </c>
      <c r="Q1800" s="69" t="s">
        <v>95</v>
      </c>
      <c r="R1800" s="69" t="s">
        <v>95</v>
      </c>
      <c r="S1800" s="69" t="s">
        <v>95</v>
      </c>
      <c r="T1800" s="69" t="s">
        <v>95</v>
      </c>
      <c r="U1800" s="69" t="s">
        <v>95</v>
      </c>
      <c r="V1800" s="69" t="s">
        <v>95</v>
      </c>
      <c r="W1800" s="69" t="s">
        <v>95</v>
      </c>
      <c r="X1800" s="69" t="s">
        <v>95</v>
      </c>
    </row>
    <row r="1801" spans="1:24" ht="15" customHeight="1" x14ac:dyDescent="0.2">
      <c r="B1801" s="69" t="s">
        <v>3916</v>
      </c>
      <c r="C1801" s="70" t="s">
        <v>2883</v>
      </c>
      <c r="D1801" s="69" t="s">
        <v>95</v>
      </c>
      <c r="E1801" s="69" t="s">
        <v>95</v>
      </c>
      <c r="F1801" s="69" t="s">
        <v>95</v>
      </c>
      <c r="G1801" s="70" t="s">
        <v>2884</v>
      </c>
      <c r="H1801" s="70" t="s">
        <v>135</v>
      </c>
      <c r="I1801" s="70" t="s">
        <v>3894</v>
      </c>
      <c r="J1801" s="72" t="s">
        <v>3894</v>
      </c>
      <c r="K1801" s="72" t="s">
        <v>3894</v>
      </c>
      <c r="L1801" s="70" t="s">
        <v>829</v>
      </c>
      <c r="M1801" s="69" t="s">
        <v>95</v>
      </c>
      <c r="N1801" s="69" t="s">
        <v>95</v>
      </c>
      <c r="O1801" s="69" t="s">
        <v>95</v>
      </c>
      <c r="P1801" s="69" t="s">
        <v>95</v>
      </c>
      <c r="Q1801" s="69" t="s">
        <v>95</v>
      </c>
      <c r="R1801" s="69" t="s">
        <v>95</v>
      </c>
      <c r="S1801" s="69" t="s">
        <v>95</v>
      </c>
      <c r="T1801" s="69" t="s">
        <v>95</v>
      </c>
      <c r="U1801" s="69" t="s">
        <v>95</v>
      </c>
      <c r="V1801" s="69" t="s">
        <v>95</v>
      </c>
      <c r="W1801" s="69" t="s">
        <v>95</v>
      </c>
      <c r="X1801" s="69" t="s">
        <v>95</v>
      </c>
    </row>
    <row r="1802" spans="1:24" ht="15" customHeight="1" x14ac:dyDescent="0.2">
      <c r="A1802" s="14">
        <v>3</v>
      </c>
      <c r="B1802" s="69" t="s">
        <v>3916</v>
      </c>
      <c r="C1802" s="70" t="s">
        <v>2889</v>
      </c>
      <c r="D1802" s="69" t="s">
        <v>95</v>
      </c>
      <c r="E1802" s="69" t="s">
        <v>95</v>
      </c>
      <c r="F1802" s="69" t="s">
        <v>95</v>
      </c>
      <c r="G1802" s="70" t="s">
        <v>2890</v>
      </c>
      <c r="H1802" s="70" t="s">
        <v>110</v>
      </c>
      <c r="I1802" s="70" t="s">
        <v>3894</v>
      </c>
      <c r="J1802" s="72" t="s">
        <v>3894</v>
      </c>
      <c r="K1802" s="72" t="s">
        <v>3894</v>
      </c>
      <c r="L1802" s="70" t="s">
        <v>829</v>
      </c>
      <c r="M1802" s="69" t="s">
        <v>95</v>
      </c>
      <c r="N1802" s="69" t="s">
        <v>95</v>
      </c>
      <c r="O1802" s="69" t="s">
        <v>95</v>
      </c>
      <c r="P1802" s="69" t="s">
        <v>95</v>
      </c>
      <c r="Q1802" s="69" t="s">
        <v>95</v>
      </c>
      <c r="R1802" s="69" t="s">
        <v>95</v>
      </c>
      <c r="S1802" s="69" t="s">
        <v>95</v>
      </c>
      <c r="T1802" s="69" t="s">
        <v>95</v>
      </c>
      <c r="U1802" s="69" t="s">
        <v>95</v>
      </c>
      <c r="V1802" s="69" t="s">
        <v>95</v>
      </c>
      <c r="W1802" s="69" t="s">
        <v>95</v>
      </c>
      <c r="X1802" s="69" t="s">
        <v>95</v>
      </c>
    </row>
    <row r="1803" spans="1:24" ht="15" customHeight="1" x14ac:dyDescent="0.2">
      <c r="B1803" s="69" t="s">
        <v>3916</v>
      </c>
      <c r="C1803" s="70" t="s">
        <v>2891</v>
      </c>
      <c r="D1803" s="74" t="s">
        <v>95</v>
      </c>
      <c r="E1803" s="69" t="s">
        <v>95</v>
      </c>
      <c r="F1803" s="69" t="s">
        <v>95</v>
      </c>
      <c r="G1803" s="70" t="s">
        <v>2892</v>
      </c>
      <c r="H1803" s="70" t="s">
        <v>79</v>
      </c>
      <c r="I1803" s="70" t="s">
        <v>3894</v>
      </c>
      <c r="J1803" s="72" t="s">
        <v>3894</v>
      </c>
      <c r="K1803" s="72" t="s">
        <v>3894</v>
      </c>
      <c r="L1803" s="71" t="s">
        <v>829</v>
      </c>
      <c r="M1803" s="69" t="s">
        <v>95</v>
      </c>
      <c r="N1803" s="69" t="s">
        <v>95</v>
      </c>
      <c r="O1803" s="69" t="s">
        <v>95</v>
      </c>
      <c r="P1803" s="69" t="s">
        <v>95</v>
      </c>
      <c r="Q1803" s="69" t="s">
        <v>95</v>
      </c>
      <c r="R1803" s="69" t="s">
        <v>95</v>
      </c>
      <c r="S1803" s="69" t="s">
        <v>95</v>
      </c>
      <c r="T1803" s="69" t="s">
        <v>95</v>
      </c>
      <c r="U1803" s="69" t="s">
        <v>95</v>
      </c>
      <c r="V1803" s="69" t="s">
        <v>95</v>
      </c>
      <c r="W1803" s="69" t="s">
        <v>95</v>
      </c>
      <c r="X1803" s="69" t="s">
        <v>95</v>
      </c>
    </row>
    <row r="1804" spans="1:24" ht="15" customHeight="1" x14ac:dyDescent="0.2">
      <c r="A1804" s="14">
        <v>4</v>
      </c>
      <c r="B1804" s="69" t="s">
        <v>3916</v>
      </c>
      <c r="C1804" s="70" t="s">
        <v>2903</v>
      </c>
      <c r="D1804" s="74" t="s">
        <v>95</v>
      </c>
      <c r="E1804" s="69" t="s">
        <v>95</v>
      </c>
      <c r="F1804" s="69" t="s">
        <v>95</v>
      </c>
      <c r="G1804" s="70" t="s">
        <v>2904</v>
      </c>
      <c r="H1804" s="70" t="s">
        <v>79</v>
      </c>
      <c r="I1804" s="70" t="s">
        <v>3894</v>
      </c>
      <c r="J1804" s="72" t="s">
        <v>3894</v>
      </c>
      <c r="K1804" s="72" t="s">
        <v>3894</v>
      </c>
      <c r="L1804" s="70" t="s">
        <v>829</v>
      </c>
      <c r="M1804" s="69" t="s">
        <v>95</v>
      </c>
      <c r="N1804" s="69" t="s">
        <v>95</v>
      </c>
      <c r="O1804" s="69" t="s">
        <v>95</v>
      </c>
      <c r="P1804" s="69" t="s">
        <v>95</v>
      </c>
      <c r="Q1804" s="69" t="s">
        <v>95</v>
      </c>
      <c r="R1804" s="69" t="s">
        <v>95</v>
      </c>
      <c r="S1804" s="69" t="s">
        <v>95</v>
      </c>
      <c r="T1804" s="69" t="s">
        <v>95</v>
      </c>
      <c r="U1804" s="69" t="s">
        <v>95</v>
      </c>
      <c r="V1804" s="69" t="s">
        <v>95</v>
      </c>
      <c r="W1804" s="69" t="s">
        <v>95</v>
      </c>
      <c r="X1804" s="69" t="s">
        <v>95</v>
      </c>
    </row>
    <row r="1805" spans="1:24" ht="15" customHeight="1" x14ac:dyDescent="0.2">
      <c r="B1805" s="69" t="s">
        <v>3916</v>
      </c>
      <c r="C1805" s="70" t="s">
        <v>2911</v>
      </c>
      <c r="D1805" s="69" t="s">
        <v>95</v>
      </c>
      <c r="E1805" s="69" t="s">
        <v>95</v>
      </c>
      <c r="F1805" s="69" t="s">
        <v>95</v>
      </c>
      <c r="G1805" s="70" t="s">
        <v>2912</v>
      </c>
      <c r="H1805" s="70" t="s">
        <v>123</v>
      </c>
      <c r="I1805" s="70" t="s">
        <v>3894</v>
      </c>
      <c r="J1805" s="72" t="s">
        <v>3894</v>
      </c>
      <c r="K1805" s="72" t="s">
        <v>3894</v>
      </c>
      <c r="L1805" s="70" t="s">
        <v>829</v>
      </c>
      <c r="M1805" s="69" t="s">
        <v>95</v>
      </c>
      <c r="N1805" s="69" t="s">
        <v>95</v>
      </c>
      <c r="O1805" s="69" t="s">
        <v>95</v>
      </c>
      <c r="P1805" s="69" t="s">
        <v>95</v>
      </c>
      <c r="Q1805" s="69" t="s">
        <v>95</v>
      </c>
      <c r="R1805" s="69" t="s">
        <v>95</v>
      </c>
      <c r="S1805" s="69" t="s">
        <v>95</v>
      </c>
      <c r="T1805" s="69" t="s">
        <v>95</v>
      </c>
      <c r="U1805" s="69" t="s">
        <v>95</v>
      </c>
      <c r="V1805" s="69" t="s">
        <v>95</v>
      </c>
      <c r="W1805" s="69" t="s">
        <v>95</v>
      </c>
      <c r="X1805" s="69" t="s">
        <v>95</v>
      </c>
    </row>
    <row r="1806" spans="1:24" ht="15" customHeight="1" x14ac:dyDescent="0.2">
      <c r="B1806" s="69" t="s">
        <v>3916</v>
      </c>
      <c r="C1806" s="70" t="s">
        <v>2913</v>
      </c>
      <c r="D1806" s="74" t="s">
        <v>95</v>
      </c>
      <c r="E1806" s="69" t="s">
        <v>95</v>
      </c>
      <c r="F1806" s="69" t="s">
        <v>95</v>
      </c>
      <c r="G1806" s="70" t="s">
        <v>2914</v>
      </c>
      <c r="H1806" s="70" t="s">
        <v>99</v>
      </c>
      <c r="I1806" s="71" t="s">
        <v>3894</v>
      </c>
      <c r="J1806" s="72" t="s">
        <v>3894</v>
      </c>
      <c r="K1806" s="72" t="s">
        <v>3894</v>
      </c>
      <c r="L1806" s="71" t="s">
        <v>829</v>
      </c>
      <c r="M1806" s="69" t="s">
        <v>95</v>
      </c>
      <c r="N1806" s="69" t="s">
        <v>95</v>
      </c>
      <c r="O1806" s="69" t="s">
        <v>95</v>
      </c>
      <c r="P1806" s="69" t="s">
        <v>95</v>
      </c>
      <c r="Q1806" s="69" t="s">
        <v>95</v>
      </c>
      <c r="R1806" s="69" t="s">
        <v>95</v>
      </c>
      <c r="S1806" s="69" t="s">
        <v>95</v>
      </c>
      <c r="T1806" s="69" t="s">
        <v>95</v>
      </c>
      <c r="U1806" s="69" t="s">
        <v>95</v>
      </c>
      <c r="V1806" s="69" t="s">
        <v>95</v>
      </c>
      <c r="W1806" s="69" t="s">
        <v>95</v>
      </c>
      <c r="X1806" s="69" t="s">
        <v>95</v>
      </c>
    </row>
    <row r="1807" spans="1:24" ht="15" customHeight="1" x14ac:dyDescent="0.2">
      <c r="B1807" s="69" t="s">
        <v>3916</v>
      </c>
      <c r="C1807" s="70" t="s">
        <v>2915</v>
      </c>
      <c r="D1807" s="69" t="s">
        <v>95</v>
      </c>
      <c r="E1807" s="69" t="s">
        <v>95</v>
      </c>
      <c r="F1807" s="69" t="s">
        <v>95</v>
      </c>
      <c r="G1807" s="70" t="s">
        <v>2916</v>
      </c>
      <c r="H1807" s="70" t="s">
        <v>123</v>
      </c>
      <c r="I1807" s="70" t="s">
        <v>3894</v>
      </c>
      <c r="J1807" s="72" t="s">
        <v>3894</v>
      </c>
      <c r="K1807" s="72" t="s">
        <v>3894</v>
      </c>
      <c r="L1807" s="70" t="s">
        <v>829</v>
      </c>
      <c r="M1807" s="69" t="s">
        <v>95</v>
      </c>
      <c r="N1807" s="69" t="s">
        <v>95</v>
      </c>
      <c r="O1807" s="69" t="s">
        <v>95</v>
      </c>
      <c r="P1807" s="69" t="s">
        <v>95</v>
      </c>
      <c r="Q1807" s="69" t="s">
        <v>95</v>
      </c>
      <c r="R1807" s="69" t="s">
        <v>95</v>
      </c>
      <c r="S1807" s="69" t="s">
        <v>95</v>
      </c>
      <c r="T1807" s="69" t="s">
        <v>95</v>
      </c>
      <c r="U1807" s="69" t="s">
        <v>95</v>
      </c>
      <c r="V1807" s="69" t="s">
        <v>95</v>
      </c>
      <c r="W1807" s="69" t="s">
        <v>95</v>
      </c>
      <c r="X1807" s="69" t="s">
        <v>95</v>
      </c>
    </row>
    <row r="1808" spans="1:24" ht="15" customHeight="1" x14ac:dyDescent="0.2">
      <c r="B1808" s="69" t="s">
        <v>3916</v>
      </c>
      <c r="C1808" s="70" t="s">
        <v>2917</v>
      </c>
      <c r="D1808" s="74" t="s">
        <v>95</v>
      </c>
      <c r="E1808" s="69" t="s">
        <v>95</v>
      </c>
      <c r="F1808" s="69" t="s">
        <v>95</v>
      </c>
      <c r="G1808" s="70" t="s">
        <v>2918</v>
      </c>
      <c r="H1808" s="70" t="s">
        <v>66</v>
      </c>
      <c r="I1808" s="71" t="s">
        <v>3894</v>
      </c>
      <c r="J1808" s="72" t="s">
        <v>3894</v>
      </c>
      <c r="K1808" s="72" t="s">
        <v>3894</v>
      </c>
      <c r="L1808" s="71" t="s">
        <v>829</v>
      </c>
      <c r="M1808" s="69" t="s">
        <v>95</v>
      </c>
      <c r="N1808" s="69" t="s">
        <v>95</v>
      </c>
      <c r="O1808" s="69" t="s">
        <v>95</v>
      </c>
      <c r="P1808" s="69" t="s">
        <v>95</v>
      </c>
      <c r="Q1808" s="69" t="s">
        <v>95</v>
      </c>
      <c r="R1808" s="69" t="s">
        <v>95</v>
      </c>
      <c r="S1808" s="69" t="s">
        <v>95</v>
      </c>
      <c r="T1808" s="69" t="s">
        <v>95</v>
      </c>
      <c r="U1808" s="69" t="s">
        <v>95</v>
      </c>
      <c r="V1808" s="69" t="s">
        <v>95</v>
      </c>
      <c r="W1808" s="69" t="s">
        <v>95</v>
      </c>
      <c r="X1808" s="69" t="s">
        <v>95</v>
      </c>
    </row>
    <row r="1809" spans="1:24" ht="15" customHeight="1" x14ac:dyDescent="0.2">
      <c r="B1809" s="69" t="s">
        <v>3916</v>
      </c>
      <c r="C1809" s="70" t="s">
        <v>2919</v>
      </c>
      <c r="D1809" s="74" t="s">
        <v>95</v>
      </c>
      <c r="E1809" s="69" t="s">
        <v>95</v>
      </c>
      <c r="F1809" s="69" t="s">
        <v>95</v>
      </c>
      <c r="G1809" s="70" t="s">
        <v>2920</v>
      </c>
      <c r="H1809" s="70" t="s">
        <v>159</v>
      </c>
      <c r="I1809" s="70" t="s">
        <v>3894</v>
      </c>
      <c r="J1809" s="72" t="s">
        <v>3894</v>
      </c>
      <c r="K1809" s="72" t="s">
        <v>3894</v>
      </c>
      <c r="L1809" s="70" t="s">
        <v>829</v>
      </c>
      <c r="M1809" s="69" t="s">
        <v>95</v>
      </c>
      <c r="N1809" s="69" t="s">
        <v>95</v>
      </c>
      <c r="O1809" s="69" t="s">
        <v>95</v>
      </c>
      <c r="P1809" s="69" t="s">
        <v>95</v>
      </c>
      <c r="Q1809" s="69" t="s">
        <v>95</v>
      </c>
      <c r="R1809" s="69" t="s">
        <v>95</v>
      </c>
      <c r="S1809" s="69" t="s">
        <v>95</v>
      </c>
      <c r="T1809" s="69" t="s">
        <v>95</v>
      </c>
      <c r="U1809" s="69" t="s">
        <v>95</v>
      </c>
      <c r="V1809" s="69" t="s">
        <v>95</v>
      </c>
      <c r="W1809" s="69" t="s">
        <v>95</v>
      </c>
      <c r="X1809" s="69" t="s">
        <v>95</v>
      </c>
    </row>
    <row r="1810" spans="1:24" ht="15" customHeight="1" x14ac:dyDescent="0.2">
      <c r="B1810" s="69" t="s">
        <v>3916</v>
      </c>
      <c r="C1810" s="70" t="s">
        <v>2921</v>
      </c>
      <c r="D1810" s="74" t="s">
        <v>95</v>
      </c>
      <c r="E1810" s="69" t="s">
        <v>95</v>
      </c>
      <c r="F1810" s="69" t="s">
        <v>95</v>
      </c>
      <c r="G1810" s="70" t="s">
        <v>2922</v>
      </c>
      <c r="H1810" s="70" t="s">
        <v>99</v>
      </c>
      <c r="I1810" s="70" t="s">
        <v>3894</v>
      </c>
      <c r="J1810" s="72" t="s">
        <v>3894</v>
      </c>
      <c r="K1810" s="72" t="s">
        <v>3894</v>
      </c>
      <c r="L1810" s="70" t="s">
        <v>829</v>
      </c>
      <c r="M1810" s="69" t="s">
        <v>95</v>
      </c>
      <c r="N1810" s="69" t="s">
        <v>95</v>
      </c>
      <c r="O1810" s="69" t="s">
        <v>95</v>
      </c>
      <c r="P1810" s="69" t="s">
        <v>95</v>
      </c>
      <c r="Q1810" s="69" t="s">
        <v>95</v>
      </c>
      <c r="R1810" s="69" t="s">
        <v>95</v>
      </c>
      <c r="S1810" s="69" t="s">
        <v>95</v>
      </c>
      <c r="T1810" s="69" t="s">
        <v>95</v>
      </c>
      <c r="U1810" s="69" t="s">
        <v>95</v>
      </c>
      <c r="V1810" s="69" t="s">
        <v>95</v>
      </c>
      <c r="W1810" s="69" t="s">
        <v>95</v>
      </c>
      <c r="X1810" s="69" t="s">
        <v>95</v>
      </c>
    </row>
    <row r="1811" spans="1:24" ht="15" customHeight="1" x14ac:dyDescent="0.2">
      <c r="B1811" s="69" t="s">
        <v>3916</v>
      </c>
      <c r="C1811" s="70" t="s">
        <v>2939</v>
      </c>
      <c r="D1811" s="69" t="s">
        <v>95</v>
      </c>
      <c r="E1811" s="69" t="s">
        <v>95</v>
      </c>
      <c r="F1811" s="69" t="s">
        <v>95</v>
      </c>
      <c r="G1811" s="70" t="s">
        <v>2940</v>
      </c>
      <c r="H1811" s="70" t="s">
        <v>123</v>
      </c>
      <c r="I1811" s="70" t="s">
        <v>3894</v>
      </c>
      <c r="J1811" s="72" t="s">
        <v>3894</v>
      </c>
      <c r="K1811" s="72" t="s">
        <v>3894</v>
      </c>
      <c r="L1811" s="71" t="s">
        <v>829</v>
      </c>
      <c r="M1811" s="69" t="s">
        <v>95</v>
      </c>
      <c r="N1811" s="69" t="s">
        <v>95</v>
      </c>
      <c r="O1811" s="69" t="s">
        <v>95</v>
      </c>
      <c r="P1811" s="69" t="s">
        <v>95</v>
      </c>
      <c r="Q1811" s="69" t="s">
        <v>95</v>
      </c>
      <c r="R1811" s="69" t="s">
        <v>95</v>
      </c>
      <c r="S1811" s="69" t="s">
        <v>95</v>
      </c>
      <c r="T1811" s="69" t="s">
        <v>95</v>
      </c>
      <c r="U1811" s="69" t="s">
        <v>95</v>
      </c>
      <c r="V1811" s="69" t="s">
        <v>95</v>
      </c>
      <c r="W1811" s="69" t="s">
        <v>95</v>
      </c>
      <c r="X1811" s="69" t="s">
        <v>95</v>
      </c>
    </row>
    <row r="1812" spans="1:24" ht="15" customHeight="1" x14ac:dyDescent="0.2">
      <c r="B1812" s="69" t="s">
        <v>3916</v>
      </c>
      <c r="C1812" s="70" t="s">
        <v>2941</v>
      </c>
      <c r="D1812" s="69" t="s">
        <v>95</v>
      </c>
      <c r="E1812" s="69" t="s">
        <v>95</v>
      </c>
      <c r="F1812" s="69" t="s">
        <v>95</v>
      </c>
      <c r="G1812" s="70" t="s">
        <v>2942</v>
      </c>
      <c r="H1812" s="70" t="s">
        <v>79</v>
      </c>
      <c r="I1812" s="70" t="s">
        <v>3894</v>
      </c>
      <c r="J1812" s="72" t="s">
        <v>3894</v>
      </c>
      <c r="K1812" s="72" t="s">
        <v>3894</v>
      </c>
      <c r="L1812" s="70" t="s">
        <v>829</v>
      </c>
      <c r="M1812" s="69" t="s">
        <v>95</v>
      </c>
      <c r="N1812" s="69" t="s">
        <v>95</v>
      </c>
      <c r="O1812" s="69" t="s">
        <v>95</v>
      </c>
      <c r="P1812" s="69" t="s">
        <v>95</v>
      </c>
      <c r="Q1812" s="69" t="s">
        <v>95</v>
      </c>
      <c r="R1812" s="69" t="s">
        <v>95</v>
      </c>
      <c r="S1812" s="69" t="s">
        <v>95</v>
      </c>
      <c r="T1812" s="69" t="s">
        <v>95</v>
      </c>
      <c r="U1812" s="69" t="s">
        <v>95</v>
      </c>
      <c r="V1812" s="69" t="s">
        <v>95</v>
      </c>
      <c r="W1812" s="69" t="s">
        <v>95</v>
      </c>
      <c r="X1812" s="69" t="s">
        <v>95</v>
      </c>
    </row>
    <row r="1813" spans="1:24" ht="15" customHeight="1" x14ac:dyDescent="0.2">
      <c r="B1813" s="69" t="s">
        <v>3916</v>
      </c>
      <c r="C1813" s="70" t="s">
        <v>2947</v>
      </c>
      <c r="D1813" s="74" t="s">
        <v>95</v>
      </c>
      <c r="E1813" s="69" t="s">
        <v>95</v>
      </c>
      <c r="F1813" s="69" t="s">
        <v>95</v>
      </c>
      <c r="G1813" s="70" t="s">
        <v>2948</v>
      </c>
      <c r="H1813" s="70" t="s">
        <v>79</v>
      </c>
      <c r="I1813" s="70" t="s">
        <v>3894</v>
      </c>
      <c r="J1813" s="72" t="s">
        <v>3894</v>
      </c>
      <c r="K1813" s="72" t="s">
        <v>3894</v>
      </c>
      <c r="L1813" s="70" t="s">
        <v>829</v>
      </c>
      <c r="M1813" s="69" t="s">
        <v>95</v>
      </c>
      <c r="N1813" s="69" t="s">
        <v>95</v>
      </c>
      <c r="O1813" s="69" t="s">
        <v>95</v>
      </c>
      <c r="P1813" s="69" t="s">
        <v>95</v>
      </c>
      <c r="Q1813" s="69" t="s">
        <v>95</v>
      </c>
      <c r="R1813" s="69" t="s">
        <v>95</v>
      </c>
      <c r="S1813" s="69" t="s">
        <v>95</v>
      </c>
      <c r="T1813" s="69" t="s">
        <v>95</v>
      </c>
      <c r="U1813" s="69" t="s">
        <v>95</v>
      </c>
      <c r="V1813" s="69" t="s">
        <v>95</v>
      </c>
      <c r="W1813" s="69" t="s">
        <v>95</v>
      </c>
      <c r="X1813" s="69" t="s">
        <v>95</v>
      </c>
    </row>
    <row r="1814" spans="1:24" ht="15" customHeight="1" x14ac:dyDescent="0.2">
      <c r="A1814" s="14">
        <v>4</v>
      </c>
      <c r="B1814" s="69" t="s">
        <v>3916</v>
      </c>
      <c r="C1814" s="70" t="s">
        <v>2957</v>
      </c>
      <c r="D1814" s="74" t="s">
        <v>95</v>
      </c>
      <c r="E1814" s="69" t="s">
        <v>95</v>
      </c>
      <c r="F1814" s="69" t="s">
        <v>95</v>
      </c>
      <c r="G1814" s="70" t="s">
        <v>2958</v>
      </c>
      <c r="H1814" s="70" t="s">
        <v>79</v>
      </c>
      <c r="I1814" s="70" t="s">
        <v>3894</v>
      </c>
      <c r="J1814" s="72" t="s">
        <v>3894</v>
      </c>
      <c r="K1814" s="72" t="s">
        <v>3894</v>
      </c>
      <c r="L1814" s="70" t="s">
        <v>829</v>
      </c>
      <c r="M1814" s="69" t="s">
        <v>95</v>
      </c>
      <c r="N1814" s="69" t="s">
        <v>95</v>
      </c>
      <c r="O1814" s="69" t="s">
        <v>95</v>
      </c>
      <c r="P1814" s="69" t="s">
        <v>95</v>
      </c>
      <c r="Q1814" s="69" t="s">
        <v>95</v>
      </c>
      <c r="R1814" s="69" t="s">
        <v>95</v>
      </c>
      <c r="S1814" s="69" t="s">
        <v>95</v>
      </c>
      <c r="T1814" s="69" t="s">
        <v>95</v>
      </c>
      <c r="U1814" s="69" t="s">
        <v>95</v>
      </c>
      <c r="V1814" s="69" t="s">
        <v>95</v>
      </c>
      <c r="W1814" s="69" t="s">
        <v>95</v>
      </c>
      <c r="X1814" s="69" t="s">
        <v>95</v>
      </c>
    </row>
    <row r="1815" spans="1:24" ht="15" customHeight="1" x14ac:dyDescent="0.2">
      <c r="B1815" s="69" t="s">
        <v>3916</v>
      </c>
      <c r="C1815" s="70" t="s">
        <v>2963</v>
      </c>
      <c r="D1815" s="69" t="s">
        <v>95</v>
      </c>
      <c r="E1815" s="69" t="s">
        <v>95</v>
      </c>
      <c r="F1815" s="69" t="s">
        <v>95</v>
      </c>
      <c r="G1815" s="70" t="s">
        <v>2964</v>
      </c>
      <c r="H1815" s="70" t="s">
        <v>79</v>
      </c>
      <c r="I1815" s="71" t="s">
        <v>3894</v>
      </c>
      <c r="J1815" s="72" t="s">
        <v>3894</v>
      </c>
      <c r="K1815" s="72" t="s">
        <v>3894</v>
      </c>
      <c r="L1815" s="71" t="s">
        <v>829</v>
      </c>
      <c r="M1815" s="69" t="s">
        <v>95</v>
      </c>
      <c r="N1815" s="69" t="s">
        <v>95</v>
      </c>
      <c r="O1815" s="69" t="s">
        <v>95</v>
      </c>
      <c r="P1815" s="69" t="s">
        <v>95</v>
      </c>
      <c r="Q1815" s="69" t="s">
        <v>95</v>
      </c>
      <c r="R1815" s="69" t="s">
        <v>95</v>
      </c>
      <c r="S1815" s="69" t="s">
        <v>95</v>
      </c>
      <c r="T1815" s="69" t="s">
        <v>95</v>
      </c>
      <c r="U1815" s="69" t="s">
        <v>95</v>
      </c>
      <c r="V1815" s="69" t="s">
        <v>95</v>
      </c>
      <c r="W1815" s="69" t="s">
        <v>95</v>
      </c>
      <c r="X1815" s="69" t="s">
        <v>95</v>
      </c>
    </row>
    <row r="1816" spans="1:24" ht="15" customHeight="1" x14ac:dyDescent="0.2">
      <c r="B1816" s="69" t="s">
        <v>3916</v>
      </c>
      <c r="C1816" s="70" t="s">
        <v>2933</v>
      </c>
      <c r="D1816" s="74" t="s">
        <v>95</v>
      </c>
      <c r="E1816" s="69" t="s">
        <v>95</v>
      </c>
      <c r="F1816" s="69" t="s">
        <v>95</v>
      </c>
      <c r="G1816" s="70" t="s">
        <v>2934</v>
      </c>
      <c r="H1816" s="70" t="s">
        <v>159</v>
      </c>
      <c r="I1816" s="70" t="s">
        <v>3894</v>
      </c>
      <c r="J1816" s="72" t="s">
        <v>3894</v>
      </c>
      <c r="K1816" s="72" t="s">
        <v>3894</v>
      </c>
      <c r="L1816" s="70" t="s">
        <v>829</v>
      </c>
      <c r="M1816" s="69" t="s">
        <v>95</v>
      </c>
      <c r="N1816" s="69" t="s">
        <v>95</v>
      </c>
      <c r="O1816" s="69" t="s">
        <v>95</v>
      </c>
      <c r="P1816" s="69" t="s">
        <v>95</v>
      </c>
      <c r="Q1816" s="69" t="s">
        <v>95</v>
      </c>
      <c r="R1816" s="69" t="s">
        <v>95</v>
      </c>
      <c r="S1816" s="69" t="s">
        <v>95</v>
      </c>
      <c r="T1816" s="69" t="s">
        <v>95</v>
      </c>
      <c r="U1816" s="69" t="s">
        <v>95</v>
      </c>
      <c r="V1816" s="69" t="s">
        <v>95</v>
      </c>
      <c r="W1816" s="69" t="s">
        <v>95</v>
      </c>
      <c r="X1816" s="69" t="s">
        <v>95</v>
      </c>
    </row>
    <row r="1817" spans="1:24" ht="15" customHeight="1" x14ac:dyDescent="0.2">
      <c r="B1817" s="69" t="s">
        <v>3916</v>
      </c>
      <c r="C1817" s="70" t="s">
        <v>468</v>
      </c>
      <c r="D1817" s="74" t="s">
        <v>95</v>
      </c>
      <c r="E1817" s="69" t="s">
        <v>95</v>
      </c>
      <c r="F1817" s="69" t="s">
        <v>95</v>
      </c>
      <c r="G1817" s="70" t="s">
        <v>469</v>
      </c>
      <c r="H1817" s="70" t="s">
        <v>135</v>
      </c>
      <c r="I1817" s="71" t="s">
        <v>3894</v>
      </c>
      <c r="J1817" s="72" t="s">
        <v>3894</v>
      </c>
      <c r="K1817" s="72" t="s">
        <v>3894</v>
      </c>
      <c r="L1817" s="71" t="s">
        <v>829</v>
      </c>
      <c r="M1817" s="69" t="s">
        <v>95</v>
      </c>
      <c r="N1817" s="69" t="s">
        <v>95</v>
      </c>
      <c r="O1817" s="69" t="s">
        <v>95</v>
      </c>
      <c r="P1817" s="69" t="s">
        <v>95</v>
      </c>
      <c r="Q1817" s="69" t="s">
        <v>95</v>
      </c>
      <c r="R1817" s="69" t="s">
        <v>95</v>
      </c>
      <c r="S1817" s="69" t="s">
        <v>95</v>
      </c>
      <c r="T1817" s="69" t="s">
        <v>95</v>
      </c>
      <c r="U1817" s="69" t="s">
        <v>95</v>
      </c>
      <c r="V1817" s="69" t="s">
        <v>95</v>
      </c>
      <c r="W1817" s="69" t="s">
        <v>95</v>
      </c>
      <c r="X1817" s="69" t="s">
        <v>95</v>
      </c>
    </row>
    <row r="1818" spans="1:24" ht="15" customHeight="1" x14ac:dyDescent="0.2">
      <c r="B1818" s="69" t="s">
        <v>3916</v>
      </c>
      <c r="C1818" s="70" t="s">
        <v>2982</v>
      </c>
      <c r="D1818" s="69" t="s">
        <v>95</v>
      </c>
      <c r="E1818" s="69" t="s">
        <v>95</v>
      </c>
      <c r="F1818" s="69" t="s">
        <v>95</v>
      </c>
      <c r="G1818" s="70" t="s">
        <v>2981</v>
      </c>
      <c r="H1818" s="70" t="s">
        <v>79</v>
      </c>
      <c r="I1818" s="71" t="s">
        <v>3894</v>
      </c>
      <c r="J1818" s="72" t="s">
        <v>3894</v>
      </c>
      <c r="K1818" s="72" t="s">
        <v>3894</v>
      </c>
      <c r="L1818" s="71" t="s">
        <v>829</v>
      </c>
      <c r="M1818" s="69" t="s">
        <v>95</v>
      </c>
      <c r="N1818" s="69" t="s">
        <v>95</v>
      </c>
      <c r="O1818" s="69" t="s">
        <v>95</v>
      </c>
      <c r="P1818" s="69" t="s">
        <v>95</v>
      </c>
      <c r="Q1818" s="69" t="s">
        <v>95</v>
      </c>
      <c r="R1818" s="69" t="s">
        <v>95</v>
      </c>
      <c r="S1818" s="69" t="s">
        <v>95</v>
      </c>
      <c r="T1818" s="69" t="s">
        <v>95</v>
      </c>
      <c r="U1818" s="69" t="s">
        <v>95</v>
      </c>
      <c r="V1818" s="69" t="s">
        <v>95</v>
      </c>
      <c r="W1818" s="69" t="s">
        <v>95</v>
      </c>
      <c r="X1818" s="69" t="s">
        <v>95</v>
      </c>
    </row>
    <row r="1819" spans="1:24" ht="15" customHeight="1" x14ac:dyDescent="0.2">
      <c r="B1819" s="69" t="s">
        <v>3916</v>
      </c>
      <c r="C1819" s="70" t="s">
        <v>2985</v>
      </c>
      <c r="D1819" s="69" t="s">
        <v>95</v>
      </c>
      <c r="E1819" s="69" t="s">
        <v>95</v>
      </c>
      <c r="F1819" s="69" t="s">
        <v>95</v>
      </c>
      <c r="G1819" s="70" t="s">
        <v>2984</v>
      </c>
      <c r="H1819" s="70" t="s">
        <v>79</v>
      </c>
      <c r="I1819" s="71" t="s">
        <v>3894</v>
      </c>
      <c r="J1819" s="72" t="s">
        <v>3894</v>
      </c>
      <c r="K1819" s="72" t="s">
        <v>3894</v>
      </c>
      <c r="L1819" s="71" t="s">
        <v>829</v>
      </c>
      <c r="M1819" s="69" t="s">
        <v>95</v>
      </c>
      <c r="N1819" s="69" t="s">
        <v>95</v>
      </c>
      <c r="O1819" s="69" t="s">
        <v>95</v>
      </c>
      <c r="P1819" s="69" t="s">
        <v>95</v>
      </c>
      <c r="Q1819" s="69" t="s">
        <v>95</v>
      </c>
      <c r="R1819" s="69" t="s">
        <v>95</v>
      </c>
      <c r="S1819" s="69" t="s">
        <v>95</v>
      </c>
      <c r="T1819" s="69" t="s">
        <v>95</v>
      </c>
      <c r="U1819" s="69" t="s">
        <v>95</v>
      </c>
      <c r="V1819" s="69" t="s">
        <v>95</v>
      </c>
      <c r="W1819" s="69" t="s">
        <v>95</v>
      </c>
      <c r="X1819" s="69" t="s">
        <v>95</v>
      </c>
    </row>
    <row r="1820" spans="1:24" ht="15" customHeight="1" x14ac:dyDescent="0.2">
      <c r="B1820" s="69" t="s">
        <v>3916</v>
      </c>
      <c r="C1820" s="70" t="s">
        <v>2986</v>
      </c>
      <c r="D1820" s="74" t="s">
        <v>95</v>
      </c>
      <c r="E1820" s="69" t="s">
        <v>95</v>
      </c>
      <c r="F1820" s="69" t="s">
        <v>95</v>
      </c>
      <c r="G1820" s="70" t="s">
        <v>2987</v>
      </c>
      <c r="H1820" s="70" t="s">
        <v>135</v>
      </c>
      <c r="I1820" s="70" t="s">
        <v>3894</v>
      </c>
      <c r="J1820" s="72" t="s">
        <v>3894</v>
      </c>
      <c r="K1820" s="72" t="s">
        <v>3894</v>
      </c>
      <c r="L1820" s="71" t="s">
        <v>829</v>
      </c>
      <c r="M1820" s="69" t="s">
        <v>95</v>
      </c>
      <c r="N1820" s="69" t="s">
        <v>95</v>
      </c>
      <c r="O1820" s="69" t="s">
        <v>95</v>
      </c>
      <c r="P1820" s="69" t="s">
        <v>95</v>
      </c>
      <c r="Q1820" s="69" t="s">
        <v>95</v>
      </c>
      <c r="R1820" s="69" t="s">
        <v>95</v>
      </c>
      <c r="S1820" s="69" t="s">
        <v>95</v>
      </c>
      <c r="T1820" s="69" t="s">
        <v>95</v>
      </c>
      <c r="U1820" s="69" t="s">
        <v>95</v>
      </c>
      <c r="V1820" s="69" t="s">
        <v>95</v>
      </c>
      <c r="W1820" s="69" t="s">
        <v>95</v>
      </c>
      <c r="X1820" s="69" t="s">
        <v>95</v>
      </c>
    </row>
    <row r="1821" spans="1:24" ht="15" customHeight="1" x14ac:dyDescent="0.2">
      <c r="B1821" s="69" t="s">
        <v>3916</v>
      </c>
      <c r="C1821" s="70" t="s">
        <v>2988</v>
      </c>
      <c r="D1821" s="69" t="s">
        <v>95</v>
      </c>
      <c r="E1821" s="69" t="s">
        <v>95</v>
      </c>
      <c r="F1821" s="69" t="s">
        <v>95</v>
      </c>
      <c r="G1821" s="70" t="s">
        <v>2989</v>
      </c>
      <c r="H1821" s="70" t="s">
        <v>135</v>
      </c>
      <c r="I1821" s="70" t="s">
        <v>3894</v>
      </c>
      <c r="J1821" s="72" t="s">
        <v>3894</v>
      </c>
      <c r="K1821" s="72" t="s">
        <v>3894</v>
      </c>
      <c r="L1821" s="70" t="s">
        <v>829</v>
      </c>
      <c r="M1821" s="69" t="s">
        <v>95</v>
      </c>
      <c r="N1821" s="69" t="s">
        <v>95</v>
      </c>
      <c r="O1821" s="69" t="s">
        <v>95</v>
      </c>
      <c r="P1821" s="69" t="s">
        <v>95</v>
      </c>
      <c r="Q1821" s="69" t="s">
        <v>95</v>
      </c>
      <c r="R1821" s="69" t="s">
        <v>95</v>
      </c>
      <c r="S1821" s="69" t="s">
        <v>95</v>
      </c>
      <c r="T1821" s="69" t="s">
        <v>95</v>
      </c>
      <c r="U1821" s="69" t="s">
        <v>95</v>
      </c>
      <c r="V1821" s="69" t="s">
        <v>95</v>
      </c>
      <c r="W1821" s="69" t="s">
        <v>95</v>
      </c>
      <c r="X1821" s="69" t="s">
        <v>95</v>
      </c>
    </row>
    <row r="1822" spans="1:24" ht="15" customHeight="1" x14ac:dyDescent="0.2">
      <c r="B1822" s="69" t="s">
        <v>3916</v>
      </c>
      <c r="C1822" s="70" t="s">
        <v>2990</v>
      </c>
      <c r="D1822" s="69" t="s">
        <v>95</v>
      </c>
      <c r="E1822" s="69" t="s">
        <v>95</v>
      </c>
      <c r="F1822" s="69" t="s">
        <v>95</v>
      </c>
      <c r="G1822" s="70" t="s">
        <v>2991</v>
      </c>
      <c r="H1822" s="70" t="s">
        <v>99</v>
      </c>
      <c r="I1822" s="70" t="s">
        <v>3894</v>
      </c>
      <c r="J1822" s="72" t="s">
        <v>3894</v>
      </c>
      <c r="K1822" s="72" t="s">
        <v>3894</v>
      </c>
      <c r="L1822" s="71" t="s">
        <v>829</v>
      </c>
      <c r="M1822" s="69" t="s">
        <v>95</v>
      </c>
      <c r="N1822" s="69" t="s">
        <v>95</v>
      </c>
      <c r="O1822" s="69" t="s">
        <v>95</v>
      </c>
      <c r="P1822" s="69" t="s">
        <v>95</v>
      </c>
      <c r="Q1822" s="69" t="s">
        <v>95</v>
      </c>
      <c r="R1822" s="69" t="s">
        <v>95</v>
      </c>
      <c r="S1822" s="69" t="s">
        <v>95</v>
      </c>
      <c r="T1822" s="69" t="s">
        <v>95</v>
      </c>
      <c r="U1822" s="69" t="s">
        <v>95</v>
      </c>
      <c r="V1822" s="69" t="s">
        <v>95</v>
      </c>
      <c r="W1822" s="69" t="s">
        <v>95</v>
      </c>
      <c r="X1822" s="69" t="s">
        <v>95</v>
      </c>
    </row>
    <row r="1823" spans="1:24" ht="15" customHeight="1" x14ac:dyDescent="0.2">
      <c r="A1823" s="14">
        <v>4</v>
      </c>
      <c r="B1823" s="69" t="s">
        <v>3916</v>
      </c>
      <c r="C1823" s="70" t="s">
        <v>2998</v>
      </c>
      <c r="D1823" s="74" t="s">
        <v>95</v>
      </c>
      <c r="E1823" s="69" t="s">
        <v>95</v>
      </c>
      <c r="F1823" s="69" t="s">
        <v>95</v>
      </c>
      <c r="G1823" s="70" t="s">
        <v>2999</v>
      </c>
      <c r="H1823" s="70" t="s">
        <v>66</v>
      </c>
      <c r="I1823" s="70" t="s">
        <v>3894</v>
      </c>
      <c r="J1823" s="72" t="s">
        <v>3894</v>
      </c>
      <c r="K1823" s="72" t="s">
        <v>3894</v>
      </c>
      <c r="L1823" s="70" t="s">
        <v>829</v>
      </c>
      <c r="M1823" s="69" t="s">
        <v>95</v>
      </c>
      <c r="N1823" s="69" t="s">
        <v>95</v>
      </c>
      <c r="O1823" s="69" t="s">
        <v>95</v>
      </c>
      <c r="P1823" s="69" t="s">
        <v>95</v>
      </c>
      <c r="Q1823" s="69" t="s">
        <v>95</v>
      </c>
      <c r="R1823" s="69" t="s">
        <v>95</v>
      </c>
      <c r="S1823" s="69" t="s">
        <v>95</v>
      </c>
      <c r="T1823" s="69" t="s">
        <v>95</v>
      </c>
      <c r="U1823" s="69" t="s">
        <v>95</v>
      </c>
      <c r="V1823" s="69" t="s">
        <v>95</v>
      </c>
      <c r="W1823" s="69" t="s">
        <v>95</v>
      </c>
      <c r="X1823" s="69" t="s">
        <v>95</v>
      </c>
    </row>
    <row r="1824" spans="1:24" ht="15" customHeight="1" x14ac:dyDescent="0.2">
      <c r="B1824" s="69" t="s">
        <v>3916</v>
      </c>
      <c r="C1824" s="70" t="s">
        <v>3000</v>
      </c>
      <c r="D1824" s="69" t="s">
        <v>95</v>
      </c>
      <c r="E1824" s="69" t="s">
        <v>95</v>
      </c>
      <c r="F1824" s="69" t="s">
        <v>95</v>
      </c>
      <c r="G1824" s="70" t="s">
        <v>3001</v>
      </c>
      <c r="H1824" s="70" t="s">
        <v>79</v>
      </c>
      <c r="I1824" s="70" t="s">
        <v>3894</v>
      </c>
      <c r="J1824" s="72" t="s">
        <v>3894</v>
      </c>
      <c r="K1824" s="72" t="s">
        <v>3894</v>
      </c>
      <c r="L1824" s="70" t="s">
        <v>829</v>
      </c>
      <c r="M1824" s="69" t="s">
        <v>95</v>
      </c>
      <c r="N1824" s="69" t="s">
        <v>95</v>
      </c>
      <c r="O1824" s="69" t="s">
        <v>95</v>
      </c>
      <c r="P1824" s="69" t="s">
        <v>95</v>
      </c>
      <c r="Q1824" s="69" t="s">
        <v>95</v>
      </c>
      <c r="R1824" s="69" t="s">
        <v>95</v>
      </c>
      <c r="S1824" s="69" t="s">
        <v>95</v>
      </c>
      <c r="T1824" s="69" t="s">
        <v>95</v>
      </c>
      <c r="U1824" s="69" t="s">
        <v>95</v>
      </c>
      <c r="V1824" s="69" t="s">
        <v>95</v>
      </c>
      <c r="W1824" s="69" t="s">
        <v>95</v>
      </c>
      <c r="X1824" s="69" t="s">
        <v>95</v>
      </c>
    </row>
    <row r="1825" spans="1:24" ht="15" customHeight="1" x14ac:dyDescent="0.2">
      <c r="B1825" s="69" t="s">
        <v>3916</v>
      </c>
      <c r="C1825" s="70" t="s">
        <v>3002</v>
      </c>
      <c r="D1825" s="69" t="s">
        <v>95</v>
      </c>
      <c r="E1825" s="69" t="s">
        <v>95</v>
      </c>
      <c r="F1825" s="69" t="s">
        <v>95</v>
      </c>
      <c r="G1825" s="70" t="s">
        <v>3003</v>
      </c>
      <c r="H1825" s="70" t="s">
        <v>110</v>
      </c>
      <c r="I1825" s="70" t="s">
        <v>3894</v>
      </c>
      <c r="J1825" s="72" t="s">
        <v>3894</v>
      </c>
      <c r="K1825" s="72" t="s">
        <v>3894</v>
      </c>
      <c r="L1825" s="70" t="s">
        <v>829</v>
      </c>
      <c r="M1825" s="69" t="s">
        <v>95</v>
      </c>
      <c r="N1825" s="69" t="s">
        <v>95</v>
      </c>
      <c r="O1825" s="69" t="s">
        <v>95</v>
      </c>
      <c r="P1825" s="69" t="s">
        <v>95</v>
      </c>
      <c r="Q1825" s="69" t="s">
        <v>95</v>
      </c>
      <c r="R1825" s="69" t="s">
        <v>95</v>
      </c>
      <c r="S1825" s="69" t="s">
        <v>95</v>
      </c>
      <c r="T1825" s="69" t="s">
        <v>95</v>
      </c>
      <c r="U1825" s="69" t="s">
        <v>95</v>
      </c>
      <c r="V1825" s="69" t="s">
        <v>95</v>
      </c>
      <c r="W1825" s="69" t="s">
        <v>95</v>
      </c>
      <c r="X1825" s="69" t="s">
        <v>95</v>
      </c>
    </row>
    <row r="1826" spans="1:24" ht="15" customHeight="1" x14ac:dyDescent="0.2">
      <c r="B1826" s="69" t="s">
        <v>3916</v>
      </c>
      <c r="C1826" s="70" t="s">
        <v>489</v>
      </c>
      <c r="D1826" s="69" t="s">
        <v>95</v>
      </c>
      <c r="E1826" s="69" t="s">
        <v>95</v>
      </c>
      <c r="F1826" s="69" t="s">
        <v>95</v>
      </c>
      <c r="G1826" s="70" t="s">
        <v>490</v>
      </c>
      <c r="H1826" s="70" t="s">
        <v>123</v>
      </c>
      <c r="I1826" s="71" t="s">
        <v>3894</v>
      </c>
      <c r="J1826" s="72" t="s">
        <v>3894</v>
      </c>
      <c r="K1826" s="72" t="s">
        <v>3894</v>
      </c>
      <c r="L1826" s="71" t="s">
        <v>829</v>
      </c>
      <c r="M1826" s="69" t="s">
        <v>95</v>
      </c>
      <c r="N1826" s="69" t="s">
        <v>95</v>
      </c>
      <c r="O1826" s="69" t="s">
        <v>95</v>
      </c>
      <c r="P1826" s="69" t="s">
        <v>95</v>
      </c>
      <c r="Q1826" s="69" t="s">
        <v>95</v>
      </c>
      <c r="R1826" s="69" t="s">
        <v>95</v>
      </c>
      <c r="S1826" s="69" t="s">
        <v>95</v>
      </c>
      <c r="T1826" s="69" t="s">
        <v>95</v>
      </c>
      <c r="U1826" s="69" t="s">
        <v>95</v>
      </c>
      <c r="V1826" s="69" t="s">
        <v>95</v>
      </c>
      <c r="W1826" s="69" t="s">
        <v>95</v>
      </c>
      <c r="X1826" s="69" t="s">
        <v>95</v>
      </c>
    </row>
    <row r="1827" spans="1:24" ht="15" customHeight="1" x14ac:dyDescent="0.2">
      <c r="B1827" s="69" t="s">
        <v>3916</v>
      </c>
      <c r="C1827" s="70" t="s">
        <v>3008</v>
      </c>
      <c r="D1827" s="74" t="s">
        <v>95</v>
      </c>
      <c r="E1827" s="69" t="s">
        <v>95</v>
      </c>
      <c r="F1827" s="69" t="s">
        <v>95</v>
      </c>
      <c r="G1827" s="70" t="s">
        <v>3009</v>
      </c>
      <c r="H1827" s="70" t="s">
        <v>159</v>
      </c>
      <c r="I1827" s="70" t="s">
        <v>3894</v>
      </c>
      <c r="J1827" s="72" t="s">
        <v>3894</v>
      </c>
      <c r="K1827" s="72" t="s">
        <v>3894</v>
      </c>
      <c r="L1827" s="71" t="s">
        <v>829</v>
      </c>
      <c r="M1827" s="69" t="s">
        <v>95</v>
      </c>
      <c r="N1827" s="69" t="s">
        <v>95</v>
      </c>
      <c r="O1827" s="69" t="s">
        <v>95</v>
      </c>
      <c r="P1827" s="69" t="s">
        <v>95</v>
      </c>
      <c r="Q1827" s="69" t="s">
        <v>95</v>
      </c>
      <c r="R1827" s="69" t="s">
        <v>95</v>
      </c>
      <c r="S1827" s="69" t="s">
        <v>95</v>
      </c>
      <c r="T1827" s="69" t="s">
        <v>95</v>
      </c>
      <c r="U1827" s="69" t="s">
        <v>95</v>
      </c>
      <c r="V1827" s="69" t="s">
        <v>95</v>
      </c>
      <c r="W1827" s="69" t="s">
        <v>95</v>
      </c>
      <c r="X1827" s="69" t="s">
        <v>95</v>
      </c>
    </row>
    <row r="1828" spans="1:24" ht="15" customHeight="1" x14ac:dyDescent="0.2">
      <c r="A1828" s="30"/>
      <c r="B1828" s="69" t="s">
        <v>3916</v>
      </c>
      <c r="C1828" s="70" t="s">
        <v>3016</v>
      </c>
      <c r="D1828" s="69" t="s">
        <v>95</v>
      </c>
      <c r="E1828" s="69" t="s">
        <v>95</v>
      </c>
      <c r="F1828" s="69" t="s">
        <v>95</v>
      </c>
      <c r="G1828" s="70" t="s">
        <v>3017</v>
      </c>
      <c r="H1828" s="70" t="s">
        <v>99</v>
      </c>
      <c r="I1828" s="70" t="s">
        <v>3894</v>
      </c>
      <c r="J1828" s="72" t="s">
        <v>3894</v>
      </c>
      <c r="K1828" s="72" t="s">
        <v>3894</v>
      </c>
      <c r="L1828" s="70" t="s">
        <v>829</v>
      </c>
      <c r="M1828" s="69" t="s">
        <v>95</v>
      </c>
      <c r="N1828" s="69" t="s">
        <v>95</v>
      </c>
      <c r="O1828" s="69" t="s">
        <v>95</v>
      </c>
      <c r="P1828" s="69" t="s">
        <v>95</v>
      </c>
      <c r="Q1828" s="69" t="s">
        <v>95</v>
      </c>
      <c r="R1828" s="69" t="s">
        <v>95</v>
      </c>
      <c r="S1828" s="69" t="s">
        <v>95</v>
      </c>
      <c r="T1828" s="69" t="s">
        <v>95</v>
      </c>
      <c r="U1828" s="69" t="s">
        <v>95</v>
      </c>
      <c r="V1828" s="69" t="s">
        <v>95</v>
      </c>
      <c r="W1828" s="69" t="s">
        <v>95</v>
      </c>
      <c r="X1828" s="69" t="s">
        <v>95</v>
      </c>
    </row>
    <row r="1829" spans="1:24" ht="15" customHeight="1" x14ac:dyDescent="0.2">
      <c r="B1829" s="69" t="s">
        <v>3916</v>
      </c>
      <c r="C1829" s="70" t="s">
        <v>3018</v>
      </c>
      <c r="D1829" s="69" t="s">
        <v>95</v>
      </c>
      <c r="E1829" s="69" t="s">
        <v>95</v>
      </c>
      <c r="F1829" s="69" t="s">
        <v>95</v>
      </c>
      <c r="G1829" s="70" t="s">
        <v>3019</v>
      </c>
      <c r="H1829" s="70" t="s">
        <v>99</v>
      </c>
      <c r="I1829" s="71" t="s">
        <v>3894</v>
      </c>
      <c r="J1829" s="72" t="s">
        <v>3894</v>
      </c>
      <c r="K1829" s="72" t="s">
        <v>3894</v>
      </c>
      <c r="L1829" s="71" t="s">
        <v>829</v>
      </c>
      <c r="M1829" s="69" t="s">
        <v>95</v>
      </c>
      <c r="N1829" s="69" t="s">
        <v>95</v>
      </c>
      <c r="O1829" s="69" t="s">
        <v>95</v>
      </c>
      <c r="P1829" s="69" t="s">
        <v>95</v>
      </c>
      <c r="Q1829" s="69" t="s">
        <v>95</v>
      </c>
      <c r="R1829" s="69" t="s">
        <v>95</v>
      </c>
      <c r="S1829" s="69" t="s">
        <v>95</v>
      </c>
      <c r="T1829" s="69" t="s">
        <v>95</v>
      </c>
      <c r="U1829" s="69" t="s">
        <v>95</v>
      </c>
      <c r="V1829" s="69" t="s">
        <v>95</v>
      </c>
      <c r="W1829" s="69" t="s">
        <v>95</v>
      </c>
      <c r="X1829" s="69" t="s">
        <v>95</v>
      </c>
    </row>
    <row r="1830" spans="1:24" ht="15" customHeight="1" x14ac:dyDescent="0.2">
      <c r="B1830" s="69" t="s">
        <v>3916</v>
      </c>
      <c r="C1830" s="70" t="s">
        <v>3022</v>
      </c>
      <c r="D1830" s="74" t="s">
        <v>95</v>
      </c>
      <c r="E1830" s="69" t="s">
        <v>95</v>
      </c>
      <c r="F1830" s="69" t="s">
        <v>95</v>
      </c>
      <c r="G1830" s="70" t="s">
        <v>3023</v>
      </c>
      <c r="H1830" s="70" t="s">
        <v>135</v>
      </c>
      <c r="I1830" s="70" t="s">
        <v>3894</v>
      </c>
      <c r="J1830" s="72" t="s">
        <v>3894</v>
      </c>
      <c r="K1830" s="72" t="s">
        <v>3894</v>
      </c>
      <c r="L1830" s="70" t="s">
        <v>829</v>
      </c>
      <c r="M1830" s="69" t="s">
        <v>95</v>
      </c>
      <c r="N1830" s="69" t="s">
        <v>95</v>
      </c>
      <c r="O1830" s="69" t="s">
        <v>95</v>
      </c>
      <c r="P1830" s="69" t="s">
        <v>95</v>
      </c>
      <c r="Q1830" s="69" t="s">
        <v>95</v>
      </c>
      <c r="R1830" s="69" t="s">
        <v>95</v>
      </c>
      <c r="S1830" s="69" t="s">
        <v>95</v>
      </c>
      <c r="T1830" s="69" t="s">
        <v>95</v>
      </c>
      <c r="U1830" s="69" t="s">
        <v>95</v>
      </c>
      <c r="V1830" s="69" t="s">
        <v>95</v>
      </c>
      <c r="W1830" s="69" t="s">
        <v>95</v>
      </c>
      <c r="X1830" s="69" t="s">
        <v>95</v>
      </c>
    </row>
    <row r="1831" spans="1:24" ht="15" customHeight="1" x14ac:dyDescent="0.2">
      <c r="B1831" s="69" t="s">
        <v>3916</v>
      </c>
      <c r="C1831" s="70" t="s">
        <v>3025</v>
      </c>
      <c r="D1831" s="69" t="s">
        <v>95</v>
      </c>
      <c r="E1831" s="69" t="s">
        <v>95</v>
      </c>
      <c r="F1831" s="69" t="s">
        <v>95</v>
      </c>
      <c r="G1831" s="70" t="s">
        <v>3026</v>
      </c>
      <c r="H1831" s="70" t="s">
        <v>110</v>
      </c>
      <c r="I1831" s="70" t="s">
        <v>3894</v>
      </c>
      <c r="J1831" s="72" t="s">
        <v>3894</v>
      </c>
      <c r="K1831" s="72" t="s">
        <v>3894</v>
      </c>
      <c r="L1831" s="70" t="s">
        <v>829</v>
      </c>
      <c r="M1831" s="69" t="s">
        <v>95</v>
      </c>
      <c r="N1831" s="69" t="s">
        <v>95</v>
      </c>
      <c r="O1831" s="69" t="s">
        <v>95</v>
      </c>
      <c r="P1831" s="69" t="s">
        <v>95</v>
      </c>
      <c r="Q1831" s="69" t="s">
        <v>95</v>
      </c>
      <c r="R1831" s="69" t="s">
        <v>95</v>
      </c>
      <c r="S1831" s="69" t="s">
        <v>95</v>
      </c>
      <c r="T1831" s="69" t="s">
        <v>95</v>
      </c>
      <c r="U1831" s="69" t="s">
        <v>95</v>
      </c>
      <c r="V1831" s="69" t="s">
        <v>95</v>
      </c>
      <c r="W1831" s="69" t="s">
        <v>95</v>
      </c>
      <c r="X1831" s="69" t="s">
        <v>95</v>
      </c>
    </row>
    <row r="1832" spans="1:24" ht="15" customHeight="1" x14ac:dyDescent="0.2">
      <c r="A1832" s="30"/>
      <c r="B1832" s="69" t="s">
        <v>3916</v>
      </c>
      <c r="C1832" s="70" t="s">
        <v>506</v>
      </c>
      <c r="D1832" s="69" t="s">
        <v>95</v>
      </c>
      <c r="E1832" s="69" t="s">
        <v>95</v>
      </c>
      <c r="F1832" s="69" t="s">
        <v>95</v>
      </c>
      <c r="G1832" s="70" t="s">
        <v>3033</v>
      </c>
      <c r="H1832" s="70" t="s">
        <v>135</v>
      </c>
      <c r="I1832" s="70" t="s">
        <v>3894</v>
      </c>
      <c r="J1832" s="72" t="s">
        <v>3894</v>
      </c>
      <c r="K1832" s="72" t="s">
        <v>3894</v>
      </c>
      <c r="L1832" s="70" t="s">
        <v>829</v>
      </c>
      <c r="M1832" s="69" t="s">
        <v>95</v>
      </c>
      <c r="N1832" s="69" t="s">
        <v>95</v>
      </c>
      <c r="O1832" s="69" t="s">
        <v>95</v>
      </c>
      <c r="P1832" s="69" t="s">
        <v>95</v>
      </c>
      <c r="Q1832" s="69" t="s">
        <v>95</v>
      </c>
      <c r="R1832" s="69" t="s">
        <v>95</v>
      </c>
      <c r="S1832" s="69" t="s">
        <v>95</v>
      </c>
      <c r="T1832" s="69" t="s">
        <v>95</v>
      </c>
      <c r="U1832" s="69" t="s">
        <v>95</v>
      </c>
      <c r="V1832" s="69" t="s">
        <v>95</v>
      </c>
      <c r="W1832" s="69" t="s">
        <v>95</v>
      </c>
      <c r="X1832" s="69" t="s">
        <v>95</v>
      </c>
    </row>
    <row r="1833" spans="1:24" ht="15" customHeight="1" x14ac:dyDescent="0.2">
      <c r="A1833" s="30"/>
      <c r="B1833" s="69" t="s">
        <v>3916</v>
      </c>
      <c r="C1833" s="70" t="s">
        <v>3034</v>
      </c>
      <c r="D1833" s="69" t="s">
        <v>95</v>
      </c>
      <c r="E1833" s="69" t="s">
        <v>95</v>
      </c>
      <c r="F1833" s="69" t="s">
        <v>95</v>
      </c>
      <c r="G1833" s="70" t="s">
        <v>3035</v>
      </c>
      <c r="H1833" s="70" t="s">
        <v>159</v>
      </c>
      <c r="I1833" s="70" t="s">
        <v>3894</v>
      </c>
      <c r="J1833" s="72" t="s">
        <v>3894</v>
      </c>
      <c r="K1833" s="72" t="s">
        <v>3894</v>
      </c>
      <c r="L1833" s="70" t="s">
        <v>829</v>
      </c>
      <c r="M1833" s="69" t="s">
        <v>95</v>
      </c>
      <c r="N1833" s="69" t="s">
        <v>95</v>
      </c>
      <c r="O1833" s="69" t="s">
        <v>95</v>
      </c>
      <c r="P1833" s="69" t="s">
        <v>95</v>
      </c>
      <c r="Q1833" s="69" t="s">
        <v>95</v>
      </c>
      <c r="R1833" s="69" t="s">
        <v>95</v>
      </c>
      <c r="S1833" s="69" t="s">
        <v>95</v>
      </c>
      <c r="T1833" s="69" t="s">
        <v>95</v>
      </c>
      <c r="U1833" s="69" t="s">
        <v>95</v>
      </c>
      <c r="V1833" s="69" t="s">
        <v>95</v>
      </c>
      <c r="W1833" s="69" t="s">
        <v>95</v>
      </c>
      <c r="X1833" s="69" t="s">
        <v>95</v>
      </c>
    </row>
    <row r="1834" spans="1:24" ht="15" customHeight="1" x14ac:dyDescent="0.2">
      <c r="A1834" s="30"/>
      <c r="B1834" s="69" t="s">
        <v>3916</v>
      </c>
      <c r="C1834" s="70" t="s">
        <v>3036</v>
      </c>
      <c r="D1834" s="69" t="s">
        <v>95</v>
      </c>
      <c r="E1834" s="69" t="s">
        <v>95</v>
      </c>
      <c r="F1834" s="69" t="s">
        <v>95</v>
      </c>
      <c r="G1834" s="70" t="s">
        <v>3037</v>
      </c>
      <c r="H1834" s="70" t="s">
        <v>123</v>
      </c>
      <c r="I1834" s="70" t="s">
        <v>3894</v>
      </c>
      <c r="J1834" s="72" t="s">
        <v>3894</v>
      </c>
      <c r="K1834" s="72" t="s">
        <v>3894</v>
      </c>
      <c r="L1834" s="70" t="s">
        <v>829</v>
      </c>
      <c r="M1834" s="69" t="s">
        <v>95</v>
      </c>
      <c r="N1834" s="69" t="s">
        <v>95</v>
      </c>
      <c r="O1834" s="69" t="s">
        <v>95</v>
      </c>
      <c r="P1834" s="69" t="s">
        <v>95</v>
      </c>
      <c r="Q1834" s="69" t="s">
        <v>95</v>
      </c>
      <c r="R1834" s="69" t="s">
        <v>95</v>
      </c>
      <c r="S1834" s="69" t="s">
        <v>95</v>
      </c>
      <c r="T1834" s="69" t="s">
        <v>95</v>
      </c>
      <c r="U1834" s="69" t="s">
        <v>95</v>
      </c>
      <c r="V1834" s="69" t="s">
        <v>95</v>
      </c>
      <c r="W1834" s="69" t="s">
        <v>95</v>
      </c>
      <c r="X1834" s="69" t="s">
        <v>95</v>
      </c>
    </row>
    <row r="1835" spans="1:24" ht="15" customHeight="1" x14ac:dyDescent="0.2">
      <c r="B1835" s="69" t="s">
        <v>3916</v>
      </c>
      <c r="C1835" s="70" t="s">
        <v>3043</v>
      </c>
      <c r="D1835" s="69" t="s">
        <v>95</v>
      </c>
      <c r="E1835" s="69" t="s">
        <v>95</v>
      </c>
      <c r="F1835" s="69" t="s">
        <v>95</v>
      </c>
      <c r="G1835" s="70" t="s">
        <v>3044</v>
      </c>
      <c r="H1835" s="70" t="s">
        <v>159</v>
      </c>
      <c r="I1835" s="70" t="s">
        <v>3894</v>
      </c>
      <c r="J1835" s="72" t="s">
        <v>3894</v>
      </c>
      <c r="K1835" s="72" t="s">
        <v>3894</v>
      </c>
      <c r="L1835" s="70" t="s">
        <v>829</v>
      </c>
      <c r="M1835" s="69" t="s">
        <v>95</v>
      </c>
      <c r="N1835" s="69" t="s">
        <v>95</v>
      </c>
      <c r="O1835" s="69" t="s">
        <v>95</v>
      </c>
      <c r="P1835" s="69" t="s">
        <v>95</v>
      </c>
      <c r="Q1835" s="69" t="s">
        <v>95</v>
      </c>
      <c r="R1835" s="69" t="s">
        <v>95</v>
      </c>
      <c r="S1835" s="69" t="s">
        <v>95</v>
      </c>
      <c r="T1835" s="69" t="s">
        <v>95</v>
      </c>
      <c r="U1835" s="69" t="s">
        <v>95</v>
      </c>
      <c r="V1835" s="69" t="s">
        <v>95</v>
      </c>
      <c r="W1835" s="69" t="s">
        <v>95</v>
      </c>
      <c r="X1835" s="69" t="s">
        <v>95</v>
      </c>
    </row>
    <row r="1836" spans="1:24" ht="15" customHeight="1" x14ac:dyDescent="0.2">
      <c r="A1836" s="14">
        <v>4</v>
      </c>
      <c r="B1836" s="69" t="s">
        <v>3916</v>
      </c>
      <c r="C1836" s="70" t="s">
        <v>3045</v>
      </c>
      <c r="D1836" s="74" t="s">
        <v>95</v>
      </c>
      <c r="E1836" s="69" t="s">
        <v>95</v>
      </c>
      <c r="F1836" s="69" t="s">
        <v>95</v>
      </c>
      <c r="G1836" s="70" t="s">
        <v>3046</v>
      </c>
      <c r="H1836" s="70" t="s">
        <v>159</v>
      </c>
      <c r="I1836" s="70" t="s">
        <v>3894</v>
      </c>
      <c r="J1836" s="72" t="s">
        <v>3894</v>
      </c>
      <c r="K1836" s="72" t="s">
        <v>3894</v>
      </c>
      <c r="L1836" s="70" t="s">
        <v>829</v>
      </c>
      <c r="M1836" s="69" t="s">
        <v>95</v>
      </c>
      <c r="N1836" s="69" t="s">
        <v>95</v>
      </c>
      <c r="O1836" s="69" t="s">
        <v>95</v>
      </c>
      <c r="P1836" s="69" t="s">
        <v>95</v>
      </c>
      <c r="Q1836" s="69" t="s">
        <v>95</v>
      </c>
      <c r="R1836" s="69" t="s">
        <v>95</v>
      </c>
      <c r="S1836" s="69" t="s">
        <v>95</v>
      </c>
      <c r="T1836" s="69" t="s">
        <v>95</v>
      </c>
      <c r="U1836" s="69" t="s">
        <v>95</v>
      </c>
      <c r="V1836" s="69" t="s">
        <v>95</v>
      </c>
      <c r="W1836" s="69" t="s">
        <v>95</v>
      </c>
      <c r="X1836" s="69" t="s">
        <v>95</v>
      </c>
    </row>
    <row r="1837" spans="1:24" ht="15" customHeight="1" x14ac:dyDescent="0.2">
      <c r="B1837" s="69" t="s">
        <v>3916</v>
      </c>
      <c r="C1837" s="70" t="s">
        <v>3051</v>
      </c>
      <c r="D1837" s="74" t="s">
        <v>95</v>
      </c>
      <c r="E1837" s="69" t="s">
        <v>95</v>
      </c>
      <c r="F1837" s="69" t="s">
        <v>95</v>
      </c>
      <c r="G1837" s="70" t="s">
        <v>3052</v>
      </c>
      <c r="H1837" s="70" t="s">
        <v>135</v>
      </c>
      <c r="I1837" s="70" t="s">
        <v>3894</v>
      </c>
      <c r="J1837" s="72" t="s">
        <v>3894</v>
      </c>
      <c r="K1837" s="72" t="s">
        <v>3894</v>
      </c>
      <c r="L1837" s="70" t="s">
        <v>829</v>
      </c>
      <c r="M1837" s="69" t="s">
        <v>95</v>
      </c>
      <c r="N1837" s="69" t="s">
        <v>95</v>
      </c>
      <c r="O1837" s="69" t="s">
        <v>95</v>
      </c>
      <c r="P1837" s="69" t="s">
        <v>95</v>
      </c>
      <c r="Q1837" s="69" t="s">
        <v>95</v>
      </c>
      <c r="R1837" s="69" t="s">
        <v>95</v>
      </c>
      <c r="S1837" s="69" t="s">
        <v>95</v>
      </c>
      <c r="T1837" s="69" t="s">
        <v>95</v>
      </c>
      <c r="U1837" s="69" t="s">
        <v>95</v>
      </c>
      <c r="V1837" s="69" t="s">
        <v>95</v>
      </c>
      <c r="W1837" s="69" t="s">
        <v>95</v>
      </c>
      <c r="X1837" s="69" t="s">
        <v>95</v>
      </c>
    </row>
    <row r="1838" spans="1:24" ht="15" customHeight="1" x14ac:dyDescent="0.2">
      <c r="A1838" s="30"/>
      <c r="B1838" s="69" t="s">
        <v>3916</v>
      </c>
      <c r="C1838" s="70" t="s">
        <v>544</v>
      </c>
      <c r="D1838" s="74" t="s">
        <v>95</v>
      </c>
      <c r="E1838" s="69" t="s">
        <v>95</v>
      </c>
      <c r="F1838" s="69" t="s">
        <v>95</v>
      </c>
      <c r="G1838" s="70" t="s">
        <v>545</v>
      </c>
      <c r="H1838" s="70" t="s">
        <v>135</v>
      </c>
      <c r="I1838" s="70" t="s">
        <v>3929</v>
      </c>
      <c r="J1838" s="72" t="s">
        <v>3894</v>
      </c>
      <c r="K1838" s="72" t="s">
        <v>3894</v>
      </c>
      <c r="L1838" s="70" t="s">
        <v>829</v>
      </c>
      <c r="M1838" s="69" t="s">
        <v>67</v>
      </c>
      <c r="N1838" s="69" t="s">
        <v>95</v>
      </c>
      <c r="O1838" s="69" t="s">
        <v>67</v>
      </c>
      <c r="P1838" s="69" t="s">
        <v>95</v>
      </c>
      <c r="Q1838" s="69" t="s">
        <v>67</v>
      </c>
      <c r="R1838" s="69" t="s">
        <v>95</v>
      </c>
      <c r="S1838" s="69" t="s">
        <v>67</v>
      </c>
      <c r="T1838" s="69" t="s">
        <v>95</v>
      </c>
      <c r="U1838" s="69" t="s">
        <v>95</v>
      </c>
      <c r="V1838" s="69" t="s">
        <v>95</v>
      </c>
      <c r="W1838" s="69" t="s">
        <v>95</v>
      </c>
      <c r="X1838" s="69" t="s">
        <v>95</v>
      </c>
    </row>
    <row r="1839" spans="1:24" ht="15" customHeight="1" x14ac:dyDescent="0.2">
      <c r="B1839" s="69" t="s">
        <v>3916</v>
      </c>
      <c r="C1839" s="70" t="s">
        <v>3056</v>
      </c>
      <c r="D1839" s="74" t="s">
        <v>95</v>
      </c>
      <c r="E1839" s="69" t="s">
        <v>95</v>
      </c>
      <c r="F1839" s="69" t="s">
        <v>95</v>
      </c>
      <c r="G1839" s="70" t="s">
        <v>3057</v>
      </c>
      <c r="H1839" s="70" t="s">
        <v>123</v>
      </c>
      <c r="I1839" s="70" t="s">
        <v>3894</v>
      </c>
      <c r="J1839" s="72" t="s">
        <v>3894</v>
      </c>
      <c r="K1839" s="72" t="s">
        <v>3894</v>
      </c>
      <c r="L1839" s="70" t="s">
        <v>829</v>
      </c>
      <c r="M1839" s="69" t="s">
        <v>95</v>
      </c>
      <c r="N1839" s="69" t="s">
        <v>95</v>
      </c>
      <c r="O1839" s="69" t="s">
        <v>95</v>
      </c>
      <c r="P1839" s="69" t="s">
        <v>95</v>
      </c>
      <c r="Q1839" s="69" t="s">
        <v>95</v>
      </c>
      <c r="R1839" s="69" t="s">
        <v>95</v>
      </c>
      <c r="S1839" s="69" t="s">
        <v>95</v>
      </c>
      <c r="T1839" s="69" t="s">
        <v>95</v>
      </c>
      <c r="U1839" s="69" t="s">
        <v>95</v>
      </c>
      <c r="V1839" s="69" t="s">
        <v>95</v>
      </c>
      <c r="W1839" s="69" t="s">
        <v>95</v>
      </c>
      <c r="X1839" s="69" t="s">
        <v>95</v>
      </c>
    </row>
    <row r="1840" spans="1:24" ht="15" customHeight="1" x14ac:dyDescent="0.2">
      <c r="B1840" s="69" t="s">
        <v>3916</v>
      </c>
      <c r="C1840" s="70" t="s">
        <v>3058</v>
      </c>
      <c r="D1840" s="74" t="s">
        <v>95</v>
      </c>
      <c r="E1840" s="69" t="s">
        <v>95</v>
      </c>
      <c r="F1840" s="69" t="s">
        <v>95</v>
      </c>
      <c r="G1840" s="70" t="s">
        <v>3059</v>
      </c>
      <c r="H1840" s="70" t="s">
        <v>135</v>
      </c>
      <c r="I1840" s="70" t="s">
        <v>3894</v>
      </c>
      <c r="J1840" s="72" t="s">
        <v>3894</v>
      </c>
      <c r="K1840" s="72" t="s">
        <v>3894</v>
      </c>
      <c r="L1840" s="70" t="s">
        <v>829</v>
      </c>
      <c r="M1840" s="69" t="s">
        <v>95</v>
      </c>
      <c r="N1840" s="69" t="s">
        <v>95</v>
      </c>
      <c r="O1840" s="69" t="s">
        <v>95</v>
      </c>
      <c r="P1840" s="69" t="s">
        <v>95</v>
      </c>
      <c r="Q1840" s="69" t="s">
        <v>95</v>
      </c>
      <c r="R1840" s="69" t="s">
        <v>95</v>
      </c>
      <c r="S1840" s="69" t="s">
        <v>95</v>
      </c>
      <c r="T1840" s="69" t="s">
        <v>95</v>
      </c>
      <c r="U1840" s="69" t="s">
        <v>95</v>
      </c>
      <c r="V1840" s="69" t="s">
        <v>95</v>
      </c>
      <c r="W1840" s="69" t="s">
        <v>95</v>
      </c>
      <c r="X1840" s="69" t="s">
        <v>95</v>
      </c>
    </row>
    <row r="1841" spans="1:24" ht="15" customHeight="1" x14ac:dyDescent="0.2">
      <c r="A1841" s="14">
        <v>4</v>
      </c>
      <c r="B1841" s="69" t="s">
        <v>3916</v>
      </c>
      <c r="C1841" s="70" t="s">
        <v>3066</v>
      </c>
      <c r="D1841" s="69" t="s">
        <v>95</v>
      </c>
      <c r="E1841" s="69" t="s">
        <v>95</v>
      </c>
      <c r="F1841" s="69" t="s">
        <v>95</v>
      </c>
      <c r="G1841" s="70" t="s">
        <v>3067</v>
      </c>
      <c r="H1841" s="70" t="s">
        <v>123</v>
      </c>
      <c r="I1841" s="70" t="s">
        <v>3894</v>
      </c>
      <c r="J1841" s="72" t="s">
        <v>3894</v>
      </c>
      <c r="K1841" s="72" t="s">
        <v>3894</v>
      </c>
      <c r="L1841" s="70" t="s">
        <v>829</v>
      </c>
      <c r="M1841" s="69" t="s">
        <v>95</v>
      </c>
      <c r="N1841" s="69" t="s">
        <v>95</v>
      </c>
      <c r="O1841" s="69" t="s">
        <v>95</v>
      </c>
      <c r="P1841" s="69" t="s">
        <v>95</v>
      </c>
      <c r="Q1841" s="69" t="s">
        <v>95</v>
      </c>
      <c r="R1841" s="69" t="s">
        <v>95</v>
      </c>
      <c r="S1841" s="69" t="s">
        <v>95</v>
      </c>
      <c r="T1841" s="69" t="s">
        <v>95</v>
      </c>
      <c r="U1841" s="69" t="s">
        <v>95</v>
      </c>
      <c r="V1841" s="69" t="s">
        <v>95</v>
      </c>
      <c r="W1841" s="69" t="s">
        <v>95</v>
      </c>
      <c r="X1841" s="69" t="s">
        <v>95</v>
      </c>
    </row>
    <row r="1842" spans="1:24" ht="15" customHeight="1" x14ac:dyDescent="0.2">
      <c r="B1842" s="69" t="s">
        <v>3916</v>
      </c>
      <c r="C1842" s="70" t="s">
        <v>3072</v>
      </c>
      <c r="D1842" s="74" t="s">
        <v>95</v>
      </c>
      <c r="E1842" s="69" t="s">
        <v>95</v>
      </c>
      <c r="F1842" s="69" t="s">
        <v>95</v>
      </c>
      <c r="G1842" s="70" t="s">
        <v>3073</v>
      </c>
      <c r="H1842" s="70" t="s">
        <v>135</v>
      </c>
      <c r="I1842" s="71" t="s">
        <v>3894</v>
      </c>
      <c r="J1842" s="72" t="s">
        <v>3894</v>
      </c>
      <c r="K1842" s="72" t="s">
        <v>3894</v>
      </c>
      <c r="L1842" s="71" t="s">
        <v>829</v>
      </c>
      <c r="M1842" s="69" t="s">
        <v>95</v>
      </c>
      <c r="N1842" s="69" t="s">
        <v>95</v>
      </c>
      <c r="O1842" s="69" t="s">
        <v>95</v>
      </c>
      <c r="P1842" s="69" t="s">
        <v>95</v>
      </c>
      <c r="Q1842" s="69" t="s">
        <v>95</v>
      </c>
      <c r="R1842" s="69" t="s">
        <v>95</v>
      </c>
      <c r="S1842" s="69" t="s">
        <v>95</v>
      </c>
      <c r="T1842" s="69" t="s">
        <v>95</v>
      </c>
      <c r="U1842" s="69" t="s">
        <v>95</v>
      </c>
      <c r="V1842" s="69" t="s">
        <v>95</v>
      </c>
      <c r="W1842" s="69" t="s">
        <v>95</v>
      </c>
      <c r="X1842" s="69" t="s">
        <v>95</v>
      </c>
    </row>
    <row r="1843" spans="1:24" ht="15" customHeight="1" x14ac:dyDescent="0.2">
      <c r="B1843" s="69" t="s">
        <v>3916</v>
      </c>
      <c r="C1843" s="70" t="s">
        <v>3074</v>
      </c>
      <c r="D1843" s="69" t="s">
        <v>95</v>
      </c>
      <c r="E1843" s="69" t="s">
        <v>95</v>
      </c>
      <c r="F1843" s="69" t="s">
        <v>95</v>
      </c>
      <c r="G1843" s="70" t="s">
        <v>3075</v>
      </c>
      <c r="H1843" s="70" t="s">
        <v>99</v>
      </c>
      <c r="I1843" s="70" t="s">
        <v>3894</v>
      </c>
      <c r="J1843" s="72" t="s">
        <v>3894</v>
      </c>
      <c r="K1843" s="72" t="s">
        <v>3894</v>
      </c>
      <c r="L1843" s="70" t="s">
        <v>829</v>
      </c>
      <c r="M1843" s="69" t="s">
        <v>95</v>
      </c>
      <c r="N1843" s="69" t="s">
        <v>95</v>
      </c>
      <c r="O1843" s="69" t="s">
        <v>95</v>
      </c>
      <c r="P1843" s="69" t="s">
        <v>95</v>
      </c>
      <c r="Q1843" s="69" t="s">
        <v>95</v>
      </c>
      <c r="R1843" s="69" t="s">
        <v>95</v>
      </c>
      <c r="S1843" s="69" t="s">
        <v>95</v>
      </c>
      <c r="T1843" s="69" t="s">
        <v>95</v>
      </c>
      <c r="U1843" s="69" t="s">
        <v>95</v>
      </c>
      <c r="V1843" s="69" t="s">
        <v>95</v>
      </c>
      <c r="W1843" s="69" t="s">
        <v>95</v>
      </c>
      <c r="X1843" s="69" t="s">
        <v>95</v>
      </c>
    </row>
    <row r="1844" spans="1:24" ht="15" customHeight="1" x14ac:dyDescent="0.2">
      <c r="A1844" s="30"/>
      <c r="B1844" s="69" t="s">
        <v>3916</v>
      </c>
      <c r="C1844" s="70" t="s">
        <v>3078</v>
      </c>
      <c r="D1844" s="69" t="s">
        <v>95</v>
      </c>
      <c r="E1844" s="69" t="s">
        <v>95</v>
      </c>
      <c r="F1844" s="69" t="s">
        <v>95</v>
      </c>
      <c r="G1844" s="70" t="s">
        <v>3079</v>
      </c>
      <c r="H1844" s="70" t="s">
        <v>99</v>
      </c>
      <c r="I1844" s="70" t="s">
        <v>3894</v>
      </c>
      <c r="J1844" s="72" t="s">
        <v>3894</v>
      </c>
      <c r="K1844" s="72" t="s">
        <v>3894</v>
      </c>
      <c r="L1844" s="70" t="s">
        <v>829</v>
      </c>
      <c r="M1844" s="69" t="s">
        <v>95</v>
      </c>
      <c r="N1844" s="69" t="s">
        <v>95</v>
      </c>
      <c r="O1844" s="69" t="s">
        <v>95</v>
      </c>
      <c r="P1844" s="69" t="s">
        <v>95</v>
      </c>
      <c r="Q1844" s="69" t="s">
        <v>95</v>
      </c>
      <c r="R1844" s="69" t="s">
        <v>95</v>
      </c>
      <c r="S1844" s="69" t="s">
        <v>95</v>
      </c>
      <c r="T1844" s="69" t="s">
        <v>95</v>
      </c>
      <c r="U1844" s="69" t="s">
        <v>95</v>
      </c>
      <c r="V1844" s="69" t="s">
        <v>95</v>
      </c>
      <c r="W1844" s="69" t="s">
        <v>95</v>
      </c>
      <c r="X1844" s="69" t="s">
        <v>95</v>
      </c>
    </row>
    <row r="1845" spans="1:24" ht="15" customHeight="1" x14ac:dyDescent="0.2">
      <c r="A1845" s="30"/>
      <c r="B1845" s="69" t="s">
        <v>3916</v>
      </c>
      <c r="C1845" s="70" t="s">
        <v>3080</v>
      </c>
      <c r="D1845" s="69" t="s">
        <v>95</v>
      </c>
      <c r="E1845" s="69" t="s">
        <v>95</v>
      </c>
      <c r="F1845" s="69" t="s">
        <v>95</v>
      </c>
      <c r="G1845" s="70" t="s">
        <v>3081</v>
      </c>
      <c r="H1845" s="70" t="s">
        <v>159</v>
      </c>
      <c r="I1845" s="70" t="s">
        <v>3894</v>
      </c>
      <c r="J1845" s="72" t="s">
        <v>3894</v>
      </c>
      <c r="K1845" s="72" t="s">
        <v>3894</v>
      </c>
      <c r="L1845" s="70" t="s">
        <v>829</v>
      </c>
      <c r="M1845" s="69" t="s">
        <v>95</v>
      </c>
      <c r="N1845" s="69" t="s">
        <v>95</v>
      </c>
      <c r="O1845" s="69" t="s">
        <v>95</v>
      </c>
      <c r="P1845" s="69" t="s">
        <v>95</v>
      </c>
      <c r="Q1845" s="69" t="s">
        <v>95</v>
      </c>
      <c r="R1845" s="69" t="s">
        <v>95</v>
      </c>
      <c r="S1845" s="69" t="s">
        <v>95</v>
      </c>
      <c r="T1845" s="69" t="s">
        <v>95</v>
      </c>
      <c r="U1845" s="69" t="s">
        <v>95</v>
      </c>
      <c r="V1845" s="69" t="s">
        <v>95</v>
      </c>
      <c r="W1845" s="69" t="s">
        <v>95</v>
      </c>
      <c r="X1845" s="69" t="s">
        <v>95</v>
      </c>
    </row>
    <row r="1846" spans="1:24" ht="15" customHeight="1" x14ac:dyDescent="0.2">
      <c r="B1846" s="69" t="s">
        <v>3916</v>
      </c>
      <c r="C1846" s="70" t="s">
        <v>3082</v>
      </c>
      <c r="D1846" s="69" t="s">
        <v>95</v>
      </c>
      <c r="E1846" s="69" t="s">
        <v>95</v>
      </c>
      <c r="F1846" s="69" t="s">
        <v>95</v>
      </c>
      <c r="G1846" s="70" t="s">
        <v>3083</v>
      </c>
      <c r="H1846" s="70" t="s">
        <v>159</v>
      </c>
      <c r="I1846" s="71" t="s">
        <v>3894</v>
      </c>
      <c r="J1846" s="72" t="s">
        <v>3894</v>
      </c>
      <c r="K1846" s="72" t="s">
        <v>3894</v>
      </c>
      <c r="L1846" s="71" t="s">
        <v>829</v>
      </c>
      <c r="M1846" s="69" t="s">
        <v>95</v>
      </c>
      <c r="N1846" s="69" t="s">
        <v>95</v>
      </c>
      <c r="O1846" s="69" t="s">
        <v>95</v>
      </c>
      <c r="P1846" s="69" t="s">
        <v>95</v>
      </c>
      <c r="Q1846" s="69" t="s">
        <v>95</v>
      </c>
      <c r="R1846" s="69" t="s">
        <v>95</v>
      </c>
      <c r="S1846" s="69" t="s">
        <v>95</v>
      </c>
      <c r="T1846" s="69" t="s">
        <v>95</v>
      </c>
      <c r="U1846" s="69" t="s">
        <v>95</v>
      </c>
      <c r="V1846" s="69" t="s">
        <v>95</v>
      </c>
      <c r="W1846" s="69" t="s">
        <v>95</v>
      </c>
      <c r="X1846" s="69" t="s">
        <v>95</v>
      </c>
    </row>
    <row r="1847" spans="1:24" ht="15" customHeight="1" x14ac:dyDescent="0.2">
      <c r="B1847" s="69" t="s">
        <v>3916</v>
      </c>
      <c r="C1847" s="70" t="s">
        <v>3084</v>
      </c>
      <c r="D1847" s="74" t="s">
        <v>95</v>
      </c>
      <c r="E1847" s="69" t="s">
        <v>95</v>
      </c>
      <c r="F1847" s="69" t="s">
        <v>95</v>
      </c>
      <c r="G1847" s="70" t="s">
        <v>3085</v>
      </c>
      <c r="H1847" s="70" t="s">
        <v>66</v>
      </c>
      <c r="I1847" s="70" t="s">
        <v>3894</v>
      </c>
      <c r="J1847" s="72" t="s">
        <v>3894</v>
      </c>
      <c r="K1847" s="72" t="s">
        <v>3894</v>
      </c>
      <c r="L1847" s="70" t="s">
        <v>829</v>
      </c>
      <c r="M1847" s="69" t="s">
        <v>95</v>
      </c>
      <c r="N1847" s="69" t="s">
        <v>95</v>
      </c>
      <c r="O1847" s="69" t="s">
        <v>95</v>
      </c>
      <c r="P1847" s="69" t="s">
        <v>95</v>
      </c>
      <c r="Q1847" s="69" t="s">
        <v>95</v>
      </c>
      <c r="R1847" s="69" t="s">
        <v>95</v>
      </c>
      <c r="S1847" s="69" t="s">
        <v>95</v>
      </c>
      <c r="T1847" s="69" t="s">
        <v>95</v>
      </c>
      <c r="U1847" s="69" t="s">
        <v>95</v>
      </c>
      <c r="V1847" s="69" t="s">
        <v>95</v>
      </c>
      <c r="W1847" s="69" t="s">
        <v>95</v>
      </c>
      <c r="X1847" s="69" t="s">
        <v>95</v>
      </c>
    </row>
    <row r="1848" spans="1:24" ht="15" customHeight="1" x14ac:dyDescent="0.2">
      <c r="B1848" s="69" t="s">
        <v>3916</v>
      </c>
      <c r="C1848" s="70" t="s">
        <v>3088</v>
      </c>
      <c r="D1848" s="74" t="s">
        <v>95</v>
      </c>
      <c r="E1848" s="69" t="s">
        <v>95</v>
      </c>
      <c r="F1848" s="69" t="s">
        <v>95</v>
      </c>
      <c r="G1848" s="70" t="s">
        <v>167</v>
      </c>
      <c r="H1848" s="70" t="s">
        <v>66</v>
      </c>
      <c r="I1848" s="70" t="s">
        <v>3924</v>
      </c>
      <c r="J1848" s="72">
        <v>45047</v>
      </c>
      <c r="K1848" s="72">
        <v>45078</v>
      </c>
      <c r="L1848" s="70" t="s">
        <v>37</v>
      </c>
      <c r="M1848" s="69" t="s">
        <v>95</v>
      </c>
      <c r="N1848" s="69" t="s">
        <v>95</v>
      </c>
      <c r="O1848" s="69" t="s">
        <v>95</v>
      </c>
      <c r="P1848" s="69" t="s">
        <v>95</v>
      </c>
      <c r="Q1848" s="69" t="s">
        <v>95</v>
      </c>
      <c r="R1848" s="69" t="s">
        <v>95</v>
      </c>
      <c r="S1848" s="69" t="s">
        <v>95</v>
      </c>
      <c r="T1848" s="69" t="s">
        <v>95</v>
      </c>
      <c r="U1848" s="69" t="s">
        <v>95</v>
      </c>
      <c r="V1848" s="69" t="s">
        <v>95</v>
      </c>
      <c r="W1848" s="69" t="s">
        <v>95</v>
      </c>
      <c r="X1848" s="69" t="s">
        <v>95</v>
      </c>
    </row>
    <row r="1849" spans="1:24" ht="15" customHeight="1" x14ac:dyDescent="0.2">
      <c r="B1849" s="69" t="s">
        <v>3916</v>
      </c>
      <c r="C1849" s="70" t="s">
        <v>566</v>
      </c>
      <c r="D1849" s="74" t="s">
        <v>95</v>
      </c>
      <c r="E1849" s="69" t="s">
        <v>95</v>
      </c>
      <c r="F1849" s="69" t="s">
        <v>95</v>
      </c>
      <c r="G1849" s="70" t="s">
        <v>567</v>
      </c>
      <c r="H1849" s="70" t="s">
        <v>123</v>
      </c>
      <c r="I1849" s="70" t="s">
        <v>3894</v>
      </c>
      <c r="J1849" s="72" t="s">
        <v>3894</v>
      </c>
      <c r="K1849" s="72" t="s">
        <v>3894</v>
      </c>
      <c r="L1849" s="70" t="s">
        <v>833</v>
      </c>
      <c r="M1849" s="69" t="s">
        <v>95</v>
      </c>
      <c r="N1849" s="69" t="s">
        <v>95</v>
      </c>
      <c r="O1849" s="69" t="s">
        <v>95</v>
      </c>
      <c r="P1849" s="69" t="s">
        <v>95</v>
      </c>
      <c r="Q1849" s="69" t="s">
        <v>95</v>
      </c>
      <c r="R1849" s="69" t="s">
        <v>95</v>
      </c>
      <c r="S1849" s="69" t="s">
        <v>95</v>
      </c>
      <c r="T1849" s="69" t="s">
        <v>95</v>
      </c>
      <c r="U1849" s="69" t="s">
        <v>95</v>
      </c>
      <c r="V1849" s="69" t="s">
        <v>95</v>
      </c>
      <c r="W1849" s="69" t="s">
        <v>95</v>
      </c>
      <c r="X1849" s="69" t="s">
        <v>95</v>
      </c>
    </row>
    <row r="1850" spans="1:24" ht="15" customHeight="1" x14ac:dyDescent="0.2">
      <c r="B1850" s="69" t="s">
        <v>3916</v>
      </c>
      <c r="C1850" s="70" t="s">
        <v>3091</v>
      </c>
      <c r="D1850" s="69" t="s">
        <v>95</v>
      </c>
      <c r="E1850" s="73" t="s">
        <v>67</v>
      </c>
      <c r="F1850" s="69" t="s">
        <v>95</v>
      </c>
      <c r="G1850" s="70" t="s">
        <v>3092</v>
      </c>
      <c r="H1850" s="70" t="s">
        <v>123</v>
      </c>
      <c r="I1850" s="70" t="s">
        <v>3894</v>
      </c>
      <c r="J1850" s="72" t="s">
        <v>3894</v>
      </c>
      <c r="K1850" s="72" t="s">
        <v>3894</v>
      </c>
      <c r="L1850" s="70" t="s">
        <v>829</v>
      </c>
      <c r="M1850" s="69" t="s">
        <v>95</v>
      </c>
      <c r="N1850" s="69" t="s">
        <v>95</v>
      </c>
      <c r="O1850" s="69" t="s">
        <v>95</v>
      </c>
      <c r="P1850" s="69" t="s">
        <v>95</v>
      </c>
      <c r="Q1850" s="69" t="s">
        <v>95</v>
      </c>
      <c r="R1850" s="69" t="s">
        <v>95</v>
      </c>
      <c r="S1850" s="69" t="s">
        <v>95</v>
      </c>
      <c r="T1850" s="69" t="s">
        <v>95</v>
      </c>
      <c r="U1850" s="69" t="s">
        <v>95</v>
      </c>
      <c r="V1850" s="69" t="s">
        <v>95</v>
      </c>
      <c r="W1850" s="69" t="s">
        <v>95</v>
      </c>
      <c r="X1850" s="69" t="s">
        <v>95</v>
      </c>
    </row>
    <row r="1851" spans="1:24" ht="15" customHeight="1" x14ac:dyDescent="0.2">
      <c r="B1851" s="69" t="s">
        <v>3916</v>
      </c>
      <c r="C1851" s="70" t="s">
        <v>578</v>
      </c>
      <c r="D1851" s="74" t="s">
        <v>95</v>
      </c>
      <c r="E1851" s="73" t="s">
        <v>67</v>
      </c>
      <c r="F1851" s="69" t="s">
        <v>95</v>
      </c>
      <c r="G1851" s="70" t="s">
        <v>3100</v>
      </c>
      <c r="H1851" s="70" t="s">
        <v>79</v>
      </c>
      <c r="I1851" s="71" t="s">
        <v>3894</v>
      </c>
      <c r="J1851" s="72" t="s">
        <v>3894</v>
      </c>
      <c r="K1851" s="72" t="s">
        <v>3894</v>
      </c>
      <c r="L1851" s="71" t="s">
        <v>833</v>
      </c>
      <c r="M1851" s="69" t="s">
        <v>95</v>
      </c>
      <c r="N1851" s="69" t="s">
        <v>95</v>
      </c>
      <c r="O1851" s="69" t="s">
        <v>95</v>
      </c>
      <c r="P1851" s="69" t="s">
        <v>95</v>
      </c>
      <c r="Q1851" s="69" t="s">
        <v>95</v>
      </c>
      <c r="R1851" s="69" t="s">
        <v>95</v>
      </c>
      <c r="S1851" s="69" t="s">
        <v>95</v>
      </c>
      <c r="T1851" s="69" t="s">
        <v>95</v>
      </c>
      <c r="U1851" s="69" t="s">
        <v>95</v>
      </c>
      <c r="V1851" s="69" t="s">
        <v>95</v>
      </c>
      <c r="W1851" s="69" t="s">
        <v>95</v>
      </c>
      <c r="X1851" s="69" t="s">
        <v>95</v>
      </c>
    </row>
    <row r="1852" spans="1:24" ht="15" customHeight="1" x14ac:dyDescent="0.2">
      <c r="B1852" s="69" t="s">
        <v>3916</v>
      </c>
      <c r="C1852" s="70" t="s">
        <v>3101</v>
      </c>
      <c r="D1852" s="74" t="s">
        <v>95</v>
      </c>
      <c r="E1852" s="73" t="s">
        <v>67</v>
      </c>
      <c r="F1852" s="69" t="s">
        <v>95</v>
      </c>
      <c r="G1852" s="70" t="s">
        <v>3102</v>
      </c>
      <c r="H1852" s="70" t="s">
        <v>79</v>
      </c>
      <c r="I1852" s="71" t="s">
        <v>3894</v>
      </c>
      <c r="J1852" s="72" t="s">
        <v>3894</v>
      </c>
      <c r="K1852" s="72" t="s">
        <v>3894</v>
      </c>
      <c r="L1852" s="71" t="s">
        <v>829</v>
      </c>
      <c r="M1852" s="69" t="s">
        <v>95</v>
      </c>
      <c r="N1852" s="69" t="s">
        <v>95</v>
      </c>
      <c r="O1852" s="69" t="s">
        <v>95</v>
      </c>
      <c r="P1852" s="69" t="s">
        <v>95</v>
      </c>
      <c r="Q1852" s="69" t="s">
        <v>95</v>
      </c>
      <c r="R1852" s="69" t="s">
        <v>95</v>
      </c>
      <c r="S1852" s="69" t="s">
        <v>95</v>
      </c>
      <c r="T1852" s="69" t="s">
        <v>95</v>
      </c>
      <c r="U1852" s="69" t="s">
        <v>95</v>
      </c>
      <c r="V1852" s="69" t="s">
        <v>95</v>
      </c>
      <c r="W1852" s="69" t="s">
        <v>95</v>
      </c>
      <c r="X1852" s="69" t="s">
        <v>95</v>
      </c>
    </row>
    <row r="1853" spans="1:24" ht="15" customHeight="1" x14ac:dyDescent="0.2">
      <c r="A1853" s="30"/>
      <c r="B1853" s="69" t="s">
        <v>3916</v>
      </c>
      <c r="C1853" s="70" t="s">
        <v>3104</v>
      </c>
      <c r="D1853" s="69" t="s">
        <v>95</v>
      </c>
      <c r="E1853" s="69" t="s">
        <v>95</v>
      </c>
      <c r="F1853" s="69" t="s">
        <v>95</v>
      </c>
      <c r="G1853" s="70" t="s">
        <v>3105</v>
      </c>
      <c r="H1853" s="70" t="s">
        <v>110</v>
      </c>
      <c r="I1853" s="70" t="s">
        <v>3894</v>
      </c>
      <c r="J1853" s="72" t="s">
        <v>3894</v>
      </c>
      <c r="K1853" s="72" t="s">
        <v>3894</v>
      </c>
      <c r="L1853" s="70" t="s">
        <v>829</v>
      </c>
      <c r="M1853" s="69" t="s">
        <v>95</v>
      </c>
      <c r="N1853" s="69" t="s">
        <v>95</v>
      </c>
      <c r="O1853" s="69" t="s">
        <v>95</v>
      </c>
      <c r="P1853" s="69" t="s">
        <v>95</v>
      </c>
      <c r="Q1853" s="69" t="s">
        <v>95</v>
      </c>
      <c r="R1853" s="69" t="s">
        <v>95</v>
      </c>
      <c r="S1853" s="69" t="s">
        <v>95</v>
      </c>
      <c r="T1853" s="69" t="s">
        <v>95</v>
      </c>
      <c r="U1853" s="69" t="s">
        <v>95</v>
      </c>
      <c r="V1853" s="69" t="s">
        <v>95</v>
      </c>
      <c r="W1853" s="69" t="s">
        <v>95</v>
      </c>
      <c r="X1853" s="69" t="s">
        <v>95</v>
      </c>
    </row>
    <row r="1854" spans="1:24" ht="15" customHeight="1" x14ac:dyDescent="0.2">
      <c r="B1854" s="69" t="s">
        <v>3916</v>
      </c>
      <c r="C1854" s="70" t="s">
        <v>3106</v>
      </c>
      <c r="D1854" s="74" t="s">
        <v>95</v>
      </c>
      <c r="E1854" s="69" t="s">
        <v>95</v>
      </c>
      <c r="F1854" s="69" t="s">
        <v>95</v>
      </c>
      <c r="G1854" s="70" t="s">
        <v>3107</v>
      </c>
      <c r="H1854" s="70" t="s">
        <v>110</v>
      </c>
      <c r="I1854" s="70" t="s">
        <v>3894</v>
      </c>
      <c r="J1854" s="72" t="s">
        <v>3894</v>
      </c>
      <c r="K1854" s="72" t="s">
        <v>3894</v>
      </c>
      <c r="L1854" s="70" t="s">
        <v>829</v>
      </c>
      <c r="M1854" s="69" t="s">
        <v>95</v>
      </c>
      <c r="N1854" s="69" t="s">
        <v>95</v>
      </c>
      <c r="O1854" s="69" t="s">
        <v>95</v>
      </c>
      <c r="P1854" s="69" t="s">
        <v>95</v>
      </c>
      <c r="Q1854" s="69" t="s">
        <v>95</v>
      </c>
      <c r="R1854" s="69" t="s">
        <v>95</v>
      </c>
      <c r="S1854" s="69" t="s">
        <v>95</v>
      </c>
      <c r="T1854" s="69" t="s">
        <v>95</v>
      </c>
      <c r="U1854" s="69" t="s">
        <v>95</v>
      </c>
      <c r="V1854" s="69" t="s">
        <v>95</v>
      </c>
      <c r="W1854" s="69" t="s">
        <v>95</v>
      </c>
      <c r="X1854" s="69" t="s">
        <v>95</v>
      </c>
    </row>
    <row r="1855" spans="1:24" ht="15" customHeight="1" x14ac:dyDescent="0.2">
      <c r="B1855" s="69" t="s">
        <v>3916</v>
      </c>
      <c r="C1855" s="70" t="s">
        <v>3110</v>
      </c>
      <c r="D1855" s="74" t="s">
        <v>95</v>
      </c>
      <c r="E1855" s="69" t="s">
        <v>95</v>
      </c>
      <c r="F1855" s="69" t="s">
        <v>95</v>
      </c>
      <c r="G1855" s="70" t="s">
        <v>3111</v>
      </c>
      <c r="H1855" s="70" t="s">
        <v>110</v>
      </c>
      <c r="I1855" s="70" t="s">
        <v>3894</v>
      </c>
      <c r="J1855" s="72" t="s">
        <v>3894</v>
      </c>
      <c r="K1855" s="72" t="s">
        <v>3894</v>
      </c>
      <c r="L1855" s="70" t="s">
        <v>829</v>
      </c>
      <c r="M1855" s="69" t="s">
        <v>95</v>
      </c>
      <c r="N1855" s="69" t="s">
        <v>95</v>
      </c>
      <c r="O1855" s="69" t="s">
        <v>95</v>
      </c>
      <c r="P1855" s="69" t="s">
        <v>95</v>
      </c>
      <c r="Q1855" s="69" t="s">
        <v>95</v>
      </c>
      <c r="R1855" s="69" t="s">
        <v>95</v>
      </c>
      <c r="S1855" s="69" t="s">
        <v>95</v>
      </c>
      <c r="T1855" s="69" t="s">
        <v>95</v>
      </c>
      <c r="U1855" s="69" t="s">
        <v>95</v>
      </c>
      <c r="V1855" s="69" t="s">
        <v>95</v>
      </c>
      <c r="W1855" s="69" t="s">
        <v>95</v>
      </c>
      <c r="X1855" s="69" t="s">
        <v>95</v>
      </c>
    </row>
    <row r="1856" spans="1:24" ht="15" customHeight="1" x14ac:dyDescent="0.2">
      <c r="A1856" s="30"/>
      <c r="B1856" s="69" t="s">
        <v>3916</v>
      </c>
      <c r="C1856" s="70" t="s">
        <v>3114</v>
      </c>
      <c r="D1856" s="69" t="s">
        <v>95</v>
      </c>
      <c r="E1856" s="69" t="s">
        <v>95</v>
      </c>
      <c r="F1856" s="69" t="s">
        <v>95</v>
      </c>
      <c r="G1856" s="70" t="s">
        <v>3115</v>
      </c>
      <c r="H1856" s="70" t="s">
        <v>110</v>
      </c>
      <c r="I1856" s="70" t="s">
        <v>3894</v>
      </c>
      <c r="J1856" s="72" t="s">
        <v>3894</v>
      </c>
      <c r="K1856" s="72" t="s">
        <v>3894</v>
      </c>
      <c r="L1856" s="71" t="s">
        <v>829</v>
      </c>
      <c r="M1856" s="69" t="s">
        <v>95</v>
      </c>
      <c r="N1856" s="69" t="s">
        <v>95</v>
      </c>
      <c r="O1856" s="69" t="s">
        <v>95</v>
      </c>
      <c r="P1856" s="69" t="s">
        <v>95</v>
      </c>
      <c r="Q1856" s="69" t="s">
        <v>95</v>
      </c>
      <c r="R1856" s="69" t="s">
        <v>95</v>
      </c>
      <c r="S1856" s="69" t="s">
        <v>95</v>
      </c>
      <c r="T1856" s="69" t="s">
        <v>95</v>
      </c>
      <c r="U1856" s="69" t="s">
        <v>95</v>
      </c>
      <c r="V1856" s="69" t="s">
        <v>95</v>
      </c>
      <c r="W1856" s="69" t="s">
        <v>95</v>
      </c>
      <c r="X1856" s="69" t="s">
        <v>95</v>
      </c>
    </row>
    <row r="1857" spans="1:24" ht="15" customHeight="1" x14ac:dyDescent="0.2">
      <c r="B1857" s="69" t="s">
        <v>3916</v>
      </c>
      <c r="C1857" s="70" t="s">
        <v>3118</v>
      </c>
      <c r="D1857" s="69" t="s">
        <v>95</v>
      </c>
      <c r="E1857" s="73" t="s">
        <v>67</v>
      </c>
      <c r="F1857" s="69" t="s">
        <v>95</v>
      </c>
      <c r="G1857" s="70" t="s">
        <v>3119</v>
      </c>
      <c r="H1857" s="70" t="s">
        <v>123</v>
      </c>
      <c r="I1857" s="70" t="s">
        <v>3894</v>
      </c>
      <c r="J1857" s="72" t="s">
        <v>3894</v>
      </c>
      <c r="K1857" s="72" t="s">
        <v>3894</v>
      </c>
      <c r="L1857" s="70" t="s">
        <v>829</v>
      </c>
      <c r="M1857" s="69" t="s">
        <v>95</v>
      </c>
      <c r="N1857" s="69" t="s">
        <v>95</v>
      </c>
      <c r="O1857" s="69" t="s">
        <v>95</v>
      </c>
      <c r="P1857" s="69" t="s">
        <v>95</v>
      </c>
      <c r="Q1857" s="69" t="s">
        <v>95</v>
      </c>
      <c r="R1857" s="69" t="s">
        <v>95</v>
      </c>
      <c r="S1857" s="69" t="s">
        <v>95</v>
      </c>
      <c r="T1857" s="69" t="s">
        <v>95</v>
      </c>
      <c r="U1857" s="69" t="s">
        <v>95</v>
      </c>
      <c r="V1857" s="69" t="s">
        <v>95</v>
      </c>
      <c r="W1857" s="69" t="s">
        <v>95</v>
      </c>
      <c r="X1857" s="69" t="s">
        <v>95</v>
      </c>
    </row>
    <row r="1858" spans="1:24" ht="15" customHeight="1" x14ac:dyDescent="0.2">
      <c r="A1858" s="30"/>
      <c r="B1858" s="69" t="s">
        <v>3916</v>
      </c>
      <c r="C1858" s="70" t="s">
        <v>3121</v>
      </c>
      <c r="D1858" s="69" t="s">
        <v>95</v>
      </c>
      <c r="E1858" s="69" t="s">
        <v>95</v>
      </c>
      <c r="F1858" s="69" t="s">
        <v>95</v>
      </c>
      <c r="G1858" s="70" t="s">
        <v>3122</v>
      </c>
      <c r="H1858" s="70" t="s">
        <v>123</v>
      </c>
      <c r="I1858" s="70" t="s">
        <v>3894</v>
      </c>
      <c r="J1858" s="70" t="s">
        <v>3894</v>
      </c>
      <c r="K1858" s="70" t="s">
        <v>3894</v>
      </c>
      <c r="L1858" s="70" t="s">
        <v>829</v>
      </c>
      <c r="M1858" s="69" t="s">
        <v>95</v>
      </c>
      <c r="N1858" s="69" t="s">
        <v>95</v>
      </c>
      <c r="O1858" s="69" t="s">
        <v>95</v>
      </c>
      <c r="P1858" s="69" t="s">
        <v>95</v>
      </c>
      <c r="Q1858" s="69" t="s">
        <v>95</v>
      </c>
      <c r="R1858" s="69" t="s">
        <v>95</v>
      </c>
      <c r="S1858" s="69" t="s">
        <v>95</v>
      </c>
      <c r="T1858" s="69" t="s">
        <v>95</v>
      </c>
      <c r="U1858" s="69" t="s">
        <v>95</v>
      </c>
      <c r="V1858" s="69" t="s">
        <v>95</v>
      </c>
      <c r="W1858" s="69" t="s">
        <v>95</v>
      </c>
      <c r="X1858" s="69" t="s">
        <v>95</v>
      </c>
    </row>
    <row r="1859" spans="1:24" ht="15" customHeight="1" x14ac:dyDescent="0.2">
      <c r="B1859" s="69" t="s">
        <v>3916</v>
      </c>
      <c r="C1859" s="70" t="s">
        <v>3125</v>
      </c>
      <c r="D1859" s="74" t="s">
        <v>95</v>
      </c>
      <c r="E1859" s="69" t="s">
        <v>95</v>
      </c>
      <c r="F1859" s="69" t="s">
        <v>95</v>
      </c>
      <c r="G1859" s="70" t="s">
        <v>3126</v>
      </c>
      <c r="H1859" s="70" t="s">
        <v>79</v>
      </c>
      <c r="I1859" s="71" t="s">
        <v>3894</v>
      </c>
      <c r="J1859" s="72" t="s">
        <v>3894</v>
      </c>
      <c r="K1859" s="72" t="s">
        <v>3894</v>
      </c>
      <c r="L1859" s="71" t="s">
        <v>829</v>
      </c>
      <c r="M1859" s="69" t="s">
        <v>95</v>
      </c>
      <c r="N1859" s="69" t="s">
        <v>95</v>
      </c>
      <c r="O1859" s="69" t="s">
        <v>95</v>
      </c>
      <c r="P1859" s="69" t="s">
        <v>95</v>
      </c>
      <c r="Q1859" s="69" t="s">
        <v>95</v>
      </c>
      <c r="R1859" s="69" t="s">
        <v>95</v>
      </c>
      <c r="S1859" s="69" t="s">
        <v>95</v>
      </c>
      <c r="T1859" s="69" t="s">
        <v>95</v>
      </c>
      <c r="U1859" s="69" t="s">
        <v>95</v>
      </c>
      <c r="V1859" s="69" t="s">
        <v>95</v>
      </c>
      <c r="W1859" s="69" t="s">
        <v>95</v>
      </c>
      <c r="X1859" s="69" t="s">
        <v>95</v>
      </c>
    </row>
    <row r="1860" spans="1:24" ht="15" customHeight="1" x14ac:dyDescent="0.2">
      <c r="A1860" s="30"/>
      <c r="B1860" s="69" t="s">
        <v>3916</v>
      </c>
      <c r="C1860" s="70" t="s">
        <v>3127</v>
      </c>
      <c r="D1860" s="69" t="s">
        <v>95</v>
      </c>
      <c r="E1860" s="69" t="s">
        <v>95</v>
      </c>
      <c r="F1860" s="69" t="s">
        <v>95</v>
      </c>
      <c r="G1860" s="70" t="s">
        <v>3128</v>
      </c>
      <c r="H1860" s="70" t="s">
        <v>79</v>
      </c>
      <c r="I1860" s="70" t="s">
        <v>3894</v>
      </c>
      <c r="J1860" s="72" t="s">
        <v>3894</v>
      </c>
      <c r="K1860" s="72" t="s">
        <v>3894</v>
      </c>
      <c r="L1860" s="71" t="s">
        <v>829</v>
      </c>
      <c r="M1860" s="69" t="s">
        <v>95</v>
      </c>
      <c r="N1860" s="69" t="s">
        <v>95</v>
      </c>
      <c r="O1860" s="69" t="s">
        <v>95</v>
      </c>
      <c r="P1860" s="69" t="s">
        <v>95</v>
      </c>
      <c r="Q1860" s="69" t="s">
        <v>95</v>
      </c>
      <c r="R1860" s="69" t="s">
        <v>95</v>
      </c>
      <c r="S1860" s="69" t="s">
        <v>95</v>
      </c>
      <c r="T1860" s="69" t="s">
        <v>95</v>
      </c>
      <c r="U1860" s="69" t="s">
        <v>95</v>
      </c>
      <c r="V1860" s="69" t="s">
        <v>95</v>
      </c>
      <c r="W1860" s="69" t="s">
        <v>95</v>
      </c>
      <c r="X1860" s="69" t="s">
        <v>95</v>
      </c>
    </row>
    <row r="1861" spans="1:24" ht="15" customHeight="1" x14ac:dyDescent="0.2">
      <c r="B1861" s="69" t="s">
        <v>3916</v>
      </c>
      <c r="C1861" s="70" t="s">
        <v>3135</v>
      </c>
      <c r="D1861" s="74" t="s">
        <v>95</v>
      </c>
      <c r="E1861" s="73" t="s">
        <v>67</v>
      </c>
      <c r="F1861" s="69" t="s">
        <v>95</v>
      </c>
      <c r="G1861" s="70" t="s">
        <v>3136</v>
      </c>
      <c r="H1861" s="70" t="s">
        <v>66</v>
      </c>
      <c r="I1861" s="70" t="s">
        <v>3894</v>
      </c>
      <c r="J1861" s="72" t="s">
        <v>3894</v>
      </c>
      <c r="K1861" s="72" t="s">
        <v>3894</v>
      </c>
      <c r="L1861" s="70" t="s">
        <v>829</v>
      </c>
      <c r="M1861" s="69" t="s">
        <v>95</v>
      </c>
      <c r="N1861" s="69" t="s">
        <v>95</v>
      </c>
      <c r="O1861" s="69" t="s">
        <v>95</v>
      </c>
      <c r="P1861" s="69" t="s">
        <v>95</v>
      </c>
      <c r="Q1861" s="69" t="s">
        <v>95</v>
      </c>
      <c r="R1861" s="69" t="s">
        <v>95</v>
      </c>
      <c r="S1861" s="69" t="s">
        <v>95</v>
      </c>
      <c r="T1861" s="69" t="s">
        <v>95</v>
      </c>
      <c r="U1861" s="69" t="s">
        <v>95</v>
      </c>
      <c r="V1861" s="69" t="s">
        <v>95</v>
      </c>
      <c r="W1861" s="69" t="s">
        <v>95</v>
      </c>
      <c r="X1861" s="69" t="s">
        <v>95</v>
      </c>
    </row>
    <row r="1862" spans="1:24" ht="15" customHeight="1" x14ac:dyDescent="0.2">
      <c r="B1862" s="69" t="s">
        <v>3916</v>
      </c>
      <c r="C1862" s="70" t="s">
        <v>3133</v>
      </c>
      <c r="D1862" s="74" t="s">
        <v>95</v>
      </c>
      <c r="E1862" s="69" t="s">
        <v>95</v>
      </c>
      <c r="F1862" s="69" t="s">
        <v>95</v>
      </c>
      <c r="G1862" s="70" t="s">
        <v>3134</v>
      </c>
      <c r="H1862" s="70" t="s">
        <v>159</v>
      </c>
      <c r="I1862" s="71" t="s">
        <v>3894</v>
      </c>
      <c r="J1862" s="72" t="s">
        <v>3894</v>
      </c>
      <c r="K1862" s="72" t="s">
        <v>3894</v>
      </c>
      <c r="L1862" s="71" t="s">
        <v>829</v>
      </c>
      <c r="M1862" s="69" t="s">
        <v>95</v>
      </c>
      <c r="N1862" s="69" t="s">
        <v>95</v>
      </c>
      <c r="O1862" s="69" t="s">
        <v>95</v>
      </c>
      <c r="P1862" s="69" t="s">
        <v>95</v>
      </c>
      <c r="Q1862" s="69" t="s">
        <v>95</v>
      </c>
      <c r="R1862" s="69" t="s">
        <v>95</v>
      </c>
      <c r="S1862" s="69" t="s">
        <v>95</v>
      </c>
      <c r="T1862" s="69" t="s">
        <v>95</v>
      </c>
      <c r="U1862" s="69" t="s">
        <v>95</v>
      </c>
      <c r="V1862" s="69" t="s">
        <v>95</v>
      </c>
      <c r="W1862" s="69" t="s">
        <v>95</v>
      </c>
      <c r="X1862" s="69" t="s">
        <v>95</v>
      </c>
    </row>
    <row r="1863" spans="1:24" ht="15" customHeight="1" x14ac:dyDescent="0.2">
      <c r="B1863" s="69" t="s">
        <v>3916</v>
      </c>
      <c r="C1863" s="70" t="s">
        <v>3137</v>
      </c>
      <c r="D1863" s="74" t="s">
        <v>95</v>
      </c>
      <c r="E1863" s="69" t="s">
        <v>95</v>
      </c>
      <c r="F1863" s="69" t="s">
        <v>95</v>
      </c>
      <c r="G1863" s="70" t="s">
        <v>3138</v>
      </c>
      <c r="H1863" s="70" t="s">
        <v>79</v>
      </c>
      <c r="I1863" s="71" t="s">
        <v>3894</v>
      </c>
      <c r="J1863" s="72" t="s">
        <v>3894</v>
      </c>
      <c r="K1863" s="72" t="s">
        <v>3894</v>
      </c>
      <c r="L1863" s="71" t="s">
        <v>829</v>
      </c>
      <c r="M1863" s="69" t="s">
        <v>95</v>
      </c>
      <c r="N1863" s="69" t="s">
        <v>95</v>
      </c>
      <c r="O1863" s="69" t="s">
        <v>95</v>
      </c>
      <c r="P1863" s="69" t="s">
        <v>95</v>
      </c>
      <c r="Q1863" s="69" t="s">
        <v>95</v>
      </c>
      <c r="R1863" s="69" t="s">
        <v>95</v>
      </c>
      <c r="S1863" s="69" t="s">
        <v>95</v>
      </c>
      <c r="T1863" s="69" t="s">
        <v>95</v>
      </c>
      <c r="U1863" s="69" t="s">
        <v>95</v>
      </c>
      <c r="V1863" s="69" t="s">
        <v>95</v>
      </c>
      <c r="W1863" s="69" t="s">
        <v>95</v>
      </c>
      <c r="X1863" s="69" t="s">
        <v>95</v>
      </c>
    </row>
    <row r="1864" spans="1:24" ht="15" customHeight="1" x14ac:dyDescent="0.2">
      <c r="B1864" s="69" t="s">
        <v>3916</v>
      </c>
      <c r="C1864" s="70" t="s">
        <v>3139</v>
      </c>
      <c r="D1864" s="74" t="s">
        <v>95</v>
      </c>
      <c r="E1864" s="69" t="s">
        <v>95</v>
      </c>
      <c r="F1864" s="69" t="s">
        <v>95</v>
      </c>
      <c r="G1864" s="70" t="s">
        <v>3140</v>
      </c>
      <c r="H1864" s="70" t="s">
        <v>159</v>
      </c>
      <c r="I1864" s="71" t="s">
        <v>3894</v>
      </c>
      <c r="J1864" s="72" t="s">
        <v>3894</v>
      </c>
      <c r="K1864" s="72" t="s">
        <v>3894</v>
      </c>
      <c r="L1864" s="71" t="s">
        <v>829</v>
      </c>
      <c r="M1864" s="69" t="s">
        <v>95</v>
      </c>
      <c r="N1864" s="69" t="s">
        <v>95</v>
      </c>
      <c r="O1864" s="69" t="s">
        <v>95</v>
      </c>
      <c r="P1864" s="69" t="s">
        <v>95</v>
      </c>
      <c r="Q1864" s="69" t="s">
        <v>95</v>
      </c>
      <c r="R1864" s="69" t="s">
        <v>95</v>
      </c>
      <c r="S1864" s="69" t="s">
        <v>95</v>
      </c>
      <c r="T1864" s="69" t="s">
        <v>95</v>
      </c>
      <c r="U1864" s="69" t="s">
        <v>95</v>
      </c>
      <c r="V1864" s="69" t="s">
        <v>95</v>
      </c>
      <c r="W1864" s="69" t="s">
        <v>95</v>
      </c>
      <c r="X1864" s="69" t="s">
        <v>95</v>
      </c>
    </row>
    <row r="1865" spans="1:24" ht="15" customHeight="1" x14ac:dyDescent="0.2">
      <c r="B1865" s="69" t="s">
        <v>3916</v>
      </c>
      <c r="C1865" s="70" t="s">
        <v>3141</v>
      </c>
      <c r="D1865" s="69" t="s">
        <v>95</v>
      </c>
      <c r="E1865" s="69" t="s">
        <v>95</v>
      </c>
      <c r="F1865" s="69" t="s">
        <v>95</v>
      </c>
      <c r="G1865" s="70" t="s">
        <v>3142</v>
      </c>
      <c r="H1865" s="70" t="s">
        <v>123</v>
      </c>
      <c r="I1865" s="70" t="s">
        <v>3894</v>
      </c>
      <c r="J1865" s="72" t="s">
        <v>3894</v>
      </c>
      <c r="K1865" s="72" t="s">
        <v>3894</v>
      </c>
      <c r="L1865" s="71" t="s">
        <v>829</v>
      </c>
      <c r="M1865" s="69" t="s">
        <v>95</v>
      </c>
      <c r="N1865" s="69" t="s">
        <v>95</v>
      </c>
      <c r="O1865" s="69" t="s">
        <v>95</v>
      </c>
      <c r="P1865" s="69" t="s">
        <v>95</v>
      </c>
      <c r="Q1865" s="69" t="s">
        <v>95</v>
      </c>
      <c r="R1865" s="69" t="s">
        <v>95</v>
      </c>
      <c r="S1865" s="69" t="s">
        <v>95</v>
      </c>
      <c r="T1865" s="69" t="s">
        <v>95</v>
      </c>
      <c r="U1865" s="69" t="s">
        <v>95</v>
      </c>
      <c r="V1865" s="69" t="s">
        <v>95</v>
      </c>
      <c r="W1865" s="69" t="s">
        <v>95</v>
      </c>
      <c r="X1865" s="69" t="s">
        <v>95</v>
      </c>
    </row>
    <row r="1866" spans="1:24" ht="15" customHeight="1" x14ac:dyDescent="0.2">
      <c r="A1866" s="30"/>
      <c r="B1866" s="69" t="s">
        <v>3916</v>
      </c>
      <c r="C1866" s="70" t="s">
        <v>3143</v>
      </c>
      <c r="D1866" s="69" t="s">
        <v>95</v>
      </c>
      <c r="E1866" s="69" t="s">
        <v>95</v>
      </c>
      <c r="F1866" s="69" t="s">
        <v>95</v>
      </c>
      <c r="G1866" s="70" t="s">
        <v>3144</v>
      </c>
      <c r="H1866" s="70" t="s">
        <v>99</v>
      </c>
      <c r="I1866" s="70" t="s">
        <v>3894</v>
      </c>
      <c r="J1866" s="72" t="s">
        <v>3894</v>
      </c>
      <c r="K1866" s="72" t="s">
        <v>3894</v>
      </c>
      <c r="L1866" s="71" t="s">
        <v>829</v>
      </c>
      <c r="M1866" s="69" t="s">
        <v>95</v>
      </c>
      <c r="N1866" s="69" t="s">
        <v>95</v>
      </c>
      <c r="O1866" s="69" t="s">
        <v>95</v>
      </c>
      <c r="P1866" s="69" t="s">
        <v>95</v>
      </c>
      <c r="Q1866" s="69" t="s">
        <v>95</v>
      </c>
      <c r="R1866" s="69" t="s">
        <v>95</v>
      </c>
      <c r="S1866" s="69" t="s">
        <v>95</v>
      </c>
      <c r="T1866" s="69" t="s">
        <v>95</v>
      </c>
      <c r="U1866" s="69" t="s">
        <v>95</v>
      </c>
      <c r="V1866" s="69" t="s">
        <v>95</v>
      </c>
      <c r="W1866" s="69" t="s">
        <v>95</v>
      </c>
      <c r="X1866" s="69" t="s">
        <v>95</v>
      </c>
    </row>
    <row r="1867" spans="1:24" ht="15" customHeight="1" x14ac:dyDescent="0.2">
      <c r="B1867" s="69" t="s">
        <v>3916</v>
      </c>
      <c r="C1867" s="70" t="s">
        <v>656</v>
      </c>
      <c r="D1867" s="74" t="s">
        <v>95</v>
      </c>
      <c r="E1867" s="73" t="s">
        <v>67</v>
      </c>
      <c r="F1867" s="69" t="s">
        <v>95</v>
      </c>
      <c r="G1867" s="70" t="s">
        <v>657</v>
      </c>
      <c r="H1867" s="70" t="s">
        <v>135</v>
      </c>
      <c r="I1867" s="70" t="s">
        <v>3953</v>
      </c>
      <c r="J1867" s="72">
        <v>44896</v>
      </c>
      <c r="K1867" s="72">
        <v>45078</v>
      </c>
      <c r="L1867" s="70" t="s">
        <v>37</v>
      </c>
      <c r="M1867" s="69" t="s">
        <v>95</v>
      </c>
      <c r="N1867" s="69" t="s">
        <v>95</v>
      </c>
      <c r="O1867" s="69" t="s">
        <v>95</v>
      </c>
      <c r="P1867" s="69" t="s">
        <v>95</v>
      </c>
      <c r="Q1867" s="69" t="s">
        <v>95</v>
      </c>
      <c r="R1867" s="69" t="s">
        <v>95</v>
      </c>
      <c r="S1867" s="69" t="s">
        <v>95</v>
      </c>
      <c r="T1867" s="69" t="s">
        <v>95</v>
      </c>
      <c r="U1867" s="69" t="s">
        <v>95</v>
      </c>
      <c r="V1867" s="69" t="s">
        <v>95</v>
      </c>
      <c r="W1867" s="69" t="s">
        <v>67</v>
      </c>
      <c r="X1867" s="69" t="s">
        <v>67</v>
      </c>
    </row>
    <row r="1868" spans="1:24" ht="15" customHeight="1" x14ac:dyDescent="0.2">
      <c r="B1868" s="69" t="s">
        <v>3916</v>
      </c>
      <c r="C1868" s="70" t="s">
        <v>3149</v>
      </c>
      <c r="D1868" s="74" t="s">
        <v>95</v>
      </c>
      <c r="E1868" s="69" t="s">
        <v>95</v>
      </c>
      <c r="F1868" s="69" t="s">
        <v>95</v>
      </c>
      <c r="G1868" s="70" t="s">
        <v>3150</v>
      </c>
      <c r="H1868" s="70" t="s">
        <v>79</v>
      </c>
      <c r="I1868" s="71" t="s">
        <v>3894</v>
      </c>
      <c r="J1868" s="72" t="s">
        <v>3894</v>
      </c>
      <c r="K1868" s="72" t="s">
        <v>3894</v>
      </c>
      <c r="L1868" s="71" t="s">
        <v>829</v>
      </c>
      <c r="M1868" s="69" t="s">
        <v>95</v>
      </c>
      <c r="N1868" s="69" t="s">
        <v>95</v>
      </c>
      <c r="O1868" s="69" t="s">
        <v>95</v>
      </c>
      <c r="P1868" s="69" t="s">
        <v>95</v>
      </c>
      <c r="Q1868" s="69" t="s">
        <v>95</v>
      </c>
      <c r="R1868" s="69" t="s">
        <v>95</v>
      </c>
      <c r="S1868" s="69" t="s">
        <v>95</v>
      </c>
      <c r="T1868" s="69" t="s">
        <v>95</v>
      </c>
      <c r="U1868" s="69" t="s">
        <v>95</v>
      </c>
      <c r="V1868" s="69" t="s">
        <v>95</v>
      </c>
      <c r="W1868" s="69" t="s">
        <v>95</v>
      </c>
      <c r="X1868" s="69" t="s">
        <v>95</v>
      </c>
    </row>
    <row r="1869" spans="1:24" ht="15" customHeight="1" x14ac:dyDescent="0.2">
      <c r="A1869" s="30"/>
      <c r="B1869" s="69" t="s">
        <v>3916</v>
      </c>
      <c r="C1869" s="70" t="s">
        <v>668</v>
      </c>
      <c r="D1869" s="69" t="s">
        <v>95</v>
      </c>
      <c r="E1869" s="73" t="s">
        <v>67</v>
      </c>
      <c r="F1869" s="73" t="s">
        <v>67</v>
      </c>
      <c r="G1869" s="70" t="s">
        <v>669</v>
      </c>
      <c r="H1869" s="70" t="s">
        <v>99</v>
      </c>
      <c r="I1869" s="70" t="s">
        <v>3929</v>
      </c>
      <c r="J1869" s="72" t="s">
        <v>3894</v>
      </c>
      <c r="K1869" s="72" t="s">
        <v>3894</v>
      </c>
      <c r="L1869" s="70" t="s">
        <v>829</v>
      </c>
      <c r="M1869" s="69" t="s">
        <v>95</v>
      </c>
      <c r="N1869" s="69" t="s">
        <v>95</v>
      </c>
      <c r="O1869" s="69" t="s">
        <v>95</v>
      </c>
      <c r="P1869" s="69" t="s">
        <v>95</v>
      </c>
      <c r="Q1869" s="69" t="s">
        <v>67</v>
      </c>
      <c r="R1869" s="69" t="s">
        <v>95</v>
      </c>
      <c r="S1869" s="69" t="s">
        <v>67</v>
      </c>
      <c r="T1869" s="69" t="s">
        <v>95</v>
      </c>
      <c r="U1869" s="69" t="s">
        <v>67</v>
      </c>
      <c r="V1869" s="69" t="s">
        <v>95</v>
      </c>
      <c r="W1869" s="69" t="s">
        <v>67</v>
      </c>
      <c r="X1869" s="69" t="s">
        <v>95</v>
      </c>
    </row>
    <row r="1870" spans="1:24" ht="15" customHeight="1" x14ac:dyDescent="0.2">
      <c r="B1870" s="69" t="s">
        <v>3916</v>
      </c>
      <c r="C1870" s="70" t="s">
        <v>3152</v>
      </c>
      <c r="D1870" s="74" t="s">
        <v>95</v>
      </c>
      <c r="E1870" s="69" t="s">
        <v>95</v>
      </c>
      <c r="F1870" s="69" t="s">
        <v>95</v>
      </c>
      <c r="G1870" s="70" t="s">
        <v>3153</v>
      </c>
      <c r="H1870" s="70" t="s">
        <v>159</v>
      </c>
      <c r="I1870" s="71" t="s">
        <v>3894</v>
      </c>
      <c r="J1870" s="72" t="s">
        <v>3894</v>
      </c>
      <c r="K1870" s="72" t="s">
        <v>3894</v>
      </c>
      <c r="L1870" s="71" t="s">
        <v>829</v>
      </c>
      <c r="M1870" s="69" t="s">
        <v>95</v>
      </c>
      <c r="N1870" s="69" t="s">
        <v>95</v>
      </c>
      <c r="O1870" s="69" t="s">
        <v>95</v>
      </c>
      <c r="P1870" s="69" t="s">
        <v>95</v>
      </c>
      <c r="Q1870" s="69" t="s">
        <v>95</v>
      </c>
      <c r="R1870" s="69" t="s">
        <v>95</v>
      </c>
      <c r="S1870" s="69" t="s">
        <v>95</v>
      </c>
      <c r="T1870" s="69" t="s">
        <v>95</v>
      </c>
      <c r="U1870" s="69" t="s">
        <v>95</v>
      </c>
      <c r="V1870" s="69" t="s">
        <v>95</v>
      </c>
      <c r="W1870" s="69" t="s">
        <v>95</v>
      </c>
      <c r="X1870" s="69" t="s">
        <v>95</v>
      </c>
    </row>
    <row r="1871" spans="1:24" ht="15" customHeight="1" x14ac:dyDescent="0.2">
      <c r="B1871" s="69" t="s">
        <v>3916</v>
      </c>
      <c r="C1871" s="70" t="s">
        <v>676</v>
      </c>
      <c r="D1871" s="74" t="s">
        <v>95</v>
      </c>
      <c r="E1871" s="73" t="s">
        <v>67</v>
      </c>
      <c r="F1871" s="69" t="s">
        <v>95</v>
      </c>
      <c r="G1871" s="70" t="s">
        <v>3154</v>
      </c>
      <c r="H1871" s="70" t="s">
        <v>135</v>
      </c>
      <c r="I1871" s="71" t="s">
        <v>3894</v>
      </c>
      <c r="J1871" s="72">
        <v>44835</v>
      </c>
      <c r="K1871" s="72">
        <v>45078</v>
      </c>
      <c r="L1871" s="71" t="s">
        <v>37</v>
      </c>
      <c r="M1871" s="69" t="s">
        <v>95</v>
      </c>
      <c r="N1871" s="69" t="s">
        <v>95</v>
      </c>
      <c r="O1871" s="69" t="s">
        <v>95</v>
      </c>
      <c r="P1871" s="69" t="s">
        <v>95</v>
      </c>
      <c r="Q1871" s="69" t="s">
        <v>95</v>
      </c>
      <c r="R1871" s="69" t="s">
        <v>95</v>
      </c>
      <c r="S1871" s="69" t="s">
        <v>95</v>
      </c>
      <c r="T1871" s="69" t="s">
        <v>95</v>
      </c>
      <c r="U1871" s="69" t="s">
        <v>95</v>
      </c>
      <c r="V1871" s="69" t="s">
        <v>95</v>
      </c>
      <c r="W1871" s="69" t="s">
        <v>67</v>
      </c>
      <c r="X1871" s="69" t="s">
        <v>67</v>
      </c>
    </row>
    <row r="1872" spans="1:24" ht="15" customHeight="1" x14ac:dyDescent="0.2">
      <c r="A1872" s="30"/>
      <c r="B1872" s="69" t="s">
        <v>3916</v>
      </c>
      <c r="C1872" s="70" t="s">
        <v>3155</v>
      </c>
      <c r="D1872" s="69" t="s">
        <v>95</v>
      </c>
      <c r="E1872" s="69" t="s">
        <v>95</v>
      </c>
      <c r="F1872" s="73" t="s">
        <v>67</v>
      </c>
      <c r="G1872" s="70" t="s">
        <v>3156</v>
      </c>
      <c r="H1872" s="70" t="s">
        <v>79</v>
      </c>
      <c r="I1872" s="70" t="s">
        <v>3894</v>
      </c>
      <c r="J1872" s="72" t="s">
        <v>3894</v>
      </c>
      <c r="K1872" s="72" t="s">
        <v>3894</v>
      </c>
      <c r="L1872" s="71" t="s">
        <v>829</v>
      </c>
      <c r="M1872" s="69" t="s">
        <v>95</v>
      </c>
      <c r="N1872" s="69" t="s">
        <v>95</v>
      </c>
      <c r="O1872" s="69" t="s">
        <v>95</v>
      </c>
      <c r="P1872" s="69" t="s">
        <v>95</v>
      </c>
      <c r="Q1872" s="69" t="s">
        <v>95</v>
      </c>
      <c r="R1872" s="69" t="s">
        <v>95</v>
      </c>
      <c r="S1872" s="69" t="s">
        <v>95</v>
      </c>
      <c r="T1872" s="69" t="s">
        <v>95</v>
      </c>
      <c r="U1872" s="69" t="s">
        <v>95</v>
      </c>
      <c r="V1872" s="69" t="s">
        <v>95</v>
      </c>
      <c r="W1872" s="69" t="s">
        <v>95</v>
      </c>
      <c r="X1872" s="69" t="s">
        <v>95</v>
      </c>
    </row>
    <row r="1873" spans="1:24" ht="15" customHeight="1" x14ac:dyDescent="0.2">
      <c r="A1873" s="30"/>
      <c r="B1873" s="69" t="s">
        <v>3916</v>
      </c>
      <c r="C1873" s="70" t="s">
        <v>3157</v>
      </c>
      <c r="D1873" s="69" t="s">
        <v>95</v>
      </c>
      <c r="E1873" s="69" t="s">
        <v>95</v>
      </c>
      <c r="F1873" s="73" t="s">
        <v>67</v>
      </c>
      <c r="G1873" s="70" t="s">
        <v>3158</v>
      </c>
      <c r="H1873" s="70" t="s">
        <v>159</v>
      </c>
      <c r="I1873" s="70" t="s">
        <v>3894</v>
      </c>
      <c r="J1873" s="72" t="s">
        <v>3894</v>
      </c>
      <c r="K1873" s="72" t="s">
        <v>3894</v>
      </c>
      <c r="L1873" s="71" t="s">
        <v>829</v>
      </c>
      <c r="M1873" s="69" t="s">
        <v>95</v>
      </c>
      <c r="N1873" s="69" t="s">
        <v>95</v>
      </c>
      <c r="O1873" s="69" t="s">
        <v>95</v>
      </c>
      <c r="P1873" s="69" t="s">
        <v>95</v>
      </c>
      <c r="Q1873" s="69" t="s">
        <v>95</v>
      </c>
      <c r="R1873" s="69" t="s">
        <v>95</v>
      </c>
      <c r="S1873" s="69" t="s">
        <v>95</v>
      </c>
      <c r="T1873" s="69" t="s">
        <v>95</v>
      </c>
      <c r="U1873" s="69" t="s">
        <v>95</v>
      </c>
      <c r="V1873" s="69" t="s">
        <v>95</v>
      </c>
      <c r="W1873" s="69" t="s">
        <v>95</v>
      </c>
      <c r="X1873" s="69" t="s">
        <v>95</v>
      </c>
    </row>
    <row r="1874" spans="1:24" ht="15" customHeight="1" x14ac:dyDescent="0.2">
      <c r="A1874" s="30"/>
      <c r="B1874" s="69" t="s">
        <v>3916</v>
      </c>
      <c r="C1874" s="70" t="s">
        <v>3159</v>
      </c>
      <c r="D1874" s="69" t="s">
        <v>95</v>
      </c>
      <c r="E1874" s="69" t="s">
        <v>95</v>
      </c>
      <c r="F1874" s="69" t="s">
        <v>95</v>
      </c>
      <c r="G1874" s="70" t="s">
        <v>3160</v>
      </c>
      <c r="H1874" s="70" t="s">
        <v>79</v>
      </c>
      <c r="I1874" s="70" t="s">
        <v>3894</v>
      </c>
      <c r="J1874" s="72" t="s">
        <v>3894</v>
      </c>
      <c r="K1874" s="72" t="s">
        <v>3894</v>
      </c>
      <c r="L1874" s="71" t="s">
        <v>829</v>
      </c>
      <c r="M1874" s="69" t="s">
        <v>95</v>
      </c>
      <c r="N1874" s="69" t="s">
        <v>95</v>
      </c>
      <c r="O1874" s="69" t="s">
        <v>95</v>
      </c>
      <c r="P1874" s="69" t="s">
        <v>95</v>
      </c>
      <c r="Q1874" s="69" t="s">
        <v>95</v>
      </c>
      <c r="R1874" s="69" t="s">
        <v>95</v>
      </c>
      <c r="S1874" s="69" t="s">
        <v>95</v>
      </c>
      <c r="T1874" s="69" t="s">
        <v>95</v>
      </c>
      <c r="U1874" s="69" t="s">
        <v>95</v>
      </c>
      <c r="V1874" s="69" t="s">
        <v>95</v>
      </c>
      <c r="W1874" s="69" t="s">
        <v>95</v>
      </c>
      <c r="X1874" s="69" t="s">
        <v>95</v>
      </c>
    </row>
    <row r="1875" spans="1:24" ht="15" customHeight="1" x14ac:dyDescent="0.2">
      <c r="A1875" s="30"/>
      <c r="B1875" s="69" t="s">
        <v>3916</v>
      </c>
      <c r="C1875" s="70" t="s">
        <v>690</v>
      </c>
      <c r="D1875" s="69" t="s">
        <v>95</v>
      </c>
      <c r="E1875" s="69" t="s">
        <v>95</v>
      </c>
      <c r="F1875" s="69" t="s">
        <v>95</v>
      </c>
      <c r="G1875" s="70" t="s">
        <v>691</v>
      </c>
      <c r="H1875" s="70" t="s">
        <v>99</v>
      </c>
      <c r="I1875" s="70" t="s">
        <v>3924</v>
      </c>
      <c r="J1875" s="72" t="s">
        <v>3894</v>
      </c>
      <c r="K1875" s="72" t="s">
        <v>3894</v>
      </c>
      <c r="L1875" s="71" t="s">
        <v>38</v>
      </c>
      <c r="M1875" s="69" t="s">
        <v>67</v>
      </c>
      <c r="N1875" s="69" t="s">
        <v>95</v>
      </c>
      <c r="O1875" s="69" t="s">
        <v>67</v>
      </c>
      <c r="P1875" s="69" t="s">
        <v>95</v>
      </c>
      <c r="Q1875" s="69" t="s">
        <v>95</v>
      </c>
      <c r="R1875" s="69" t="s">
        <v>95</v>
      </c>
      <c r="S1875" s="69" t="s">
        <v>95</v>
      </c>
      <c r="T1875" s="69" t="s">
        <v>95</v>
      </c>
      <c r="U1875" s="69" t="s">
        <v>95</v>
      </c>
      <c r="V1875" s="69" t="s">
        <v>95</v>
      </c>
      <c r="W1875" s="69" t="s">
        <v>95</v>
      </c>
      <c r="X1875" s="69" t="s">
        <v>95</v>
      </c>
    </row>
    <row r="1876" spans="1:24" ht="15" customHeight="1" x14ac:dyDescent="0.2">
      <c r="B1876" s="69" t="s">
        <v>3916</v>
      </c>
      <c r="C1876" s="70" t="s">
        <v>3165</v>
      </c>
      <c r="D1876" s="74" t="s">
        <v>95</v>
      </c>
      <c r="E1876" s="69" t="s">
        <v>95</v>
      </c>
      <c r="F1876" s="69" t="s">
        <v>95</v>
      </c>
      <c r="G1876" s="70" t="s">
        <v>3166</v>
      </c>
      <c r="H1876" s="70" t="s">
        <v>66</v>
      </c>
      <c r="I1876" s="71" t="s">
        <v>3894</v>
      </c>
      <c r="J1876" s="72" t="s">
        <v>3894</v>
      </c>
      <c r="K1876" s="72" t="s">
        <v>3894</v>
      </c>
      <c r="L1876" s="71" t="s">
        <v>829</v>
      </c>
      <c r="M1876" s="69" t="s">
        <v>95</v>
      </c>
      <c r="N1876" s="69" t="s">
        <v>95</v>
      </c>
      <c r="O1876" s="69" t="s">
        <v>95</v>
      </c>
      <c r="P1876" s="69" t="s">
        <v>95</v>
      </c>
      <c r="Q1876" s="69" t="s">
        <v>95</v>
      </c>
      <c r="R1876" s="69" t="s">
        <v>95</v>
      </c>
      <c r="S1876" s="69" t="s">
        <v>95</v>
      </c>
      <c r="T1876" s="69" t="s">
        <v>95</v>
      </c>
      <c r="U1876" s="69" t="s">
        <v>95</v>
      </c>
      <c r="V1876" s="69" t="s">
        <v>95</v>
      </c>
      <c r="W1876" s="69" t="s">
        <v>95</v>
      </c>
      <c r="X1876" s="69" t="s">
        <v>95</v>
      </c>
    </row>
    <row r="1877" spans="1:24" ht="15" customHeight="1" x14ac:dyDescent="0.2">
      <c r="A1877" s="30"/>
      <c r="B1877" s="69" t="s">
        <v>3916</v>
      </c>
      <c r="C1877" s="70" t="s">
        <v>3169</v>
      </c>
      <c r="D1877" s="69" t="s">
        <v>95</v>
      </c>
      <c r="E1877" s="69" t="s">
        <v>95</v>
      </c>
      <c r="F1877" s="69" t="s">
        <v>95</v>
      </c>
      <c r="G1877" s="70" t="s">
        <v>3170</v>
      </c>
      <c r="H1877" s="70" t="s">
        <v>79</v>
      </c>
      <c r="I1877" s="70" t="s">
        <v>3894</v>
      </c>
      <c r="J1877" s="72" t="s">
        <v>3894</v>
      </c>
      <c r="K1877" s="72" t="s">
        <v>3894</v>
      </c>
      <c r="L1877" s="71" t="s">
        <v>829</v>
      </c>
      <c r="M1877" s="69" t="s">
        <v>95</v>
      </c>
      <c r="N1877" s="69" t="s">
        <v>95</v>
      </c>
      <c r="O1877" s="69" t="s">
        <v>95</v>
      </c>
      <c r="P1877" s="69" t="s">
        <v>95</v>
      </c>
      <c r="Q1877" s="69" t="s">
        <v>95</v>
      </c>
      <c r="R1877" s="69" t="s">
        <v>95</v>
      </c>
      <c r="S1877" s="69" t="s">
        <v>95</v>
      </c>
      <c r="T1877" s="69" t="s">
        <v>95</v>
      </c>
      <c r="U1877" s="69" t="s">
        <v>95</v>
      </c>
      <c r="V1877" s="69" t="s">
        <v>95</v>
      </c>
      <c r="W1877" s="69" t="s">
        <v>95</v>
      </c>
      <c r="X1877" s="69" t="s">
        <v>95</v>
      </c>
    </row>
    <row r="1878" spans="1:24" ht="15" customHeight="1" x14ac:dyDescent="0.2">
      <c r="B1878" s="69" t="s">
        <v>3916</v>
      </c>
      <c r="C1878" s="70" t="s">
        <v>3171</v>
      </c>
      <c r="D1878" s="74" t="s">
        <v>95</v>
      </c>
      <c r="E1878" s="69" t="s">
        <v>95</v>
      </c>
      <c r="F1878" s="69" t="s">
        <v>95</v>
      </c>
      <c r="G1878" s="70" t="s">
        <v>3172</v>
      </c>
      <c r="H1878" s="70" t="s">
        <v>123</v>
      </c>
      <c r="I1878" s="70" t="s">
        <v>3894</v>
      </c>
      <c r="J1878" s="72" t="s">
        <v>3894</v>
      </c>
      <c r="K1878" s="72" t="s">
        <v>3894</v>
      </c>
      <c r="L1878" s="70" t="s">
        <v>829</v>
      </c>
      <c r="M1878" s="69" t="s">
        <v>95</v>
      </c>
      <c r="N1878" s="69" t="s">
        <v>95</v>
      </c>
      <c r="O1878" s="69" t="s">
        <v>95</v>
      </c>
      <c r="P1878" s="69" t="s">
        <v>95</v>
      </c>
      <c r="Q1878" s="69" t="s">
        <v>95</v>
      </c>
      <c r="R1878" s="69" t="s">
        <v>95</v>
      </c>
      <c r="S1878" s="69" t="s">
        <v>95</v>
      </c>
      <c r="T1878" s="69" t="s">
        <v>95</v>
      </c>
      <c r="U1878" s="69" t="s">
        <v>95</v>
      </c>
      <c r="V1878" s="69" t="s">
        <v>95</v>
      </c>
      <c r="W1878" s="69" t="s">
        <v>95</v>
      </c>
      <c r="X1878" s="69" t="s">
        <v>95</v>
      </c>
    </row>
    <row r="1879" spans="1:24" ht="15" customHeight="1" x14ac:dyDescent="0.2">
      <c r="A1879" s="30"/>
      <c r="B1879" s="69" t="s">
        <v>3916</v>
      </c>
      <c r="C1879" s="70" t="s">
        <v>3179</v>
      </c>
      <c r="D1879" s="74" t="s">
        <v>95</v>
      </c>
      <c r="E1879" s="69" t="s">
        <v>95</v>
      </c>
      <c r="F1879" s="69" t="s">
        <v>95</v>
      </c>
      <c r="G1879" s="70" t="s">
        <v>3180</v>
      </c>
      <c r="H1879" s="70" t="s">
        <v>123</v>
      </c>
      <c r="I1879" s="70" t="s">
        <v>3894</v>
      </c>
      <c r="J1879" s="72" t="s">
        <v>3894</v>
      </c>
      <c r="K1879" s="72" t="s">
        <v>3894</v>
      </c>
      <c r="L1879" s="71" t="s">
        <v>829</v>
      </c>
      <c r="M1879" s="69" t="s">
        <v>95</v>
      </c>
      <c r="N1879" s="69" t="s">
        <v>95</v>
      </c>
      <c r="O1879" s="69" t="s">
        <v>95</v>
      </c>
      <c r="P1879" s="69" t="s">
        <v>95</v>
      </c>
      <c r="Q1879" s="69" t="s">
        <v>95</v>
      </c>
      <c r="R1879" s="69" t="s">
        <v>95</v>
      </c>
      <c r="S1879" s="69" t="s">
        <v>95</v>
      </c>
      <c r="T1879" s="69" t="s">
        <v>95</v>
      </c>
      <c r="U1879" s="69" t="s">
        <v>95</v>
      </c>
      <c r="V1879" s="69" t="s">
        <v>95</v>
      </c>
      <c r="W1879" s="69" t="s">
        <v>95</v>
      </c>
      <c r="X1879" s="69" t="s">
        <v>95</v>
      </c>
    </row>
    <row r="1880" spans="1:24" ht="15" customHeight="1" x14ac:dyDescent="0.2">
      <c r="B1880" s="69" t="s">
        <v>3916</v>
      </c>
      <c r="C1880" s="70" t="s">
        <v>3187</v>
      </c>
      <c r="D1880" s="74" t="s">
        <v>95</v>
      </c>
      <c r="E1880" s="69" t="s">
        <v>95</v>
      </c>
      <c r="F1880" s="69" t="s">
        <v>95</v>
      </c>
      <c r="G1880" s="70" t="s">
        <v>3188</v>
      </c>
      <c r="H1880" s="70" t="s">
        <v>79</v>
      </c>
      <c r="I1880" s="70" t="s">
        <v>3894</v>
      </c>
      <c r="J1880" s="72" t="s">
        <v>3894</v>
      </c>
      <c r="K1880" s="72" t="s">
        <v>3894</v>
      </c>
      <c r="L1880" s="71" t="s">
        <v>829</v>
      </c>
      <c r="M1880" s="69" t="s">
        <v>95</v>
      </c>
      <c r="N1880" s="69" t="s">
        <v>95</v>
      </c>
      <c r="O1880" s="69" t="s">
        <v>95</v>
      </c>
      <c r="P1880" s="69" t="s">
        <v>95</v>
      </c>
      <c r="Q1880" s="69" t="s">
        <v>95</v>
      </c>
      <c r="R1880" s="69" t="s">
        <v>95</v>
      </c>
      <c r="S1880" s="69" t="s">
        <v>95</v>
      </c>
      <c r="T1880" s="69" t="s">
        <v>95</v>
      </c>
      <c r="U1880" s="69" t="s">
        <v>95</v>
      </c>
      <c r="V1880" s="69" t="s">
        <v>95</v>
      </c>
      <c r="W1880" s="69" t="s">
        <v>95</v>
      </c>
      <c r="X1880" s="69" t="s">
        <v>95</v>
      </c>
    </row>
    <row r="1881" spans="1:24" ht="15" customHeight="1" x14ac:dyDescent="0.2">
      <c r="B1881" s="69" t="s">
        <v>3916</v>
      </c>
      <c r="C1881" s="70" t="s">
        <v>3181</v>
      </c>
      <c r="D1881" s="74" t="s">
        <v>95</v>
      </c>
      <c r="E1881" s="69" t="s">
        <v>95</v>
      </c>
      <c r="F1881" s="69" t="s">
        <v>95</v>
      </c>
      <c r="G1881" s="70" t="s">
        <v>3182</v>
      </c>
      <c r="H1881" s="70" t="s">
        <v>135</v>
      </c>
      <c r="I1881" s="70" t="s">
        <v>3894</v>
      </c>
      <c r="J1881" s="72" t="s">
        <v>3894</v>
      </c>
      <c r="K1881" s="72" t="s">
        <v>3894</v>
      </c>
      <c r="L1881" s="71" t="s">
        <v>829</v>
      </c>
      <c r="M1881" s="69" t="s">
        <v>95</v>
      </c>
      <c r="N1881" s="69" t="s">
        <v>95</v>
      </c>
      <c r="O1881" s="69" t="s">
        <v>95</v>
      </c>
      <c r="P1881" s="69" t="s">
        <v>95</v>
      </c>
      <c r="Q1881" s="69" t="s">
        <v>95</v>
      </c>
      <c r="R1881" s="69" t="s">
        <v>95</v>
      </c>
      <c r="S1881" s="69" t="s">
        <v>95</v>
      </c>
      <c r="T1881" s="69" t="s">
        <v>95</v>
      </c>
      <c r="U1881" s="69" t="s">
        <v>95</v>
      </c>
      <c r="V1881" s="69" t="s">
        <v>95</v>
      </c>
      <c r="W1881" s="69" t="s">
        <v>95</v>
      </c>
      <c r="X1881" s="69" t="s">
        <v>95</v>
      </c>
    </row>
    <row r="1882" spans="1:24" ht="15" customHeight="1" x14ac:dyDescent="0.2">
      <c r="A1882" s="30"/>
      <c r="B1882" s="69" t="s">
        <v>3916</v>
      </c>
      <c r="C1882" s="70" t="s">
        <v>3193</v>
      </c>
      <c r="D1882" s="74" t="s">
        <v>95</v>
      </c>
      <c r="E1882" s="69" t="s">
        <v>95</v>
      </c>
      <c r="F1882" s="69" t="s">
        <v>95</v>
      </c>
      <c r="G1882" s="70" t="s">
        <v>3194</v>
      </c>
      <c r="H1882" s="70" t="s">
        <v>99</v>
      </c>
      <c r="I1882" s="70" t="s">
        <v>3894</v>
      </c>
      <c r="J1882" s="72" t="s">
        <v>3894</v>
      </c>
      <c r="K1882" s="72" t="s">
        <v>3894</v>
      </c>
      <c r="L1882" s="71" t="s">
        <v>829</v>
      </c>
      <c r="M1882" s="69" t="s">
        <v>95</v>
      </c>
      <c r="N1882" s="69" t="s">
        <v>95</v>
      </c>
      <c r="O1882" s="69" t="s">
        <v>95</v>
      </c>
      <c r="P1882" s="69" t="s">
        <v>95</v>
      </c>
      <c r="Q1882" s="69" t="s">
        <v>95</v>
      </c>
      <c r="R1882" s="69" t="s">
        <v>95</v>
      </c>
      <c r="S1882" s="69" t="s">
        <v>95</v>
      </c>
      <c r="T1882" s="69" t="s">
        <v>95</v>
      </c>
      <c r="U1882" s="69" t="s">
        <v>95</v>
      </c>
      <c r="V1882" s="69" t="s">
        <v>95</v>
      </c>
      <c r="W1882" s="69" t="s">
        <v>95</v>
      </c>
      <c r="X1882" s="69" t="s">
        <v>95</v>
      </c>
    </row>
    <row r="1883" spans="1:24" ht="15" customHeight="1" x14ac:dyDescent="0.2">
      <c r="B1883" s="69" t="s">
        <v>3916</v>
      </c>
      <c r="C1883" s="70" t="s">
        <v>3195</v>
      </c>
      <c r="D1883" s="74" t="s">
        <v>95</v>
      </c>
      <c r="E1883" s="69" t="s">
        <v>95</v>
      </c>
      <c r="F1883" s="69" t="s">
        <v>95</v>
      </c>
      <c r="G1883" s="70" t="s">
        <v>3196</v>
      </c>
      <c r="H1883" s="70" t="s">
        <v>66</v>
      </c>
      <c r="I1883" s="70" t="s">
        <v>3894</v>
      </c>
      <c r="J1883" s="72" t="s">
        <v>3894</v>
      </c>
      <c r="K1883" s="72" t="s">
        <v>3894</v>
      </c>
      <c r="L1883" s="70" t="s">
        <v>829</v>
      </c>
      <c r="M1883" s="69" t="s">
        <v>95</v>
      </c>
      <c r="N1883" s="69" t="s">
        <v>95</v>
      </c>
      <c r="O1883" s="69" t="s">
        <v>95</v>
      </c>
      <c r="P1883" s="69" t="s">
        <v>95</v>
      </c>
      <c r="Q1883" s="69" t="s">
        <v>95</v>
      </c>
      <c r="R1883" s="69" t="s">
        <v>95</v>
      </c>
      <c r="S1883" s="69" t="s">
        <v>95</v>
      </c>
      <c r="T1883" s="69" t="s">
        <v>95</v>
      </c>
      <c r="U1883" s="69" t="s">
        <v>95</v>
      </c>
      <c r="V1883" s="69" t="s">
        <v>95</v>
      </c>
      <c r="W1883" s="69" t="s">
        <v>95</v>
      </c>
      <c r="X1883" s="69" t="s">
        <v>95</v>
      </c>
    </row>
    <row r="1884" spans="1:24" ht="15" customHeight="1" x14ac:dyDescent="0.2">
      <c r="B1884" s="69" t="s">
        <v>3916</v>
      </c>
      <c r="C1884" s="70" t="s">
        <v>3197</v>
      </c>
      <c r="D1884" s="74" t="s">
        <v>95</v>
      </c>
      <c r="E1884" s="69" t="s">
        <v>95</v>
      </c>
      <c r="F1884" s="69" t="s">
        <v>95</v>
      </c>
      <c r="G1884" s="70" t="s">
        <v>3198</v>
      </c>
      <c r="H1884" s="70" t="s">
        <v>79</v>
      </c>
      <c r="I1884" s="71" t="s">
        <v>3894</v>
      </c>
      <c r="J1884" s="72" t="s">
        <v>3894</v>
      </c>
      <c r="K1884" s="72" t="s">
        <v>3894</v>
      </c>
      <c r="L1884" s="71" t="s">
        <v>829</v>
      </c>
      <c r="M1884" s="69" t="s">
        <v>95</v>
      </c>
      <c r="N1884" s="69" t="s">
        <v>95</v>
      </c>
      <c r="O1884" s="69" t="s">
        <v>95</v>
      </c>
      <c r="P1884" s="69" t="s">
        <v>95</v>
      </c>
      <c r="Q1884" s="69" t="s">
        <v>95</v>
      </c>
      <c r="R1884" s="69" t="s">
        <v>95</v>
      </c>
      <c r="S1884" s="69" t="s">
        <v>95</v>
      </c>
      <c r="T1884" s="69" t="s">
        <v>95</v>
      </c>
      <c r="U1884" s="69" t="s">
        <v>95</v>
      </c>
      <c r="V1884" s="69" t="s">
        <v>95</v>
      </c>
      <c r="W1884" s="69" t="s">
        <v>95</v>
      </c>
      <c r="X1884" s="69" t="s">
        <v>95</v>
      </c>
    </row>
    <row r="1885" spans="1:24" ht="15" customHeight="1" x14ac:dyDescent="0.2">
      <c r="B1885" s="69" t="s">
        <v>3916</v>
      </c>
      <c r="C1885" s="70" t="s">
        <v>3203</v>
      </c>
      <c r="D1885" s="74" t="s">
        <v>95</v>
      </c>
      <c r="E1885" s="69" t="s">
        <v>95</v>
      </c>
      <c r="F1885" s="69" t="s">
        <v>95</v>
      </c>
      <c r="G1885" s="70" t="s">
        <v>3204</v>
      </c>
      <c r="H1885" s="70" t="s">
        <v>99</v>
      </c>
      <c r="I1885" s="70" t="s">
        <v>3894</v>
      </c>
      <c r="J1885" s="72" t="s">
        <v>3894</v>
      </c>
      <c r="K1885" s="72" t="s">
        <v>3894</v>
      </c>
      <c r="L1885" s="70" t="s">
        <v>829</v>
      </c>
      <c r="M1885" s="69" t="s">
        <v>95</v>
      </c>
      <c r="N1885" s="69" t="s">
        <v>95</v>
      </c>
      <c r="O1885" s="69" t="s">
        <v>95</v>
      </c>
      <c r="P1885" s="69" t="s">
        <v>95</v>
      </c>
      <c r="Q1885" s="69" t="s">
        <v>95</v>
      </c>
      <c r="R1885" s="69" t="s">
        <v>95</v>
      </c>
      <c r="S1885" s="69" t="s">
        <v>95</v>
      </c>
      <c r="T1885" s="69" t="s">
        <v>95</v>
      </c>
      <c r="U1885" s="69" t="s">
        <v>95</v>
      </c>
      <c r="V1885" s="69" t="s">
        <v>95</v>
      </c>
      <c r="W1885" s="69" t="s">
        <v>95</v>
      </c>
      <c r="X1885" s="69" t="s">
        <v>95</v>
      </c>
    </row>
    <row r="1886" spans="1:24" ht="15" customHeight="1" x14ac:dyDescent="0.2">
      <c r="A1886" s="14">
        <v>4</v>
      </c>
      <c r="B1886" s="69" t="s">
        <v>3916</v>
      </c>
      <c r="C1886" s="70" t="s">
        <v>3207</v>
      </c>
      <c r="D1886" s="74" t="s">
        <v>95</v>
      </c>
      <c r="E1886" s="69" t="s">
        <v>95</v>
      </c>
      <c r="F1886" s="69" t="s">
        <v>95</v>
      </c>
      <c r="G1886" s="70" t="s">
        <v>3208</v>
      </c>
      <c r="H1886" s="70" t="s">
        <v>79</v>
      </c>
      <c r="I1886" s="70" t="s">
        <v>3894</v>
      </c>
      <c r="J1886" s="72" t="s">
        <v>3894</v>
      </c>
      <c r="K1886" s="72" t="s">
        <v>3894</v>
      </c>
      <c r="L1886" s="71" t="s">
        <v>829</v>
      </c>
      <c r="M1886" s="69" t="s">
        <v>95</v>
      </c>
      <c r="N1886" s="69" t="s">
        <v>95</v>
      </c>
      <c r="O1886" s="69" t="s">
        <v>95</v>
      </c>
      <c r="P1886" s="69" t="s">
        <v>95</v>
      </c>
      <c r="Q1886" s="69" t="s">
        <v>95</v>
      </c>
      <c r="R1886" s="69" t="s">
        <v>95</v>
      </c>
      <c r="S1886" s="69" t="s">
        <v>95</v>
      </c>
      <c r="T1886" s="69" t="s">
        <v>95</v>
      </c>
      <c r="U1886" s="69" t="s">
        <v>95</v>
      </c>
      <c r="V1886" s="69" t="s">
        <v>95</v>
      </c>
      <c r="W1886" s="69" t="s">
        <v>95</v>
      </c>
      <c r="X1886" s="69" t="s">
        <v>95</v>
      </c>
    </row>
    <row r="1887" spans="1:24" ht="15" customHeight="1" x14ac:dyDescent="0.2">
      <c r="A1887" s="14">
        <v>4</v>
      </c>
      <c r="B1887" s="69" t="s">
        <v>3916</v>
      </c>
      <c r="C1887" s="70" t="s">
        <v>3209</v>
      </c>
      <c r="D1887" s="69" t="s">
        <v>95</v>
      </c>
      <c r="E1887" s="69" t="s">
        <v>95</v>
      </c>
      <c r="F1887" s="69" t="s">
        <v>95</v>
      </c>
      <c r="G1887" s="70" t="s">
        <v>3210</v>
      </c>
      <c r="H1887" s="70" t="s">
        <v>79</v>
      </c>
      <c r="I1887" s="70" t="s">
        <v>3894</v>
      </c>
      <c r="J1887" s="70" t="s">
        <v>3894</v>
      </c>
      <c r="K1887" s="70" t="s">
        <v>3894</v>
      </c>
      <c r="L1887" s="70" t="s">
        <v>829</v>
      </c>
      <c r="M1887" s="69" t="s">
        <v>95</v>
      </c>
      <c r="N1887" s="69" t="s">
        <v>95</v>
      </c>
      <c r="O1887" s="69" t="s">
        <v>95</v>
      </c>
      <c r="P1887" s="69" t="s">
        <v>95</v>
      </c>
      <c r="Q1887" s="69" t="s">
        <v>95</v>
      </c>
      <c r="R1887" s="69" t="s">
        <v>95</v>
      </c>
      <c r="S1887" s="69" t="s">
        <v>95</v>
      </c>
      <c r="T1887" s="69" t="s">
        <v>95</v>
      </c>
      <c r="U1887" s="69" t="s">
        <v>95</v>
      </c>
      <c r="V1887" s="69" t="s">
        <v>95</v>
      </c>
      <c r="W1887" s="69" t="s">
        <v>95</v>
      </c>
      <c r="X1887" s="69" t="s">
        <v>95</v>
      </c>
    </row>
    <row r="1888" spans="1:24" ht="15" customHeight="1" x14ac:dyDescent="0.2">
      <c r="A1888" s="30"/>
      <c r="B1888" s="69" t="s">
        <v>3916</v>
      </c>
      <c r="C1888" s="70" t="s">
        <v>3211</v>
      </c>
      <c r="D1888" s="74" t="s">
        <v>95</v>
      </c>
      <c r="E1888" s="69" t="s">
        <v>95</v>
      </c>
      <c r="F1888" s="69" t="s">
        <v>95</v>
      </c>
      <c r="G1888" s="70" t="s">
        <v>3212</v>
      </c>
      <c r="H1888" s="70" t="s">
        <v>99</v>
      </c>
      <c r="I1888" s="70" t="s">
        <v>3894</v>
      </c>
      <c r="J1888" s="72" t="s">
        <v>3894</v>
      </c>
      <c r="K1888" s="72" t="s">
        <v>3894</v>
      </c>
      <c r="L1888" s="70" t="s">
        <v>829</v>
      </c>
      <c r="M1888" s="69" t="s">
        <v>95</v>
      </c>
      <c r="N1888" s="69" t="s">
        <v>95</v>
      </c>
      <c r="O1888" s="69" t="s">
        <v>95</v>
      </c>
      <c r="P1888" s="69" t="s">
        <v>95</v>
      </c>
      <c r="Q1888" s="69" t="s">
        <v>95</v>
      </c>
      <c r="R1888" s="69" t="s">
        <v>95</v>
      </c>
      <c r="S1888" s="69" t="s">
        <v>95</v>
      </c>
      <c r="T1888" s="69" t="s">
        <v>95</v>
      </c>
      <c r="U1888" s="69" t="s">
        <v>95</v>
      </c>
      <c r="V1888" s="69" t="s">
        <v>95</v>
      </c>
      <c r="W1888" s="69" t="s">
        <v>95</v>
      </c>
      <c r="X1888" s="69" t="s">
        <v>95</v>
      </c>
    </row>
    <row r="1889" spans="1:24" ht="15" customHeight="1" x14ac:dyDescent="0.2">
      <c r="A1889" s="30"/>
      <c r="B1889" s="69" t="s">
        <v>3916</v>
      </c>
      <c r="C1889" s="70" t="s">
        <v>3221</v>
      </c>
      <c r="D1889" s="74" t="s">
        <v>95</v>
      </c>
      <c r="E1889" s="69" t="s">
        <v>95</v>
      </c>
      <c r="F1889" s="69" t="s">
        <v>95</v>
      </c>
      <c r="G1889" s="70" t="s">
        <v>3222</v>
      </c>
      <c r="H1889" s="70" t="s">
        <v>123</v>
      </c>
      <c r="I1889" s="70" t="s">
        <v>3894</v>
      </c>
      <c r="J1889" s="72" t="s">
        <v>3894</v>
      </c>
      <c r="K1889" s="72" t="s">
        <v>3894</v>
      </c>
      <c r="L1889" s="71" t="s">
        <v>829</v>
      </c>
      <c r="M1889" s="69" t="s">
        <v>95</v>
      </c>
      <c r="N1889" s="69" t="s">
        <v>95</v>
      </c>
      <c r="O1889" s="69" t="s">
        <v>95</v>
      </c>
      <c r="P1889" s="69" t="s">
        <v>95</v>
      </c>
      <c r="Q1889" s="69" t="s">
        <v>95</v>
      </c>
      <c r="R1889" s="69" t="s">
        <v>95</v>
      </c>
      <c r="S1889" s="69" t="s">
        <v>95</v>
      </c>
      <c r="T1889" s="69" t="s">
        <v>95</v>
      </c>
      <c r="U1889" s="69" t="s">
        <v>95</v>
      </c>
      <c r="V1889" s="69" t="s">
        <v>95</v>
      </c>
      <c r="W1889" s="69" t="s">
        <v>95</v>
      </c>
      <c r="X1889" s="69" t="s">
        <v>95</v>
      </c>
    </row>
    <row r="1890" spans="1:24" ht="15" customHeight="1" x14ac:dyDescent="0.2">
      <c r="B1890" s="145" t="s">
        <v>3916</v>
      </c>
      <c r="C1890" s="70" t="s">
        <v>742</v>
      </c>
      <c r="D1890" s="74" t="s">
        <v>95</v>
      </c>
      <c r="E1890" s="73" t="s">
        <v>67</v>
      </c>
      <c r="F1890" s="69" t="s">
        <v>95</v>
      </c>
      <c r="G1890" s="70" t="s">
        <v>743</v>
      </c>
      <c r="H1890" s="70" t="s">
        <v>159</v>
      </c>
      <c r="I1890" s="70" t="s">
        <v>3924</v>
      </c>
      <c r="J1890" s="72">
        <v>44958</v>
      </c>
      <c r="K1890" s="72">
        <v>45047</v>
      </c>
      <c r="L1890" s="70" t="s">
        <v>37</v>
      </c>
      <c r="M1890" s="69" t="s">
        <v>95</v>
      </c>
      <c r="N1890" s="69" t="s">
        <v>95</v>
      </c>
      <c r="O1890" s="69" t="s">
        <v>95</v>
      </c>
      <c r="P1890" s="69" t="s">
        <v>95</v>
      </c>
      <c r="Q1890" s="69" t="s">
        <v>95</v>
      </c>
      <c r="R1890" s="69" t="s">
        <v>95</v>
      </c>
      <c r="S1890" s="69" t="s">
        <v>95</v>
      </c>
      <c r="T1890" s="69" t="s">
        <v>95</v>
      </c>
      <c r="U1890" s="69" t="s">
        <v>95</v>
      </c>
      <c r="V1890" s="69" t="s">
        <v>95</v>
      </c>
      <c r="W1890" s="69" t="s">
        <v>95</v>
      </c>
      <c r="X1890" s="69" t="s">
        <v>95</v>
      </c>
    </row>
    <row r="1891" spans="1:24" ht="15" customHeight="1" x14ac:dyDescent="0.2">
      <c r="B1891" s="69" t="s">
        <v>3916</v>
      </c>
      <c r="C1891" s="70" t="s">
        <v>3225</v>
      </c>
      <c r="D1891" s="74" t="s">
        <v>95</v>
      </c>
      <c r="E1891" s="69" t="s">
        <v>95</v>
      </c>
      <c r="F1891" s="69" t="s">
        <v>95</v>
      </c>
      <c r="G1891" s="70" t="s">
        <v>3226</v>
      </c>
      <c r="H1891" s="70" t="s">
        <v>79</v>
      </c>
      <c r="I1891" s="71" t="s">
        <v>3894</v>
      </c>
      <c r="J1891" s="72" t="s">
        <v>3894</v>
      </c>
      <c r="K1891" s="72" t="s">
        <v>3894</v>
      </c>
      <c r="L1891" s="71" t="s">
        <v>829</v>
      </c>
      <c r="M1891" s="69" t="s">
        <v>95</v>
      </c>
      <c r="N1891" s="69" t="s">
        <v>95</v>
      </c>
      <c r="O1891" s="69" t="s">
        <v>95</v>
      </c>
      <c r="P1891" s="69" t="s">
        <v>95</v>
      </c>
      <c r="Q1891" s="69" t="s">
        <v>95</v>
      </c>
      <c r="R1891" s="69" t="s">
        <v>95</v>
      </c>
      <c r="S1891" s="69" t="s">
        <v>95</v>
      </c>
      <c r="T1891" s="69" t="s">
        <v>95</v>
      </c>
      <c r="U1891" s="69" t="s">
        <v>95</v>
      </c>
      <c r="V1891" s="69" t="s">
        <v>95</v>
      </c>
      <c r="W1891" s="69" t="s">
        <v>95</v>
      </c>
      <c r="X1891" s="69" t="s">
        <v>95</v>
      </c>
    </row>
    <row r="1892" spans="1:24" ht="15" customHeight="1" x14ac:dyDescent="0.2">
      <c r="B1892" s="69" t="s">
        <v>3916</v>
      </c>
      <c r="C1892" s="70" t="s">
        <v>3232</v>
      </c>
      <c r="D1892" s="74" t="s">
        <v>95</v>
      </c>
      <c r="E1892" s="69" t="s">
        <v>95</v>
      </c>
      <c r="F1892" s="69" t="s">
        <v>95</v>
      </c>
      <c r="G1892" s="70" t="s">
        <v>3233</v>
      </c>
      <c r="H1892" s="70" t="s">
        <v>110</v>
      </c>
      <c r="I1892" s="71" t="s">
        <v>3894</v>
      </c>
      <c r="J1892" s="72" t="s">
        <v>3894</v>
      </c>
      <c r="K1892" s="72" t="s">
        <v>3894</v>
      </c>
      <c r="L1892" s="71" t="s">
        <v>829</v>
      </c>
      <c r="M1892" s="69" t="s">
        <v>95</v>
      </c>
      <c r="N1892" s="69" t="s">
        <v>95</v>
      </c>
      <c r="O1892" s="69" t="s">
        <v>95</v>
      </c>
      <c r="P1892" s="69" t="s">
        <v>95</v>
      </c>
      <c r="Q1892" s="69" t="s">
        <v>95</v>
      </c>
      <c r="R1892" s="69" t="s">
        <v>95</v>
      </c>
      <c r="S1892" s="69" t="s">
        <v>95</v>
      </c>
      <c r="T1892" s="69" t="s">
        <v>95</v>
      </c>
      <c r="U1892" s="69" t="s">
        <v>95</v>
      </c>
      <c r="V1892" s="69" t="s">
        <v>95</v>
      </c>
      <c r="W1892" s="69" t="s">
        <v>95</v>
      </c>
      <c r="X1892" s="69" t="s">
        <v>95</v>
      </c>
    </row>
    <row r="1893" spans="1:24" ht="15" customHeight="1" x14ac:dyDescent="0.2">
      <c r="B1893" s="69" t="s">
        <v>3916</v>
      </c>
      <c r="C1893" s="70" t="s">
        <v>3234</v>
      </c>
      <c r="D1893" s="74" t="s">
        <v>95</v>
      </c>
      <c r="E1893" s="69" t="s">
        <v>95</v>
      </c>
      <c r="F1893" s="69" t="s">
        <v>95</v>
      </c>
      <c r="G1893" s="70" t="s">
        <v>3235</v>
      </c>
      <c r="H1893" s="70" t="s">
        <v>110</v>
      </c>
      <c r="I1893" s="70" t="s">
        <v>3894</v>
      </c>
      <c r="J1893" s="72" t="s">
        <v>3894</v>
      </c>
      <c r="K1893" s="72" t="s">
        <v>3894</v>
      </c>
      <c r="L1893" s="71" t="s">
        <v>829</v>
      </c>
      <c r="M1893" s="69" t="s">
        <v>95</v>
      </c>
      <c r="N1893" s="69" t="s">
        <v>95</v>
      </c>
      <c r="O1893" s="69" t="s">
        <v>95</v>
      </c>
      <c r="P1893" s="69" t="s">
        <v>95</v>
      </c>
      <c r="Q1893" s="69" t="s">
        <v>95</v>
      </c>
      <c r="R1893" s="69" t="s">
        <v>95</v>
      </c>
      <c r="S1893" s="69" t="s">
        <v>95</v>
      </c>
      <c r="T1893" s="69" t="s">
        <v>95</v>
      </c>
      <c r="U1893" s="69" t="s">
        <v>95</v>
      </c>
      <c r="V1893" s="69" t="s">
        <v>95</v>
      </c>
      <c r="W1893" s="69" t="s">
        <v>95</v>
      </c>
      <c r="X1893" s="69" t="s">
        <v>95</v>
      </c>
    </row>
    <row r="1894" spans="1:24" ht="15" customHeight="1" x14ac:dyDescent="0.2">
      <c r="B1894" s="69" t="s">
        <v>3916</v>
      </c>
      <c r="C1894" s="70" t="s">
        <v>3240</v>
      </c>
      <c r="D1894" s="74" t="s">
        <v>95</v>
      </c>
      <c r="E1894" s="69" t="s">
        <v>95</v>
      </c>
      <c r="F1894" s="69" t="s">
        <v>95</v>
      </c>
      <c r="G1894" s="70" t="s">
        <v>3241</v>
      </c>
      <c r="H1894" s="70" t="s">
        <v>159</v>
      </c>
      <c r="I1894" s="70" t="s">
        <v>3894</v>
      </c>
      <c r="J1894" s="72" t="s">
        <v>3894</v>
      </c>
      <c r="K1894" s="72" t="s">
        <v>3894</v>
      </c>
      <c r="L1894" s="70" t="s">
        <v>829</v>
      </c>
      <c r="M1894" s="69" t="s">
        <v>95</v>
      </c>
      <c r="N1894" s="69" t="s">
        <v>95</v>
      </c>
      <c r="O1894" s="69" t="s">
        <v>95</v>
      </c>
      <c r="P1894" s="69" t="s">
        <v>95</v>
      </c>
      <c r="Q1894" s="69" t="s">
        <v>95</v>
      </c>
      <c r="R1894" s="69" t="s">
        <v>95</v>
      </c>
      <c r="S1894" s="69" t="s">
        <v>95</v>
      </c>
      <c r="T1894" s="69" t="s">
        <v>95</v>
      </c>
      <c r="U1894" s="69" t="s">
        <v>95</v>
      </c>
      <c r="V1894" s="69" t="s">
        <v>95</v>
      </c>
      <c r="W1894" s="69" t="s">
        <v>95</v>
      </c>
      <c r="X1894" s="69" t="s">
        <v>95</v>
      </c>
    </row>
    <row r="1895" spans="1:24" ht="15" customHeight="1" x14ac:dyDescent="0.2">
      <c r="B1895" s="69" t="s">
        <v>3916</v>
      </c>
      <c r="C1895" s="70" t="s">
        <v>3231</v>
      </c>
      <c r="D1895" s="69" t="s">
        <v>95</v>
      </c>
      <c r="E1895" s="69" t="s">
        <v>95</v>
      </c>
      <c r="F1895" s="69" t="s">
        <v>95</v>
      </c>
      <c r="G1895" s="70" t="s">
        <v>3918</v>
      </c>
      <c r="H1895" s="70" t="s">
        <v>123</v>
      </c>
      <c r="I1895" s="71" t="s">
        <v>3894</v>
      </c>
      <c r="J1895" s="72" t="s">
        <v>3894</v>
      </c>
      <c r="K1895" s="72" t="s">
        <v>3894</v>
      </c>
      <c r="L1895" s="71" t="s">
        <v>829</v>
      </c>
      <c r="M1895" s="69" t="s">
        <v>95</v>
      </c>
      <c r="N1895" s="69" t="s">
        <v>95</v>
      </c>
      <c r="O1895" s="69" t="s">
        <v>95</v>
      </c>
      <c r="P1895" s="69" t="s">
        <v>95</v>
      </c>
      <c r="Q1895" s="69" t="s">
        <v>95</v>
      </c>
      <c r="R1895" s="69" t="s">
        <v>95</v>
      </c>
      <c r="S1895" s="69" t="s">
        <v>95</v>
      </c>
      <c r="T1895" s="69" t="s">
        <v>95</v>
      </c>
      <c r="U1895" s="69" t="s">
        <v>95</v>
      </c>
      <c r="V1895" s="69" t="s">
        <v>95</v>
      </c>
      <c r="W1895" s="69" t="s">
        <v>95</v>
      </c>
      <c r="X1895" s="69" t="s">
        <v>95</v>
      </c>
    </row>
    <row r="1896" spans="1:24" ht="15" customHeight="1" x14ac:dyDescent="0.2">
      <c r="B1896" s="69" t="s">
        <v>3916</v>
      </c>
      <c r="C1896" s="70" t="s">
        <v>3242</v>
      </c>
      <c r="D1896" s="74" t="s">
        <v>95</v>
      </c>
      <c r="E1896" s="69" t="s">
        <v>95</v>
      </c>
      <c r="F1896" s="69" t="s">
        <v>95</v>
      </c>
      <c r="G1896" s="70" t="s">
        <v>3243</v>
      </c>
      <c r="H1896" s="70" t="s">
        <v>123</v>
      </c>
      <c r="I1896" s="71" t="s">
        <v>3894</v>
      </c>
      <c r="J1896" s="72" t="s">
        <v>3894</v>
      </c>
      <c r="K1896" s="72" t="s">
        <v>3894</v>
      </c>
      <c r="L1896" s="71" t="s">
        <v>829</v>
      </c>
      <c r="M1896" s="69" t="s">
        <v>95</v>
      </c>
      <c r="N1896" s="69" t="s">
        <v>95</v>
      </c>
      <c r="O1896" s="69" t="s">
        <v>95</v>
      </c>
      <c r="P1896" s="69" t="s">
        <v>95</v>
      </c>
      <c r="Q1896" s="69" t="s">
        <v>95</v>
      </c>
      <c r="R1896" s="69" t="s">
        <v>95</v>
      </c>
      <c r="S1896" s="69" t="s">
        <v>95</v>
      </c>
      <c r="T1896" s="69" t="s">
        <v>95</v>
      </c>
      <c r="U1896" s="69" t="s">
        <v>95</v>
      </c>
      <c r="V1896" s="69" t="s">
        <v>95</v>
      </c>
      <c r="W1896" s="69" t="s">
        <v>95</v>
      </c>
      <c r="X1896" s="69" t="s">
        <v>95</v>
      </c>
    </row>
    <row r="1897" spans="1:24" ht="15" customHeight="1" x14ac:dyDescent="0.2">
      <c r="B1897" s="69" t="s">
        <v>3916</v>
      </c>
      <c r="C1897" s="70" t="s">
        <v>3250</v>
      </c>
      <c r="D1897" s="74" t="s">
        <v>95</v>
      </c>
      <c r="E1897" s="69" t="s">
        <v>95</v>
      </c>
      <c r="F1897" s="69" t="s">
        <v>95</v>
      </c>
      <c r="G1897" s="70" t="s">
        <v>892</v>
      </c>
      <c r="H1897" s="70" t="s">
        <v>159</v>
      </c>
      <c r="I1897" s="70" t="s">
        <v>3894</v>
      </c>
      <c r="J1897" s="72" t="s">
        <v>3894</v>
      </c>
      <c r="K1897" s="72" t="s">
        <v>3894</v>
      </c>
      <c r="L1897" s="70" t="s">
        <v>829</v>
      </c>
      <c r="M1897" s="69" t="s">
        <v>95</v>
      </c>
      <c r="N1897" s="69" t="s">
        <v>95</v>
      </c>
      <c r="O1897" s="69" t="s">
        <v>95</v>
      </c>
      <c r="P1897" s="69" t="s">
        <v>95</v>
      </c>
      <c r="Q1897" s="69" t="s">
        <v>95</v>
      </c>
      <c r="R1897" s="69" t="s">
        <v>95</v>
      </c>
      <c r="S1897" s="69" t="s">
        <v>95</v>
      </c>
      <c r="T1897" s="69" t="s">
        <v>95</v>
      </c>
      <c r="U1897" s="69" t="s">
        <v>95</v>
      </c>
      <c r="V1897" s="69" t="s">
        <v>95</v>
      </c>
      <c r="W1897" s="69" t="s">
        <v>95</v>
      </c>
      <c r="X1897" s="69" t="s">
        <v>95</v>
      </c>
    </row>
    <row r="1898" spans="1:24" ht="15" customHeight="1" x14ac:dyDescent="0.2">
      <c r="A1898" s="14">
        <v>3</v>
      </c>
      <c r="B1898" s="69" t="s">
        <v>3916</v>
      </c>
      <c r="C1898" s="70" t="s">
        <v>3256</v>
      </c>
      <c r="D1898" s="69" t="s">
        <v>95</v>
      </c>
      <c r="E1898" s="69" t="s">
        <v>95</v>
      </c>
      <c r="F1898" s="69" t="s">
        <v>95</v>
      </c>
      <c r="G1898" s="70" t="s">
        <v>3257</v>
      </c>
      <c r="H1898" s="70" t="s">
        <v>66</v>
      </c>
      <c r="I1898" s="70" t="s">
        <v>3894</v>
      </c>
      <c r="J1898" s="70" t="s">
        <v>3894</v>
      </c>
      <c r="K1898" s="70" t="s">
        <v>3894</v>
      </c>
      <c r="L1898" s="70" t="s">
        <v>829</v>
      </c>
      <c r="M1898" s="69" t="s">
        <v>95</v>
      </c>
      <c r="N1898" s="69" t="s">
        <v>95</v>
      </c>
      <c r="O1898" s="69" t="s">
        <v>95</v>
      </c>
      <c r="P1898" s="69" t="s">
        <v>95</v>
      </c>
      <c r="Q1898" s="69" t="s">
        <v>95</v>
      </c>
      <c r="R1898" s="69" t="s">
        <v>95</v>
      </c>
      <c r="S1898" s="69" t="s">
        <v>95</v>
      </c>
      <c r="T1898" s="69" t="s">
        <v>95</v>
      </c>
      <c r="U1898" s="69" t="s">
        <v>95</v>
      </c>
      <c r="V1898" s="69" t="s">
        <v>95</v>
      </c>
      <c r="W1898" s="69" t="s">
        <v>95</v>
      </c>
      <c r="X1898" s="69" t="s">
        <v>95</v>
      </c>
    </row>
    <row r="1899" spans="1:24" ht="15" customHeight="1" x14ac:dyDescent="0.2">
      <c r="A1899" s="14">
        <v>3</v>
      </c>
      <c r="B1899" s="69" t="s">
        <v>3916</v>
      </c>
      <c r="C1899" s="70" t="s">
        <v>3258</v>
      </c>
      <c r="D1899" s="69" t="s">
        <v>95</v>
      </c>
      <c r="E1899" s="69" t="s">
        <v>95</v>
      </c>
      <c r="F1899" s="69" t="s">
        <v>95</v>
      </c>
      <c r="G1899" s="70" t="s">
        <v>3259</v>
      </c>
      <c r="H1899" s="70" t="s">
        <v>123</v>
      </c>
      <c r="I1899" s="70" t="s">
        <v>3894</v>
      </c>
      <c r="J1899" s="72" t="s">
        <v>3894</v>
      </c>
      <c r="K1899" s="72" t="s">
        <v>3894</v>
      </c>
      <c r="L1899" s="70" t="s">
        <v>829</v>
      </c>
      <c r="M1899" s="69" t="s">
        <v>95</v>
      </c>
      <c r="N1899" s="69" t="s">
        <v>95</v>
      </c>
      <c r="O1899" s="69" t="s">
        <v>95</v>
      </c>
      <c r="P1899" s="69" t="s">
        <v>95</v>
      </c>
      <c r="Q1899" s="69" t="s">
        <v>95</v>
      </c>
      <c r="R1899" s="69" t="s">
        <v>95</v>
      </c>
      <c r="S1899" s="69" t="s">
        <v>95</v>
      </c>
      <c r="T1899" s="69" t="s">
        <v>95</v>
      </c>
      <c r="U1899" s="69" t="s">
        <v>95</v>
      </c>
      <c r="V1899" s="69" t="s">
        <v>95</v>
      </c>
      <c r="W1899" s="69" t="s">
        <v>95</v>
      </c>
      <c r="X1899" s="69" t="s">
        <v>95</v>
      </c>
    </row>
    <row r="1900" spans="1:24" ht="15" customHeight="1" x14ac:dyDescent="0.2">
      <c r="A1900" s="14">
        <v>3</v>
      </c>
      <c r="B1900" s="69" t="s">
        <v>3916</v>
      </c>
      <c r="C1900" s="70" t="s">
        <v>3260</v>
      </c>
      <c r="D1900" s="69" t="s">
        <v>95</v>
      </c>
      <c r="E1900" s="69" t="s">
        <v>95</v>
      </c>
      <c r="F1900" s="69" t="s">
        <v>95</v>
      </c>
      <c r="G1900" s="70" t="s">
        <v>3261</v>
      </c>
      <c r="H1900" s="70" t="s">
        <v>123</v>
      </c>
      <c r="I1900" s="70" t="s">
        <v>3894</v>
      </c>
      <c r="J1900" s="72" t="s">
        <v>3894</v>
      </c>
      <c r="K1900" s="72" t="s">
        <v>3894</v>
      </c>
      <c r="L1900" s="70" t="s">
        <v>829</v>
      </c>
      <c r="M1900" s="69" t="s">
        <v>95</v>
      </c>
      <c r="N1900" s="69" t="s">
        <v>95</v>
      </c>
      <c r="O1900" s="69" t="s">
        <v>95</v>
      </c>
      <c r="P1900" s="69" t="s">
        <v>95</v>
      </c>
      <c r="Q1900" s="69" t="s">
        <v>95</v>
      </c>
      <c r="R1900" s="69" t="s">
        <v>95</v>
      </c>
      <c r="S1900" s="69" t="s">
        <v>95</v>
      </c>
      <c r="T1900" s="69" t="s">
        <v>95</v>
      </c>
      <c r="U1900" s="69" t="s">
        <v>95</v>
      </c>
      <c r="V1900" s="69" t="s">
        <v>95</v>
      </c>
      <c r="W1900" s="69" t="s">
        <v>95</v>
      </c>
      <c r="X1900" s="69" t="s">
        <v>95</v>
      </c>
    </row>
    <row r="1901" spans="1:24" ht="15" customHeight="1" x14ac:dyDescent="0.2">
      <c r="A1901" s="14">
        <v>3</v>
      </c>
      <c r="B1901" s="69" t="s">
        <v>3916</v>
      </c>
      <c r="C1901" s="70" t="s">
        <v>3262</v>
      </c>
      <c r="D1901" s="69" t="s">
        <v>95</v>
      </c>
      <c r="E1901" s="69" t="s">
        <v>95</v>
      </c>
      <c r="F1901" s="69" t="s">
        <v>95</v>
      </c>
      <c r="G1901" s="70" t="s">
        <v>3263</v>
      </c>
      <c r="H1901" s="70" t="s">
        <v>123</v>
      </c>
      <c r="I1901" s="70" t="s">
        <v>3894</v>
      </c>
      <c r="J1901" s="72" t="s">
        <v>3894</v>
      </c>
      <c r="K1901" s="72" t="s">
        <v>3894</v>
      </c>
      <c r="L1901" s="70" t="s">
        <v>829</v>
      </c>
      <c r="M1901" s="69" t="s">
        <v>95</v>
      </c>
      <c r="N1901" s="69" t="s">
        <v>95</v>
      </c>
      <c r="O1901" s="69" t="s">
        <v>95</v>
      </c>
      <c r="P1901" s="69" t="s">
        <v>95</v>
      </c>
      <c r="Q1901" s="69" t="s">
        <v>95</v>
      </c>
      <c r="R1901" s="69" t="s">
        <v>95</v>
      </c>
      <c r="S1901" s="69" t="s">
        <v>95</v>
      </c>
      <c r="T1901" s="69" t="s">
        <v>95</v>
      </c>
      <c r="U1901" s="69" t="s">
        <v>95</v>
      </c>
      <c r="V1901" s="69" t="s">
        <v>95</v>
      </c>
      <c r="W1901" s="69" t="s">
        <v>95</v>
      </c>
      <c r="X1901" s="69" t="s">
        <v>95</v>
      </c>
    </row>
    <row r="1902" spans="1:24" ht="15" customHeight="1" x14ac:dyDescent="0.2">
      <c r="A1902" s="14">
        <v>3</v>
      </c>
      <c r="B1902" s="69" t="s">
        <v>3916</v>
      </c>
      <c r="C1902" s="70" t="s">
        <v>3266</v>
      </c>
      <c r="D1902" s="69" t="s">
        <v>95</v>
      </c>
      <c r="E1902" s="69" t="s">
        <v>95</v>
      </c>
      <c r="F1902" s="69" t="s">
        <v>95</v>
      </c>
      <c r="G1902" s="70" t="s">
        <v>3267</v>
      </c>
      <c r="H1902" s="70" t="s">
        <v>123</v>
      </c>
      <c r="I1902" s="70" t="s">
        <v>3894</v>
      </c>
      <c r="J1902" s="72" t="s">
        <v>3894</v>
      </c>
      <c r="K1902" s="72" t="s">
        <v>3894</v>
      </c>
      <c r="L1902" s="70" t="s">
        <v>829</v>
      </c>
      <c r="M1902" s="69" t="s">
        <v>95</v>
      </c>
      <c r="N1902" s="69" t="s">
        <v>95</v>
      </c>
      <c r="O1902" s="69" t="s">
        <v>95</v>
      </c>
      <c r="P1902" s="69" t="s">
        <v>95</v>
      </c>
      <c r="Q1902" s="69" t="s">
        <v>95</v>
      </c>
      <c r="R1902" s="69" t="s">
        <v>95</v>
      </c>
      <c r="S1902" s="69" t="s">
        <v>95</v>
      </c>
      <c r="T1902" s="69" t="s">
        <v>95</v>
      </c>
      <c r="U1902" s="69" t="s">
        <v>95</v>
      </c>
      <c r="V1902" s="69" t="s">
        <v>95</v>
      </c>
      <c r="W1902" s="69" t="s">
        <v>95</v>
      </c>
      <c r="X1902" s="69" t="s">
        <v>95</v>
      </c>
    </row>
    <row r="1903" spans="1:24" ht="15" customHeight="1" x14ac:dyDescent="0.2">
      <c r="A1903" s="30"/>
      <c r="B1903" s="69" t="s">
        <v>3916</v>
      </c>
      <c r="C1903" s="70" t="s">
        <v>3342</v>
      </c>
      <c r="D1903" s="74" t="s">
        <v>95</v>
      </c>
      <c r="E1903" s="69" t="s">
        <v>95</v>
      </c>
      <c r="F1903" s="69" t="s">
        <v>95</v>
      </c>
      <c r="G1903" s="70" t="s">
        <v>3343</v>
      </c>
      <c r="H1903" s="70" t="s">
        <v>99</v>
      </c>
      <c r="I1903" s="70" t="s">
        <v>3894</v>
      </c>
      <c r="J1903" s="72" t="s">
        <v>3894</v>
      </c>
      <c r="K1903" s="72" t="s">
        <v>3894</v>
      </c>
      <c r="L1903" s="71" t="s">
        <v>829</v>
      </c>
      <c r="M1903" s="69" t="s">
        <v>95</v>
      </c>
      <c r="N1903" s="69" t="s">
        <v>95</v>
      </c>
      <c r="O1903" s="69" t="s">
        <v>95</v>
      </c>
      <c r="P1903" s="69" t="s">
        <v>95</v>
      </c>
      <c r="Q1903" s="69" t="s">
        <v>95</v>
      </c>
      <c r="R1903" s="69" t="s">
        <v>95</v>
      </c>
      <c r="S1903" s="69" t="s">
        <v>95</v>
      </c>
      <c r="T1903" s="69" t="s">
        <v>95</v>
      </c>
      <c r="U1903" s="69" t="s">
        <v>95</v>
      </c>
      <c r="V1903" s="69" t="s">
        <v>95</v>
      </c>
      <c r="W1903" s="69" t="s">
        <v>95</v>
      </c>
      <c r="X1903" s="69" t="s">
        <v>95</v>
      </c>
    </row>
    <row r="1904" spans="1:24" ht="15" customHeight="1" x14ac:dyDescent="0.2">
      <c r="A1904" s="14">
        <v>3</v>
      </c>
      <c r="B1904" s="69" t="s">
        <v>3916</v>
      </c>
      <c r="C1904" s="70" t="s">
        <v>3344</v>
      </c>
      <c r="D1904" s="69" t="s">
        <v>95</v>
      </c>
      <c r="E1904" s="69" t="s">
        <v>95</v>
      </c>
      <c r="F1904" s="69" t="s">
        <v>95</v>
      </c>
      <c r="G1904" s="70" t="s">
        <v>3345</v>
      </c>
      <c r="H1904" s="70" t="s">
        <v>123</v>
      </c>
      <c r="I1904" s="70" t="s">
        <v>3894</v>
      </c>
      <c r="J1904" s="72" t="s">
        <v>3894</v>
      </c>
      <c r="K1904" s="72" t="s">
        <v>3894</v>
      </c>
      <c r="L1904" s="70" t="s">
        <v>829</v>
      </c>
      <c r="M1904" s="69" t="s">
        <v>95</v>
      </c>
      <c r="N1904" s="69" t="s">
        <v>95</v>
      </c>
      <c r="O1904" s="69" t="s">
        <v>95</v>
      </c>
      <c r="P1904" s="69" t="s">
        <v>95</v>
      </c>
      <c r="Q1904" s="69" t="s">
        <v>95</v>
      </c>
      <c r="R1904" s="69" t="s">
        <v>95</v>
      </c>
      <c r="S1904" s="69" t="s">
        <v>95</v>
      </c>
      <c r="T1904" s="69" t="s">
        <v>95</v>
      </c>
      <c r="U1904" s="69" t="s">
        <v>95</v>
      </c>
      <c r="V1904" s="69" t="s">
        <v>95</v>
      </c>
      <c r="W1904" s="69" t="s">
        <v>95</v>
      </c>
      <c r="X1904" s="69" t="s">
        <v>95</v>
      </c>
    </row>
    <row r="1905" spans="1:24" ht="15" customHeight="1" x14ac:dyDescent="0.2">
      <c r="A1905" s="14">
        <v>3</v>
      </c>
      <c r="B1905" s="69" t="s">
        <v>3916</v>
      </c>
      <c r="C1905" s="70" t="s">
        <v>3350</v>
      </c>
      <c r="D1905" s="69" t="s">
        <v>95</v>
      </c>
      <c r="E1905" s="69" t="s">
        <v>95</v>
      </c>
      <c r="F1905" s="69" t="s">
        <v>95</v>
      </c>
      <c r="G1905" s="70" t="s">
        <v>3351</v>
      </c>
      <c r="H1905" s="70" t="s">
        <v>123</v>
      </c>
      <c r="I1905" s="70" t="s">
        <v>3894</v>
      </c>
      <c r="J1905" s="72" t="s">
        <v>3894</v>
      </c>
      <c r="K1905" s="72" t="s">
        <v>3894</v>
      </c>
      <c r="L1905" s="70" t="s">
        <v>829</v>
      </c>
      <c r="M1905" s="69" t="s">
        <v>95</v>
      </c>
      <c r="N1905" s="69" t="s">
        <v>95</v>
      </c>
      <c r="O1905" s="69" t="s">
        <v>95</v>
      </c>
      <c r="P1905" s="69" t="s">
        <v>95</v>
      </c>
      <c r="Q1905" s="69" t="s">
        <v>95</v>
      </c>
      <c r="R1905" s="69" t="s">
        <v>95</v>
      </c>
      <c r="S1905" s="69" t="s">
        <v>95</v>
      </c>
      <c r="T1905" s="69" t="s">
        <v>95</v>
      </c>
      <c r="U1905" s="69" t="s">
        <v>95</v>
      </c>
      <c r="V1905" s="69" t="s">
        <v>95</v>
      </c>
      <c r="W1905" s="69" t="s">
        <v>95</v>
      </c>
      <c r="X1905" s="69" t="s">
        <v>95</v>
      </c>
    </row>
    <row r="1906" spans="1:24" ht="15" customHeight="1" x14ac:dyDescent="0.2">
      <c r="A1906" s="14">
        <v>3</v>
      </c>
      <c r="B1906" s="69" t="s">
        <v>3916</v>
      </c>
      <c r="C1906" s="70" t="s">
        <v>3352</v>
      </c>
      <c r="D1906" s="69" t="s">
        <v>95</v>
      </c>
      <c r="E1906" s="69" t="s">
        <v>95</v>
      </c>
      <c r="F1906" s="69" t="s">
        <v>95</v>
      </c>
      <c r="G1906" s="70" t="s">
        <v>3353</v>
      </c>
      <c r="H1906" s="70" t="s">
        <v>123</v>
      </c>
      <c r="I1906" s="70" t="s">
        <v>3894</v>
      </c>
      <c r="J1906" s="72" t="s">
        <v>3894</v>
      </c>
      <c r="K1906" s="72" t="s">
        <v>3894</v>
      </c>
      <c r="L1906" s="70" t="s">
        <v>829</v>
      </c>
      <c r="M1906" s="69" t="s">
        <v>95</v>
      </c>
      <c r="N1906" s="69" t="s">
        <v>95</v>
      </c>
      <c r="O1906" s="69" t="s">
        <v>95</v>
      </c>
      <c r="P1906" s="69" t="s">
        <v>95</v>
      </c>
      <c r="Q1906" s="69" t="s">
        <v>95</v>
      </c>
      <c r="R1906" s="69" t="s">
        <v>95</v>
      </c>
      <c r="S1906" s="69" t="s">
        <v>95</v>
      </c>
      <c r="T1906" s="69" t="s">
        <v>95</v>
      </c>
      <c r="U1906" s="69" t="s">
        <v>95</v>
      </c>
      <c r="V1906" s="69" t="s">
        <v>95</v>
      </c>
      <c r="W1906" s="69" t="s">
        <v>95</v>
      </c>
      <c r="X1906" s="69" t="s">
        <v>95</v>
      </c>
    </row>
    <row r="1907" spans="1:24" ht="15" customHeight="1" x14ac:dyDescent="0.2">
      <c r="A1907" s="14">
        <v>3</v>
      </c>
      <c r="B1907" s="69" t="s">
        <v>3916</v>
      </c>
      <c r="C1907" s="70" t="s">
        <v>3362</v>
      </c>
      <c r="D1907" s="69" t="s">
        <v>95</v>
      </c>
      <c r="E1907" s="69" t="s">
        <v>95</v>
      </c>
      <c r="F1907" s="69" t="s">
        <v>95</v>
      </c>
      <c r="G1907" s="70" t="s">
        <v>3363</v>
      </c>
      <c r="H1907" s="70" t="s">
        <v>123</v>
      </c>
      <c r="I1907" s="70" t="s">
        <v>3894</v>
      </c>
      <c r="J1907" s="72" t="s">
        <v>3894</v>
      </c>
      <c r="K1907" s="72" t="s">
        <v>3894</v>
      </c>
      <c r="L1907" s="70" t="s">
        <v>829</v>
      </c>
      <c r="M1907" s="69" t="s">
        <v>95</v>
      </c>
      <c r="N1907" s="69" t="s">
        <v>95</v>
      </c>
      <c r="O1907" s="69" t="s">
        <v>95</v>
      </c>
      <c r="P1907" s="69" t="s">
        <v>95</v>
      </c>
      <c r="Q1907" s="69" t="s">
        <v>95</v>
      </c>
      <c r="R1907" s="69" t="s">
        <v>95</v>
      </c>
      <c r="S1907" s="69" t="s">
        <v>95</v>
      </c>
      <c r="T1907" s="69" t="s">
        <v>95</v>
      </c>
      <c r="U1907" s="69" t="s">
        <v>95</v>
      </c>
      <c r="V1907" s="69" t="s">
        <v>95</v>
      </c>
      <c r="W1907" s="69" t="s">
        <v>95</v>
      </c>
      <c r="X1907" s="69" t="s">
        <v>95</v>
      </c>
    </row>
    <row r="1908" spans="1:24" ht="15" customHeight="1" x14ac:dyDescent="0.2">
      <c r="A1908" s="14">
        <v>3</v>
      </c>
      <c r="B1908" s="69" t="s">
        <v>3916</v>
      </c>
      <c r="C1908" s="70" t="s">
        <v>3364</v>
      </c>
      <c r="D1908" s="69" t="s">
        <v>95</v>
      </c>
      <c r="E1908" s="69" t="s">
        <v>95</v>
      </c>
      <c r="F1908" s="69" t="s">
        <v>95</v>
      </c>
      <c r="G1908" s="70" t="s">
        <v>3365</v>
      </c>
      <c r="H1908" s="70" t="s">
        <v>123</v>
      </c>
      <c r="I1908" s="70" t="s">
        <v>3894</v>
      </c>
      <c r="J1908" s="72" t="s">
        <v>3894</v>
      </c>
      <c r="K1908" s="72" t="s">
        <v>3894</v>
      </c>
      <c r="L1908" s="70" t="s">
        <v>829</v>
      </c>
      <c r="M1908" s="69" t="s">
        <v>95</v>
      </c>
      <c r="N1908" s="69" t="s">
        <v>95</v>
      </c>
      <c r="O1908" s="69" t="s">
        <v>95</v>
      </c>
      <c r="P1908" s="69" t="s">
        <v>95</v>
      </c>
      <c r="Q1908" s="69" t="s">
        <v>95</v>
      </c>
      <c r="R1908" s="69" t="s">
        <v>95</v>
      </c>
      <c r="S1908" s="69" t="s">
        <v>95</v>
      </c>
      <c r="T1908" s="69" t="s">
        <v>95</v>
      </c>
      <c r="U1908" s="69" t="s">
        <v>95</v>
      </c>
      <c r="V1908" s="69" t="s">
        <v>95</v>
      </c>
      <c r="W1908" s="69" t="s">
        <v>95</v>
      </c>
      <c r="X1908" s="69" t="s">
        <v>95</v>
      </c>
    </row>
    <row r="1909" spans="1:24" ht="15" customHeight="1" x14ac:dyDescent="0.2">
      <c r="B1909" s="69" t="s">
        <v>3916</v>
      </c>
      <c r="C1909" s="70" t="s">
        <v>3418</v>
      </c>
      <c r="D1909" s="74" t="s">
        <v>95</v>
      </c>
      <c r="E1909" s="69" t="s">
        <v>95</v>
      </c>
      <c r="F1909" s="69" t="s">
        <v>95</v>
      </c>
      <c r="G1909" s="70" t="s">
        <v>3419</v>
      </c>
      <c r="H1909" s="70" t="s">
        <v>135</v>
      </c>
      <c r="I1909" s="70" t="s">
        <v>3894</v>
      </c>
      <c r="J1909" s="72" t="s">
        <v>3894</v>
      </c>
      <c r="K1909" s="72" t="s">
        <v>3894</v>
      </c>
      <c r="L1909" s="70" t="s">
        <v>829</v>
      </c>
      <c r="M1909" s="69" t="s">
        <v>95</v>
      </c>
      <c r="N1909" s="69" t="s">
        <v>95</v>
      </c>
      <c r="O1909" s="69" t="s">
        <v>95</v>
      </c>
      <c r="P1909" s="69" t="s">
        <v>95</v>
      </c>
      <c r="Q1909" s="69" t="s">
        <v>95</v>
      </c>
      <c r="R1909" s="69" t="s">
        <v>95</v>
      </c>
      <c r="S1909" s="69" t="s">
        <v>95</v>
      </c>
      <c r="T1909" s="69" t="s">
        <v>95</v>
      </c>
      <c r="U1909" s="69" t="s">
        <v>95</v>
      </c>
      <c r="V1909" s="69" t="s">
        <v>95</v>
      </c>
      <c r="W1909" s="69" t="s">
        <v>95</v>
      </c>
      <c r="X1909" s="69" t="s">
        <v>95</v>
      </c>
    </row>
    <row r="1910" spans="1:24" ht="15" customHeight="1" x14ac:dyDescent="0.2">
      <c r="A1910" s="30"/>
      <c r="B1910" s="69" t="s">
        <v>3916</v>
      </c>
      <c r="C1910" s="70" t="s">
        <v>3464</v>
      </c>
      <c r="D1910" s="74" t="s">
        <v>95</v>
      </c>
      <c r="E1910" s="69" t="s">
        <v>95</v>
      </c>
      <c r="F1910" s="69" t="s">
        <v>95</v>
      </c>
      <c r="G1910" s="70" t="s">
        <v>3465</v>
      </c>
      <c r="H1910" s="70" t="s">
        <v>99</v>
      </c>
      <c r="I1910" s="70" t="s">
        <v>3894</v>
      </c>
      <c r="J1910" s="72" t="s">
        <v>3894</v>
      </c>
      <c r="K1910" s="72" t="s">
        <v>3894</v>
      </c>
      <c r="L1910" s="71" t="s">
        <v>829</v>
      </c>
      <c r="M1910" s="69" t="s">
        <v>95</v>
      </c>
      <c r="N1910" s="69" t="s">
        <v>95</v>
      </c>
      <c r="O1910" s="69" t="s">
        <v>95</v>
      </c>
      <c r="P1910" s="69" t="s">
        <v>95</v>
      </c>
      <c r="Q1910" s="69" t="s">
        <v>95</v>
      </c>
      <c r="R1910" s="69" t="s">
        <v>95</v>
      </c>
      <c r="S1910" s="69" t="s">
        <v>95</v>
      </c>
      <c r="T1910" s="69" t="s">
        <v>95</v>
      </c>
      <c r="U1910" s="69" t="s">
        <v>95</v>
      </c>
      <c r="V1910" s="69" t="s">
        <v>95</v>
      </c>
      <c r="W1910" s="69" t="s">
        <v>95</v>
      </c>
      <c r="X1910" s="69" t="s">
        <v>95</v>
      </c>
    </row>
    <row r="1911" spans="1:24" ht="15" customHeight="1" x14ac:dyDescent="0.2">
      <c r="A1911" s="30"/>
      <c r="B1911" s="69" t="s">
        <v>3916</v>
      </c>
      <c r="C1911" s="70" t="s">
        <v>3470</v>
      </c>
      <c r="D1911" s="69" t="s">
        <v>95</v>
      </c>
      <c r="E1911" s="69" t="s">
        <v>95</v>
      </c>
      <c r="F1911" s="69" t="s">
        <v>95</v>
      </c>
      <c r="G1911" s="70" t="s">
        <v>3471</v>
      </c>
      <c r="H1911" s="70" t="s">
        <v>99</v>
      </c>
      <c r="I1911" s="70" t="s">
        <v>3894</v>
      </c>
      <c r="J1911" s="72" t="s">
        <v>3894</v>
      </c>
      <c r="K1911" s="72" t="s">
        <v>3894</v>
      </c>
      <c r="L1911" s="70" t="s">
        <v>829</v>
      </c>
      <c r="M1911" s="69" t="s">
        <v>95</v>
      </c>
      <c r="N1911" s="69" t="s">
        <v>95</v>
      </c>
      <c r="O1911" s="69" t="s">
        <v>95</v>
      </c>
      <c r="P1911" s="69" t="s">
        <v>95</v>
      </c>
      <c r="Q1911" s="69" t="s">
        <v>95</v>
      </c>
      <c r="R1911" s="69" t="s">
        <v>95</v>
      </c>
      <c r="S1911" s="69" t="s">
        <v>95</v>
      </c>
      <c r="T1911" s="69" t="s">
        <v>95</v>
      </c>
      <c r="U1911" s="69" t="s">
        <v>95</v>
      </c>
      <c r="V1911" s="69" t="s">
        <v>95</v>
      </c>
      <c r="W1911" s="69" t="s">
        <v>95</v>
      </c>
      <c r="X1911" s="69" t="s">
        <v>95</v>
      </c>
    </row>
    <row r="1912" spans="1:24" ht="15" customHeight="1" x14ac:dyDescent="0.2">
      <c r="A1912" s="14">
        <v>3</v>
      </c>
      <c r="B1912" s="69" t="s">
        <v>3916</v>
      </c>
      <c r="C1912" s="70" t="s">
        <v>3492</v>
      </c>
      <c r="D1912" s="69" t="s">
        <v>95</v>
      </c>
      <c r="E1912" s="69" t="s">
        <v>95</v>
      </c>
      <c r="F1912" s="69" t="s">
        <v>95</v>
      </c>
      <c r="G1912" s="70" t="s">
        <v>3493</v>
      </c>
      <c r="H1912" s="70" t="s">
        <v>123</v>
      </c>
      <c r="I1912" s="70" t="s">
        <v>3894</v>
      </c>
      <c r="J1912" s="72" t="s">
        <v>3894</v>
      </c>
      <c r="K1912" s="72" t="s">
        <v>3894</v>
      </c>
      <c r="L1912" s="70" t="s">
        <v>829</v>
      </c>
      <c r="M1912" s="69" t="s">
        <v>95</v>
      </c>
      <c r="N1912" s="69" t="s">
        <v>95</v>
      </c>
      <c r="O1912" s="69" t="s">
        <v>95</v>
      </c>
      <c r="P1912" s="69" t="s">
        <v>95</v>
      </c>
      <c r="Q1912" s="69" t="s">
        <v>95</v>
      </c>
      <c r="R1912" s="69" t="s">
        <v>95</v>
      </c>
      <c r="S1912" s="69" t="s">
        <v>95</v>
      </c>
      <c r="T1912" s="69" t="s">
        <v>95</v>
      </c>
      <c r="U1912" s="69" t="s">
        <v>95</v>
      </c>
      <c r="V1912" s="69" t="s">
        <v>95</v>
      </c>
      <c r="W1912" s="69" t="s">
        <v>95</v>
      </c>
      <c r="X1912" s="69" t="s">
        <v>95</v>
      </c>
    </row>
    <row r="1913" spans="1:24" ht="15" customHeight="1" x14ac:dyDescent="0.2">
      <c r="B1913" s="69" t="s">
        <v>3916</v>
      </c>
      <c r="C1913" s="70" t="s">
        <v>3498</v>
      </c>
      <c r="D1913" s="74" t="s">
        <v>95</v>
      </c>
      <c r="E1913" s="69" t="s">
        <v>95</v>
      </c>
      <c r="F1913" s="69" t="s">
        <v>95</v>
      </c>
      <c r="G1913" s="70" t="s">
        <v>3499</v>
      </c>
      <c r="H1913" s="70" t="s">
        <v>110</v>
      </c>
      <c r="I1913" s="70" t="s">
        <v>3894</v>
      </c>
      <c r="J1913" s="72" t="s">
        <v>3894</v>
      </c>
      <c r="K1913" s="72" t="s">
        <v>3894</v>
      </c>
      <c r="L1913" s="70" t="s">
        <v>829</v>
      </c>
      <c r="M1913" s="69" t="s">
        <v>95</v>
      </c>
      <c r="N1913" s="69" t="s">
        <v>95</v>
      </c>
      <c r="O1913" s="69" t="s">
        <v>95</v>
      </c>
      <c r="P1913" s="69" t="s">
        <v>95</v>
      </c>
      <c r="Q1913" s="69" t="s">
        <v>95</v>
      </c>
      <c r="R1913" s="69" t="s">
        <v>95</v>
      </c>
      <c r="S1913" s="69" t="s">
        <v>95</v>
      </c>
      <c r="T1913" s="69" t="s">
        <v>95</v>
      </c>
      <c r="U1913" s="69" t="s">
        <v>95</v>
      </c>
      <c r="V1913" s="69" t="s">
        <v>95</v>
      </c>
      <c r="W1913" s="69" t="s">
        <v>95</v>
      </c>
      <c r="X1913" s="69" t="s">
        <v>95</v>
      </c>
    </row>
    <row r="1914" spans="1:24" ht="15" customHeight="1" x14ac:dyDescent="0.2">
      <c r="A1914" s="30"/>
      <c r="B1914" s="69" t="s">
        <v>3916</v>
      </c>
      <c r="C1914" s="70" t="s">
        <v>3518</v>
      </c>
      <c r="D1914" s="74" t="s">
        <v>95</v>
      </c>
      <c r="E1914" s="69" t="s">
        <v>95</v>
      </c>
      <c r="F1914" s="69" t="s">
        <v>95</v>
      </c>
      <c r="G1914" s="70" t="s">
        <v>3519</v>
      </c>
      <c r="H1914" s="70" t="s">
        <v>99</v>
      </c>
      <c r="I1914" s="70" t="s">
        <v>3894</v>
      </c>
      <c r="J1914" s="72" t="s">
        <v>3894</v>
      </c>
      <c r="K1914" s="72" t="s">
        <v>3894</v>
      </c>
      <c r="L1914" s="71" t="s">
        <v>829</v>
      </c>
      <c r="M1914" s="69" t="s">
        <v>95</v>
      </c>
      <c r="N1914" s="69" t="s">
        <v>95</v>
      </c>
      <c r="O1914" s="69" t="s">
        <v>95</v>
      </c>
      <c r="P1914" s="69" t="s">
        <v>95</v>
      </c>
      <c r="Q1914" s="69" t="s">
        <v>95</v>
      </c>
      <c r="R1914" s="69" t="s">
        <v>95</v>
      </c>
      <c r="S1914" s="69" t="s">
        <v>95</v>
      </c>
      <c r="T1914" s="69" t="s">
        <v>95</v>
      </c>
      <c r="U1914" s="69" t="s">
        <v>95</v>
      </c>
      <c r="V1914" s="69" t="s">
        <v>95</v>
      </c>
      <c r="W1914" s="69" t="s">
        <v>95</v>
      </c>
      <c r="X1914" s="69" t="s">
        <v>95</v>
      </c>
    </row>
    <row r="1915" spans="1:24" ht="15" customHeight="1" x14ac:dyDescent="0.2">
      <c r="A1915" s="14">
        <v>3</v>
      </c>
      <c r="B1915" s="69" t="s">
        <v>3916</v>
      </c>
      <c r="C1915" s="70" t="s">
        <v>3530</v>
      </c>
      <c r="D1915" s="69" t="s">
        <v>95</v>
      </c>
      <c r="E1915" s="69" t="s">
        <v>95</v>
      </c>
      <c r="F1915" s="69" t="s">
        <v>95</v>
      </c>
      <c r="G1915" s="70" t="s">
        <v>3531</v>
      </c>
      <c r="H1915" s="70" t="s">
        <v>66</v>
      </c>
      <c r="I1915" s="70" t="s">
        <v>3894</v>
      </c>
      <c r="J1915" s="72" t="s">
        <v>3894</v>
      </c>
      <c r="K1915" s="72" t="s">
        <v>3894</v>
      </c>
      <c r="L1915" s="70" t="s">
        <v>829</v>
      </c>
      <c r="M1915" s="69" t="s">
        <v>95</v>
      </c>
      <c r="N1915" s="69" t="s">
        <v>95</v>
      </c>
      <c r="O1915" s="69" t="s">
        <v>95</v>
      </c>
      <c r="P1915" s="69" t="s">
        <v>95</v>
      </c>
      <c r="Q1915" s="69" t="s">
        <v>95</v>
      </c>
      <c r="R1915" s="69" t="s">
        <v>95</v>
      </c>
      <c r="S1915" s="69" t="s">
        <v>95</v>
      </c>
      <c r="T1915" s="69" t="s">
        <v>95</v>
      </c>
      <c r="U1915" s="69" t="s">
        <v>95</v>
      </c>
      <c r="V1915" s="69" t="s">
        <v>95</v>
      </c>
      <c r="W1915" s="69" t="s">
        <v>95</v>
      </c>
      <c r="X1915" s="69" t="s">
        <v>95</v>
      </c>
    </row>
    <row r="1916" spans="1:24" ht="15" customHeight="1" x14ac:dyDescent="0.2">
      <c r="B1916" s="69" t="s">
        <v>3916</v>
      </c>
      <c r="C1916" s="70" t="s">
        <v>3544</v>
      </c>
      <c r="D1916" s="74" t="s">
        <v>95</v>
      </c>
      <c r="E1916" s="69" t="s">
        <v>95</v>
      </c>
      <c r="F1916" s="69" t="s">
        <v>95</v>
      </c>
      <c r="G1916" s="70" t="s">
        <v>3545</v>
      </c>
      <c r="H1916" s="70" t="s">
        <v>135</v>
      </c>
      <c r="I1916" s="70" t="s">
        <v>3894</v>
      </c>
      <c r="J1916" s="72" t="s">
        <v>3894</v>
      </c>
      <c r="K1916" s="72" t="s">
        <v>3894</v>
      </c>
      <c r="L1916" s="70" t="s">
        <v>829</v>
      </c>
      <c r="M1916" s="69" t="s">
        <v>95</v>
      </c>
      <c r="N1916" s="69" t="s">
        <v>95</v>
      </c>
      <c r="O1916" s="69" t="s">
        <v>95</v>
      </c>
      <c r="P1916" s="69" t="s">
        <v>95</v>
      </c>
      <c r="Q1916" s="69" t="s">
        <v>95</v>
      </c>
      <c r="R1916" s="69" t="s">
        <v>95</v>
      </c>
      <c r="S1916" s="69" t="s">
        <v>95</v>
      </c>
      <c r="T1916" s="69" t="s">
        <v>95</v>
      </c>
      <c r="U1916" s="69" t="s">
        <v>95</v>
      </c>
      <c r="V1916" s="69" t="s">
        <v>95</v>
      </c>
      <c r="W1916" s="69" t="s">
        <v>95</v>
      </c>
      <c r="X1916" s="69" t="s">
        <v>95</v>
      </c>
    </row>
    <row r="1917" spans="1:24" ht="15" customHeight="1" x14ac:dyDescent="0.2">
      <c r="B1917" s="69" t="s">
        <v>3916</v>
      </c>
      <c r="C1917" s="70" t="s">
        <v>3566</v>
      </c>
      <c r="D1917" s="74" t="s">
        <v>95</v>
      </c>
      <c r="E1917" s="69" t="s">
        <v>95</v>
      </c>
      <c r="F1917" s="69" t="s">
        <v>95</v>
      </c>
      <c r="G1917" s="70" t="s">
        <v>3567</v>
      </c>
      <c r="H1917" s="70" t="s">
        <v>135</v>
      </c>
      <c r="I1917" s="70" t="s">
        <v>3894</v>
      </c>
      <c r="J1917" s="72" t="s">
        <v>3894</v>
      </c>
      <c r="K1917" s="72" t="s">
        <v>3894</v>
      </c>
      <c r="L1917" s="70" t="s">
        <v>829</v>
      </c>
      <c r="M1917" s="69" t="s">
        <v>95</v>
      </c>
      <c r="N1917" s="69" t="s">
        <v>95</v>
      </c>
      <c r="O1917" s="69" t="s">
        <v>95</v>
      </c>
      <c r="P1917" s="69" t="s">
        <v>95</v>
      </c>
      <c r="Q1917" s="69" t="s">
        <v>95</v>
      </c>
      <c r="R1917" s="69" t="s">
        <v>95</v>
      </c>
      <c r="S1917" s="69" t="s">
        <v>95</v>
      </c>
      <c r="T1917" s="69" t="s">
        <v>95</v>
      </c>
      <c r="U1917" s="69" t="s">
        <v>95</v>
      </c>
      <c r="V1917" s="69" t="s">
        <v>95</v>
      </c>
      <c r="W1917" s="69" t="s">
        <v>95</v>
      </c>
      <c r="X1917" s="69" t="s">
        <v>95</v>
      </c>
    </row>
    <row r="1918" spans="1:24" ht="15" customHeight="1" x14ac:dyDescent="0.2">
      <c r="A1918" s="14">
        <v>3</v>
      </c>
      <c r="B1918" s="69" t="s">
        <v>3916</v>
      </c>
      <c r="C1918" s="70" t="s">
        <v>3584</v>
      </c>
      <c r="D1918" s="69" t="s">
        <v>95</v>
      </c>
      <c r="E1918" s="69" t="s">
        <v>95</v>
      </c>
      <c r="F1918" s="69" t="s">
        <v>95</v>
      </c>
      <c r="G1918" s="70" t="s">
        <v>3585</v>
      </c>
      <c r="H1918" s="70" t="s">
        <v>110</v>
      </c>
      <c r="I1918" s="70" t="s">
        <v>3894</v>
      </c>
      <c r="J1918" s="72" t="s">
        <v>3894</v>
      </c>
      <c r="K1918" s="72" t="s">
        <v>3894</v>
      </c>
      <c r="L1918" s="70" t="s">
        <v>829</v>
      </c>
      <c r="M1918" s="69" t="s">
        <v>95</v>
      </c>
      <c r="N1918" s="69" t="s">
        <v>95</v>
      </c>
      <c r="O1918" s="69" t="s">
        <v>95</v>
      </c>
      <c r="P1918" s="69" t="s">
        <v>95</v>
      </c>
      <c r="Q1918" s="69" t="s">
        <v>95</v>
      </c>
      <c r="R1918" s="69" t="s">
        <v>95</v>
      </c>
      <c r="S1918" s="69" t="s">
        <v>95</v>
      </c>
      <c r="T1918" s="69" t="s">
        <v>95</v>
      </c>
      <c r="U1918" s="69" t="s">
        <v>95</v>
      </c>
      <c r="V1918" s="69" t="s">
        <v>95</v>
      </c>
      <c r="W1918" s="69" t="s">
        <v>95</v>
      </c>
      <c r="X1918" s="69" t="s">
        <v>95</v>
      </c>
    </row>
    <row r="1919" spans="1:24" ht="15" customHeight="1" x14ac:dyDescent="0.2">
      <c r="B1919" s="69" t="s">
        <v>3916</v>
      </c>
      <c r="C1919" s="70" t="s">
        <v>3654</v>
      </c>
      <c r="D1919" s="74" t="s">
        <v>95</v>
      </c>
      <c r="E1919" s="69" t="s">
        <v>95</v>
      </c>
      <c r="F1919" s="69" t="s">
        <v>95</v>
      </c>
      <c r="G1919" s="70" t="s">
        <v>3655</v>
      </c>
      <c r="H1919" s="70" t="s">
        <v>66</v>
      </c>
      <c r="I1919" s="70" t="s">
        <v>3894</v>
      </c>
      <c r="J1919" s="72" t="s">
        <v>3894</v>
      </c>
      <c r="K1919" s="72" t="s">
        <v>3894</v>
      </c>
      <c r="L1919" s="71" t="s">
        <v>829</v>
      </c>
      <c r="M1919" s="69" t="s">
        <v>95</v>
      </c>
      <c r="N1919" s="69" t="s">
        <v>95</v>
      </c>
      <c r="O1919" s="69" t="s">
        <v>95</v>
      </c>
      <c r="P1919" s="69" t="s">
        <v>95</v>
      </c>
      <c r="Q1919" s="69" t="s">
        <v>95</v>
      </c>
      <c r="R1919" s="69" t="s">
        <v>95</v>
      </c>
      <c r="S1919" s="69" t="s">
        <v>95</v>
      </c>
      <c r="T1919" s="69" t="s">
        <v>95</v>
      </c>
      <c r="U1919" s="69" t="s">
        <v>95</v>
      </c>
      <c r="V1919" s="69" t="s">
        <v>95</v>
      </c>
      <c r="W1919" s="69" t="s">
        <v>95</v>
      </c>
      <c r="X1919" s="69" t="s">
        <v>95</v>
      </c>
    </row>
    <row r="1920" spans="1:24" ht="15" customHeight="1" x14ac:dyDescent="0.2">
      <c r="A1920" s="14">
        <v>3</v>
      </c>
      <c r="B1920" s="69" t="s">
        <v>3916</v>
      </c>
      <c r="C1920" s="70" t="s">
        <v>3578</v>
      </c>
      <c r="D1920" s="69" t="s">
        <v>95</v>
      </c>
      <c r="E1920" s="69" t="s">
        <v>95</v>
      </c>
      <c r="F1920" s="69" t="s">
        <v>95</v>
      </c>
      <c r="G1920" s="70" t="s">
        <v>3579</v>
      </c>
      <c r="H1920" s="70" t="s">
        <v>66</v>
      </c>
      <c r="I1920" s="70" t="s">
        <v>3894</v>
      </c>
      <c r="J1920" s="72" t="s">
        <v>3894</v>
      </c>
      <c r="K1920" s="72" t="s">
        <v>3894</v>
      </c>
      <c r="L1920" s="70" t="s">
        <v>829</v>
      </c>
      <c r="M1920" s="69" t="s">
        <v>95</v>
      </c>
      <c r="N1920" s="69" t="s">
        <v>95</v>
      </c>
      <c r="O1920" s="69" t="s">
        <v>95</v>
      </c>
      <c r="P1920" s="69" t="s">
        <v>95</v>
      </c>
      <c r="Q1920" s="69" t="s">
        <v>95</v>
      </c>
      <c r="R1920" s="69" t="s">
        <v>95</v>
      </c>
      <c r="S1920" s="69" t="s">
        <v>95</v>
      </c>
      <c r="T1920" s="69" t="s">
        <v>95</v>
      </c>
      <c r="U1920" s="69" t="s">
        <v>95</v>
      </c>
      <c r="V1920" s="69" t="s">
        <v>95</v>
      </c>
      <c r="W1920" s="69" t="s">
        <v>95</v>
      </c>
      <c r="X1920" s="69" t="s">
        <v>95</v>
      </c>
    </row>
    <row r="1921" spans="1:24" ht="15" customHeight="1" x14ac:dyDescent="0.2">
      <c r="A1921" s="14">
        <v>4</v>
      </c>
      <c r="B1921" s="69" t="s">
        <v>3916</v>
      </c>
      <c r="C1921" s="70" t="s">
        <v>3586</v>
      </c>
      <c r="D1921" s="74" t="s">
        <v>95</v>
      </c>
      <c r="E1921" s="69" t="s">
        <v>95</v>
      </c>
      <c r="F1921" s="69" t="s">
        <v>95</v>
      </c>
      <c r="G1921" s="70" t="s">
        <v>3587</v>
      </c>
      <c r="H1921" s="70" t="s">
        <v>135</v>
      </c>
      <c r="I1921" s="70" t="s">
        <v>3894</v>
      </c>
      <c r="J1921" s="72" t="s">
        <v>3894</v>
      </c>
      <c r="K1921" s="72" t="s">
        <v>3894</v>
      </c>
      <c r="L1921" s="70" t="s">
        <v>829</v>
      </c>
      <c r="M1921" s="69" t="s">
        <v>95</v>
      </c>
      <c r="N1921" s="69" t="s">
        <v>95</v>
      </c>
      <c r="O1921" s="69" t="s">
        <v>95</v>
      </c>
      <c r="P1921" s="69" t="s">
        <v>95</v>
      </c>
      <c r="Q1921" s="69" t="s">
        <v>95</v>
      </c>
      <c r="R1921" s="69" t="s">
        <v>95</v>
      </c>
      <c r="S1921" s="69" t="s">
        <v>95</v>
      </c>
      <c r="T1921" s="69" t="s">
        <v>95</v>
      </c>
      <c r="U1921" s="69" t="s">
        <v>95</v>
      </c>
      <c r="V1921" s="69" t="s">
        <v>95</v>
      </c>
      <c r="W1921" s="69" t="s">
        <v>95</v>
      </c>
      <c r="X1921" s="69" t="s">
        <v>95</v>
      </c>
    </row>
    <row r="1922" spans="1:24" ht="15" customHeight="1" x14ac:dyDescent="0.2">
      <c r="B1922" s="69" t="s">
        <v>3916</v>
      </c>
      <c r="C1922" s="70" t="s">
        <v>3628</v>
      </c>
      <c r="D1922" s="74" t="s">
        <v>95</v>
      </c>
      <c r="E1922" s="69" t="s">
        <v>95</v>
      </c>
      <c r="F1922" s="69" t="s">
        <v>95</v>
      </c>
      <c r="G1922" s="70" t="s">
        <v>3629</v>
      </c>
      <c r="H1922" s="70" t="s">
        <v>135</v>
      </c>
      <c r="I1922" s="70" t="s">
        <v>3894</v>
      </c>
      <c r="J1922" s="72" t="s">
        <v>3894</v>
      </c>
      <c r="K1922" s="72" t="s">
        <v>3894</v>
      </c>
      <c r="L1922" s="70" t="s">
        <v>829</v>
      </c>
      <c r="M1922" s="69" t="s">
        <v>95</v>
      </c>
      <c r="N1922" s="69" t="s">
        <v>95</v>
      </c>
      <c r="O1922" s="69" t="s">
        <v>95</v>
      </c>
      <c r="P1922" s="69" t="s">
        <v>95</v>
      </c>
      <c r="Q1922" s="69" t="s">
        <v>95</v>
      </c>
      <c r="R1922" s="69" t="s">
        <v>95</v>
      </c>
      <c r="S1922" s="69" t="s">
        <v>95</v>
      </c>
      <c r="T1922" s="69" t="s">
        <v>95</v>
      </c>
      <c r="U1922" s="69" t="s">
        <v>95</v>
      </c>
      <c r="V1922" s="69" t="s">
        <v>95</v>
      </c>
      <c r="W1922" s="69" t="s">
        <v>95</v>
      </c>
      <c r="X1922" s="69" t="s">
        <v>95</v>
      </c>
    </row>
    <row r="1923" spans="1:24" ht="15" customHeight="1" x14ac:dyDescent="0.2">
      <c r="A1923" s="14">
        <v>3</v>
      </c>
      <c r="B1923" s="69" t="s">
        <v>3916</v>
      </c>
      <c r="C1923" s="70" t="s">
        <v>3646</v>
      </c>
      <c r="D1923" s="69" t="s">
        <v>95</v>
      </c>
      <c r="E1923" s="69" t="s">
        <v>95</v>
      </c>
      <c r="F1923" s="69" t="s">
        <v>95</v>
      </c>
      <c r="G1923" s="70" t="s">
        <v>3647</v>
      </c>
      <c r="H1923" s="70" t="s">
        <v>66</v>
      </c>
      <c r="I1923" s="70" t="s">
        <v>3894</v>
      </c>
      <c r="J1923" s="72" t="s">
        <v>3894</v>
      </c>
      <c r="K1923" s="72" t="s">
        <v>3894</v>
      </c>
      <c r="L1923" s="70" t="s">
        <v>829</v>
      </c>
      <c r="M1923" s="69" t="s">
        <v>95</v>
      </c>
      <c r="N1923" s="69" t="s">
        <v>95</v>
      </c>
      <c r="O1923" s="69" t="s">
        <v>95</v>
      </c>
      <c r="P1923" s="69" t="s">
        <v>95</v>
      </c>
      <c r="Q1923" s="69" t="s">
        <v>95</v>
      </c>
      <c r="R1923" s="69" t="s">
        <v>95</v>
      </c>
      <c r="S1923" s="69" t="s">
        <v>95</v>
      </c>
      <c r="T1923" s="69" t="s">
        <v>95</v>
      </c>
      <c r="U1923" s="69" t="s">
        <v>95</v>
      </c>
      <c r="V1923" s="69" t="s">
        <v>95</v>
      </c>
      <c r="W1923" s="69" t="s">
        <v>95</v>
      </c>
      <c r="X1923" s="69" t="s">
        <v>95</v>
      </c>
    </row>
    <row r="1924" spans="1:24" ht="15" customHeight="1" x14ac:dyDescent="0.2">
      <c r="A1924" s="14">
        <v>3</v>
      </c>
      <c r="B1924" s="69" t="s">
        <v>3916</v>
      </c>
      <c r="C1924" s="70" t="s">
        <v>3652</v>
      </c>
      <c r="D1924" s="69" t="s">
        <v>95</v>
      </c>
      <c r="E1924" s="69" t="s">
        <v>95</v>
      </c>
      <c r="F1924" s="69" t="s">
        <v>95</v>
      </c>
      <c r="G1924" s="70" t="s">
        <v>3919</v>
      </c>
      <c r="H1924" s="70" t="s">
        <v>110</v>
      </c>
      <c r="I1924" s="70" t="s">
        <v>3894</v>
      </c>
      <c r="J1924" s="72" t="s">
        <v>3894</v>
      </c>
      <c r="K1924" s="72" t="s">
        <v>3894</v>
      </c>
      <c r="L1924" s="70" t="s">
        <v>833</v>
      </c>
      <c r="M1924" s="69" t="s">
        <v>95</v>
      </c>
      <c r="N1924" s="69" t="s">
        <v>95</v>
      </c>
      <c r="O1924" s="69" t="s">
        <v>95</v>
      </c>
      <c r="P1924" s="69" t="s">
        <v>95</v>
      </c>
      <c r="Q1924" s="69" t="s">
        <v>95</v>
      </c>
      <c r="R1924" s="69" t="s">
        <v>95</v>
      </c>
      <c r="S1924" s="69" t="s">
        <v>95</v>
      </c>
      <c r="T1924" s="69" t="s">
        <v>95</v>
      </c>
      <c r="U1924" s="69" t="s">
        <v>95</v>
      </c>
      <c r="V1924" s="69" t="s">
        <v>95</v>
      </c>
      <c r="W1924" s="69" t="s">
        <v>95</v>
      </c>
      <c r="X1924" s="69" t="s">
        <v>95</v>
      </c>
    </row>
    <row r="1925" spans="1:24" ht="15" customHeight="1" x14ac:dyDescent="0.2">
      <c r="A1925" s="30"/>
      <c r="B1925" s="69" t="s">
        <v>3916</v>
      </c>
      <c r="C1925" s="70" t="s">
        <v>3658</v>
      </c>
      <c r="D1925" s="69" t="s">
        <v>95</v>
      </c>
      <c r="E1925" s="69" t="s">
        <v>95</v>
      </c>
      <c r="F1925" s="69" t="s">
        <v>95</v>
      </c>
      <c r="G1925" s="70" t="s">
        <v>3659</v>
      </c>
      <c r="H1925" s="70" t="s">
        <v>99</v>
      </c>
      <c r="I1925" s="70" t="s">
        <v>3894</v>
      </c>
      <c r="J1925" s="72" t="s">
        <v>3894</v>
      </c>
      <c r="K1925" s="72" t="s">
        <v>3894</v>
      </c>
      <c r="L1925" s="70" t="s">
        <v>829</v>
      </c>
      <c r="M1925" s="69" t="s">
        <v>95</v>
      </c>
      <c r="N1925" s="69" t="s">
        <v>95</v>
      </c>
      <c r="O1925" s="69" t="s">
        <v>95</v>
      </c>
      <c r="P1925" s="69" t="s">
        <v>95</v>
      </c>
      <c r="Q1925" s="69" t="s">
        <v>95</v>
      </c>
      <c r="R1925" s="69" t="s">
        <v>95</v>
      </c>
      <c r="S1925" s="69" t="s">
        <v>95</v>
      </c>
      <c r="T1925" s="69" t="s">
        <v>95</v>
      </c>
      <c r="U1925" s="69" t="s">
        <v>95</v>
      </c>
      <c r="V1925" s="69" t="s">
        <v>95</v>
      </c>
      <c r="W1925" s="69" t="s">
        <v>95</v>
      </c>
      <c r="X1925" s="69" t="s">
        <v>95</v>
      </c>
    </row>
    <row r="1926" spans="1:24" ht="15" customHeight="1" x14ac:dyDescent="0.2">
      <c r="A1926" s="14">
        <v>3</v>
      </c>
      <c r="B1926" s="69" t="s">
        <v>3916</v>
      </c>
      <c r="C1926" s="70" t="s">
        <v>3662</v>
      </c>
      <c r="D1926" s="69" t="s">
        <v>95</v>
      </c>
      <c r="E1926" s="69" t="s">
        <v>95</v>
      </c>
      <c r="F1926" s="69" t="s">
        <v>95</v>
      </c>
      <c r="G1926" s="70" t="s">
        <v>3663</v>
      </c>
      <c r="H1926" s="70" t="s">
        <v>66</v>
      </c>
      <c r="I1926" s="70" t="s">
        <v>3894</v>
      </c>
      <c r="J1926" s="72" t="s">
        <v>3894</v>
      </c>
      <c r="K1926" s="72" t="s">
        <v>3894</v>
      </c>
      <c r="L1926" s="70" t="s">
        <v>829</v>
      </c>
      <c r="M1926" s="69" t="s">
        <v>95</v>
      </c>
      <c r="N1926" s="69" t="s">
        <v>95</v>
      </c>
      <c r="O1926" s="69" t="s">
        <v>95</v>
      </c>
      <c r="P1926" s="69" t="s">
        <v>95</v>
      </c>
      <c r="Q1926" s="69" t="s">
        <v>95</v>
      </c>
      <c r="R1926" s="69" t="s">
        <v>95</v>
      </c>
      <c r="S1926" s="69" t="s">
        <v>95</v>
      </c>
      <c r="T1926" s="69" t="s">
        <v>95</v>
      </c>
      <c r="U1926" s="69" t="s">
        <v>95</v>
      </c>
      <c r="V1926" s="69" t="s">
        <v>95</v>
      </c>
      <c r="W1926" s="69" t="s">
        <v>95</v>
      </c>
      <c r="X1926" s="69" t="s">
        <v>95</v>
      </c>
    </row>
    <row r="1927" spans="1:24" ht="15" customHeight="1" x14ac:dyDescent="0.2">
      <c r="B1927" s="69" t="s">
        <v>3916</v>
      </c>
      <c r="C1927" s="70" t="s">
        <v>784</v>
      </c>
      <c r="D1927" s="69" t="s">
        <v>95</v>
      </c>
      <c r="E1927" s="69" t="s">
        <v>95</v>
      </c>
      <c r="F1927" s="69" t="s">
        <v>95</v>
      </c>
      <c r="G1927" s="70" t="s">
        <v>785</v>
      </c>
      <c r="H1927" s="70" t="s">
        <v>110</v>
      </c>
      <c r="I1927" s="71" t="s">
        <v>3894</v>
      </c>
      <c r="J1927" s="72" t="s">
        <v>3894</v>
      </c>
      <c r="K1927" s="72" t="s">
        <v>3894</v>
      </c>
      <c r="L1927" s="71" t="s">
        <v>833</v>
      </c>
      <c r="M1927" s="69" t="s">
        <v>95</v>
      </c>
      <c r="N1927" s="69" t="s">
        <v>95</v>
      </c>
      <c r="O1927" s="69" t="s">
        <v>95</v>
      </c>
      <c r="P1927" s="69" t="s">
        <v>95</v>
      </c>
      <c r="Q1927" s="69" t="s">
        <v>95</v>
      </c>
      <c r="R1927" s="69" t="s">
        <v>95</v>
      </c>
      <c r="S1927" s="69" t="s">
        <v>95</v>
      </c>
      <c r="T1927" s="69" t="s">
        <v>95</v>
      </c>
      <c r="U1927" s="69" t="s">
        <v>95</v>
      </c>
      <c r="V1927" s="69" t="s">
        <v>95</v>
      </c>
      <c r="W1927" s="69" t="s">
        <v>95</v>
      </c>
      <c r="X1927" s="69" t="s">
        <v>95</v>
      </c>
    </row>
    <row r="1928" spans="1:24" ht="15" customHeight="1" x14ac:dyDescent="0.2">
      <c r="B1928" s="69" t="s">
        <v>3916</v>
      </c>
      <c r="C1928" s="70" t="s">
        <v>786</v>
      </c>
      <c r="D1928" s="69" t="s">
        <v>95</v>
      </c>
      <c r="E1928" s="69" t="s">
        <v>95</v>
      </c>
      <c r="F1928" s="69" t="s">
        <v>95</v>
      </c>
      <c r="G1928" s="70" t="s">
        <v>787</v>
      </c>
      <c r="H1928" s="70" t="s">
        <v>66</v>
      </c>
      <c r="I1928" s="71" t="s">
        <v>3894</v>
      </c>
      <c r="J1928" s="72" t="s">
        <v>3894</v>
      </c>
      <c r="K1928" s="72" t="s">
        <v>3894</v>
      </c>
      <c r="L1928" s="71" t="s">
        <v>833</v>
      </c>
      <c r="M1928" s="69" t="s">
        <v>95</v>
      </c>
      <c r="N1928" s="69" t="s">
        <v>95</v>
      </c>
      <c r="O1928" s="69" t="s">
        <v>95</v>
      </c>
      <c r="P1928" s="69" t="s">
        <v>95</v>
      </c>
      <c r="Q1928" s="69" t="s">
        <v>95</v>
      </c>
      <c r="R1928" s="69" t="s">
        <v>95</v>
      </c>
      <c r="S1928" s="69" t="s">
        <v>95</v>
      </c>
      <c r="T1928" s="69" t="s">
        <v>95</v>
      </c>
      <c r="U1928" s="69" t="s">
        <v>95</v>
      </c>
      <c r="V1928" s="69" t="s">
        <v>95</v>
      </c>
      <c r="W1928" s="69" t="s">
        <v>95</v>
      </c>
      <c r="X1928" s="69" t="s">
        <v>95</v>
      </c>
    </row>
    <row r="1929" spans="1:24" ht="15" customHeight="1" x14ac:dyDescent="0.2">
      <c r="A1929" s="30"/>
      <c r="B1929" s="69" t="s">
        <v>3916</v>
      </c>
      <c r="C1929" s="70" t="s">
        <v>788</v>
      </c>
      <c r="D1929" s="69" t="s">
        <v>95</v>
      </c>
      <c r="E1929" s="69" t="s">
        <v>95</v>
      </c>
      <c r="F1929" s="69" t="s">
        <v>95</v>
      </c>
      <c r="G1929" s="70" t="s">
        <v>3673</v>
      </c>
      <c r="H1929" s="70" t="s">
        <v>99</v>
      </c>
      <c r="I1929" s="70" t="s">
        <v>3894</v>
      </c>
      <c r="J1929" s="72" t="s">
        <v>3894</v>
      </c>
      <c r="K1929" s="72" t="s">
        <v>3894</v>
      </c>
      <c r="L1929" s="70" t="s">
        <v>833</v>
      </c>
      <c r="M1929" s="69" t="s">
        <v>95</v>
      </c>
      <c r="N1929" s="69" t="s">
        <v>95</v>
      </c>
      <c r="O1929" s="69" t="s">
        <v>95</v>
      </c>
      <c r="P1929" s="69" t="s">
        <v>95</v>
      </c>
      <c r="Q1929" s="69" t="s">
        <v>95</v>
      </c>
      <c r="R1929" s="69" t="s">
        <v>95</v>
      </c>
      <c r="S1929" s="69" t="s">
        <v>95</v>
      </c>
      <c r="T1929" s="69" t="s">
        <v>95</v>
      </c>
      <c r="U1929" s="69" t="s">
        <v>95</v>
      </c>
      <c r="V1929" s="69" t="s">
        <v>95</v>
      </c>
      <c r="W1929" s="69" t="s">
        <v>95</v>
      </c>
      <c r="X1929" s="69" t="s">
        <v>95</v>
      </c>
    </row>
    <row r="1930" spans="1:24" ht="15" customHeight="1" x14ac:dyDescent="0.2">
      <c r="A1930" s="30"/>
      <c r="B1930" s="69" t="s">
        <v>3916</v>
      </c>
      <c r="C1930" s="70" t="s">
        <v>3696</v>
      </c>
      <c r="D1930" s="69" t="s">
        <v>95</v>
      </c>
      <c r="E1930" s="69" t="s">
        <v>95</v>
      </c>
      <c r="F1930" s="69" t="s">
        <v>95</v>
      </c>
      <c r="G1930" s="70" t="s">
        <v>3697</v>
      </c>
      <c r="H1930" s="70" t="s">
        <v>99</v>
      </c>
      <c r="I1930" s="70" t="s">
        <v>3894</v>
      </c>
      <c r="J1930" s="72" t="s">
        <v>3894</v>
      </c>
      <c r="K1930" s="72" t="s">
        <v>3894</v>
      </c>
      <c r="L1930" s="70" t="s">
        <v>829</v>
      </c>
      <c r="M1930" s="69" t="s">
        <v>95</v>
      </c>
      <c r="N1930" s="69" t="s">
        <v>95</v>
      </c>
      <c r="O1930" s="69" t="s">
        <v>95</v>
      </c>
      <c r="P1930" s="69" t="s">
        <v>95</v>
      </c>
      <c r="Q1930" s="69" t="s">
        <v>95</v>
      </c>
      <c r="R1930" s="69" t="s">
        <v>95</v>
      </c>
      <c r="S1930" s="69" t="s">
        <v>95</v>
      </c>
      <c r="T1930" s="69" t="s">
        <v>95</v>
      </c>
      <c r="U1930" s="69" t="s">
        <v>95</v>
      </c>
      <c r="V1930" s="69" t="s">
        <v>95</v>
      </c>
      <c r="W1930" s="69" t="s">
        <v>95</v>
      </c>
      <c r="X1930" s="69" t="s">
        <v>95</v>
      </c>
    </row>
    <row r="1931" spans="1:24" ht="15" customHeight="1" x14ac:dyDescent="0.2">
      <c r="B1931" s="69" t="s">
        <v>3916</v>
      </c>
      <c r="C1931" s="70" t="s">
        <v>794</v>
      </c>
      <c r="D1931" s="74" t="s">
        <v>95</v>
      </c>
      <c r="E1931" s="69" t="s">
        <v>95</v>
      </c>
      <c r="F1931" s="69" t="s">
        <v>95</v>
      </c>
      <c r="G1931" s="70" t="s">
        <v>3702</v>
      </c>
      <c r="H1931" s="70" t="s">
        <v>123</v>
      </c>
      <c r="I1931" s="71" t="s">
        <v>3894</v>
      </c>
      <c r="J1931" s="72" t="s">
        <v>3894</v>
      </c>
      <c r="K1931" s="72" t="s">
        <v>3894</v>
      </c>
      <c r="L1931" s="71" t="s">
        <v>833</v>
      </c>
      <c r="M1931" s="69" t="s">
        <v>95</v>
      </c>
      <c r="N1931" s="69" t="s">
        <v>95</v>
      </c>
      <c r="O1931" s="69" t="s">
        <v>95</v>
      </c>
      <c r="P1931" s="69" t="s">
        <v>95</v>
      </c>
      <c r="Q1931" s="69" t="s">
        <v>95</v>
      </c>
      <c r="R1931" s="69" t="s">
        <v>95</v>
      </c>
      <c r="S1931" s="69" t="s">
        <v>95</v>
      </c>
      <c r="T1931" s="69" t="s">
        <v>95</v>
      </c>
      <c r="U1931" s="69" t="s">
        <v>95</v>
      </c>
      <c r="V1931" s="69" t="s">
        <v>95</v>
      </c>
      <c r="W1931" s="69" t="s">
        <v>95</v>
      </c>
      <c r="X1931" s="69" t="s">
        <v>95</v>
      </c>
    </row>
    <row r="1932" spans="1:24" ht="15" customHeight="1" x14ac:dyDescent="0.2">
      <c r="B1932" s="69" t="s">
        <v>3916</v>
      </c>
      <c r="C1932" s="70" t="s">
        <v>796</v>
      </c>
      <c r="D1932" s="69" t="s">
        <v>95</v>
      </c>
      <c r="E1932" s="69" t="s">
        <v>95</v>
      </c>
      <c r="F1932" s="69" t="s">
        <v>95</v>
      </c>
      <c r="G1932" s="70" t="s">
        <v>797</v>
      </c>
      <c r="H1932" s="70" t="s">
        <v>99</v>
      </c>
      <c r="I1932" s="71" t="s">
        <v>3894</v>
      </c>
      <c r="J1932" s="72" t="s">
        <v>3894</v>
      </c>
      <c r="K1932" s="72" t="s">
        <v>3894</v>
      </c>
      <c r="L1932" s="71" t="s">
        <v>833</v>
      </c>
      <c r="M1932" s="69" t="s">
        <v>95</v>
      </c>
      <c r="N1932" s="69" t="s">
        <v>95</v>
      </c>
      <c r="O1932" s="69" t="s">
        <v>95</v>
      </c>
      <c r="P1932" s="69" t="s">
        <v>95</v>
      </c>
      <c r="Q1932" s="69" t="s">
        <v>95</v>
      </c>
      <c r="R1932" s="69" t="s">
        <v>95</v>
      </c>
      <c r="S1932" s="69" t="s">
        <v>95</v>
      </c>
      <c r="T1932" s="69" t="s">
        <v>95</v>
      </c>
      <c r="U1932" s="69" t="s">
        <v>95</v>
      </c>
      <c r="V1932" s="69" t="s">
        <v>95</v>
      </c>
      <c r="W1932" s="69" t="s">
        <v>95</v>
      </c>
      <c r="X1932" s="69" t="s">
        <v>95</v>
      </c>
    </row>
    <row r="1933" spans="1:24" ht="15" customHeight="1" x14ac:dyDescent="0.2">
      <c r="B1933" s="69" t="s">
        <v>3916</v>
      </c>
      <c r="C1933" s="70" t="s">
        <v>3739</v>
      </c>
      <c r="D1933" s="74" t="s">
        <v>95</v>
      </c>
      <c r="E1933" s="69" t="s">
        <v>95</v>
      </c>
      <c r="F1933" s="69" t="s">
        <v>95</v>
      </c>
      <c r="G1933" s="70" t="s">
        <v>3740</v>
      </c>
      <c r="H1933" s="70" t="s">
        <v>110</v>
      </c>
      <c r="I1933" s="70" t="s">
        <v>3894</v>
      </c>
      <c r="J1933" s="72" t="s">
        <v>3894</v>
      </c>
      <c r="K1933" s="72" t="s">
        <v>3894</v>
      </c>
      <c r="L1933" s="70" t="s">
        <v>829</v>
      </c>
      <c r="M1933" s="69" t="s">
        <v>95</v>
      </c>
      <c r="N1933" s="69" t="s">
        <v>95</v>
      </c>
      <c r="O1933" s="69" t="s">
        <v>95</v>
      </c>
      <c r="P1933" s="69" t="s">
        <v>95</v>
      </c>
      <c r="Q1933" s="69" t="s">
        <v>95</v>
      </c>
      <c r="R1933" s="69" t="s">
        <v>95</v>
      </c>
      <c r="S1933" s="69" t="s">
        <v>95</v>
      </c>
      <c r="T1933" s="69" t="s">
        <v>95</v>
      </c>
      <c r="U1933" s="69" t="s">
        <v>95</v>
      </c>
      <c r="V1933" s="69" t="s">
        <v>95</v>
      </c>
      <c r="W1933" s="69" t="s">
        <v>95</v>
      </c>
      <c r="X1933" s="69" t="s">
        <v>95</v>
      </c>
    </row>
    <row r="1934" spans="1:24" ht="15" customHeight="1" x14ac:dyDescent="0.2">
      <c r="A1934" s="30"/>
      <c r="B1934" s="69" t="s">
        <v>3916</v>
      </c>
      <c r="C1934" s="70" t="s">
        <v>3741</v>
      </c>
      <c r="D1934" s="69" t="s">
        <v>95</v>
      </c>
      <c r="E1934" s="69" t="s">
        <v>95</v>
      </c>
      <c r="F1934" s="69" t="s">
        <v>95</v>
      </c>
      <c r="G1934" s="70" t="s">
        <v>3742</v>
      </c>
      <c r="H1934" s="70" t="s">
        <v>99</v>
      </c>
      <c r="I1934" s="70" t="s">
        <v>3894</v>
      </c>
      <c r="J1934" s="72" t="s">
        <v>3894</v>
      </c>
      <c r="K1934" s="72" t="s">
        <v>3894</v>
      </c>
      <c r="L1934" s="70" t="s">
        <v>829</v>
      </c>
      <c r="M1934" s="69" t="s">
        <v>95</v>
      </c>
      <c r="N1934" s="69" t="s">
        <v>95</v>
      </c>
      <c r="O1934" s="69" t="s">
        <v>95</v>
      </c>
      <c r="P1934" s="69" t="s">
        <v>95</v>
      </c>
      <c r="Q1934" s="69" t="s">
        <v>95</v>
      </c>
      <c r="R1934" s="69" t="s">
        <v>95</v>
      </c>
      <c r="S1934" s="69" t="s">
        <v>95</v>
      </c>
      <c r="T1934" s="69" t="s">
        <v>95</v>
      </c>
      <c r="U1934" s="69" t="s">
        <v>95</v>
      </c>
      <c r="V1934" s="69" t="s">
        <v>95</v>
      </c>
      <c r="W1934" s="69" t="s">
        <v>95</v>
      </c>
      <c r="X1934" s="69" t="s">
        <v>95</v>
      </c>
    </row>
    <row r="1935" spans="1:24" ht="15" customHeight="1" x14ac:dyDescent="0.2">
      <c r="A1935" s="14">
        <v>3</v>
      </c>
      <c r="B1935" s="69" t="s">
        <v>3916</v>
      </c>
      <c r="C1935" s="70" t="s">
        <v>3747</v>
      </c>
      <c r="D1935" s="69" t="s">
        <v>95</v>
      </c>
      <c r="E1935" s="69" t="s">
        <v>95</v>
      </c>
      <c r="F1935" s="69" t="s">
        <v>95</v>
      </c>
      <c r="G1935" s="70" t="s">
        <v>3748</v>
      </c>
      <c r="H1935" s="70" t="s">
        <v>123</v>
      </c>
      <c r="I1935" s="70" t="s">
        <v>3894</v>
      </c>
      <c r="J1935" s="72" t="s">
        <v>3894</v>
      </c>
      <c r="K1935" s="72" t="s">
        <v>3894</v>
      </c>
      <c r="L1935" s="70" t="s">
        <v>829</v>
      </c>
      <c r="M1935" s="69" t="s">
        <v>95</v>
      </c>
      <c r="N1935" s="69" t="s">
        <v>95</v>
      </c>
      <c r="O1935" s="69" t="s">
        <v>95</v>
      </c>
      <c r="P1935" s="69" t="s">
        <v>95</v>
      </c>
      <c r="Q1935" s="69" t="s">
        <v>95</v>
      </c>
      <c r="R1935" s="69" t="s">
        <v>95</v>
      </c>
      <c r="S1935" s="69" t="s">
        <v>95</v>
      </c>
      <c r="T1935" s="69" t="s">
        <v>95</v>
      </c>
      <c r="U1935" s="69" t="s">
        <v>95</v>
      </c>
      <c r="V1935" s="69" t="s">
        <v>95</v>
      </c>
      <c r="W1935" s="69" t="s">
        <v>95</v>
      </c>
      <c r="X1935" s="69" t="s">
        <v>95</v>
      </c>
    </row>
    <row r="1936" spans="1:24" ht="15" customHeight="1" x14ac:dyDescent="0.2">
      <c r="A1936" s="30"/>
      <c r="B1936" s="69" t="s">
        <v>3916</v>
      </c>
      <c r="C1936" s="70" t="s">
        <v>3763</v>
      </c>
      <c r="D1936" s="69" t="s">
        <v>95</v>
      </c>
      <c r="E1936" s="69" t="s">
        <v>95</v>
      </c>
      <c r="F1936" s="69" t="s">
        <v>95</v>
      </c>
      <c r="G1936" s="70" t="s">
        <v>3764</v>
      </c>
      <c r="H1936" s="70" t="s">
        <v>99</v>
      </c>
      <c r="I1936" s="70" t="s">
        <v>3894</v>
      </c>
      <c r="J1936" s="72" t="s">
        <v>3894</v>
      </c>
      <c r="K1936" s="72" t="s">
        <v>3894</v>
      </c>
      <c r="L1936" s="70" t="s">
        <v>829</v>
      </c>
      <c r="M1936" s="69" t="s">
        <v>95</v>
      </c>
      <c r="N1936" s="69" t="s">
        <v>95</v>
      </c>
      <c r="O1936" s="69" t="s">
        <v>95</v>
      </c>
      <c r="P1936" s="69" t="s">
        <v>95</v>
      </c>
      <c r="Q1936" s="69" t="s">
        <v>95</v>
      </c>
      <c r="R1936" s="69" t="s">
        <v>95</v>
      </c>
      <c r="S1936" s="69" t="s">
        <v>95</v>
      </c>
      <c r="T1936" s="69" t="s">
        <v>95</v>
      </c>
      <c r="U1936" s="69" t="s">
        <v>95</v>
      </c>
      <c r="V1936" s="69" t="s">
        <v>95</v>
      </c>
      <c r="W1936" s="69" t="s">
        <v>95</v>
      </c>
      <c r="X1936" s="69" t="s">
        <v>95</v>
      </c>
    </row>
    <row r="1937" spans="1:24" ht="15" customHeight="1" x14ac:dyDescent="0.2">
      <c r="B1937" s="69" t="s">
        <v>3916</v>
      </c>
      <c r="C1937" s="70" t="s">
        <v>800</v>
      </c>
      <c r="D1937" s="74" t="s">
        <v>95</v>
      </c>
      <c r="E1937" s="69" t="s">
        <v>95</v>
      </c>
      <c r="F1937" s="69" t="s">
        <v>95</v>
      </c>
      <c r="G1937" s="70" t="s">
        <v>801</v>
      </c>
      <c r="H1937" s="70" t="s">
        <v>123</v>
      </c>
      <c r="I1937" s="70" t="s">
        <v>3894</v>
      </c>
      <c r="J1937" s="70" t="s">
        <v>3894</v>
      </c>
      <c r="K1937" s="70" t="s">
        <v>3894</v>
      </c>
      <c r="L1937" s="70" t="s">
        <v>829</v>
      </c>
      <c r="M1937" s="69" t="s">
        <v>95</v>
      </c>
      <c r="N1937" s="69" t="s">
        <v>95</v>
      </c>
      <c r="O1937" s="69" t="s">
        <v>95</v>
      </c>
      <c r="P1937" s="69" t="s">
        <v>95</v>
      </c>
      <c r="Q1937" s="69" t="s">
        <v>95</v>
      </c>
      <c r="R1937" s="69" t="s">
        <v>95</v>
      </c>
      <c r="S1937" s="69" t="s">
        <v>95</v>
      </c>
      <c r="T1937" s="69" t="s">
        <v>95</v>
      </c>
      <c r="U1937" s="69" t="s">
        <v>95</v>
      </c>
      <c r="V1937" s="69" t="s">
        <v>95</v>
      </c>
      <c r="W1937" s="69" t="s">
        <v>95</v>
      </c>
      <c r="X1937" s="69" t="s">
        <v>95</v>
      </c>
    </row>
    <row r="1938" spans="1:24" ht="15" customHeight="1" x14ac:dyDescent="0.2">
      <c r="B1938" s="69" t="s">
        <v>3916</v>
      </c>
      <c r="C1938" s="70" t="s">
        <v>3771</v>
      </c>
      <c r="D1938" s="74" t="s">
        <v>95</v>
      </c>
      <c r="E1938" s="69" t="s">
        <v>95</v>
      </c>
      <c r="F1938" s="69" t="s">
        <v>95</v>
      </c>
      <c r="G1938" s="70" t="s">
        <v>3772</v>
      </c>
      <c r="H1938" s="70" t="s">
        <v>66</v>
      </c>
      <c r="I1938" s="71" t="s">
        <v>3894</v>
      </c>
      <c r="J1938" s="72" t="s">
        <v>3894</v>
      </c>
      <c r="K1938" s="72" t="s">
        <v>3894</v>
      </c>
      <c r="L1938" s="71" t="s">
        <v>829</v>
      </c>
      <c r="M1938" s="69" t="s">
        <v>95</v>
      </c>
      <c r="N1938" s="69" t="s">
        <v>95</v>
      </c>
      <c r="O1938" s="69" t="s">
        <v>95</v>
      </c>
      <c r="P1938" s="69" t="s">
        <v>95</v>
      </c>
      <c r="Q1938" s="69" t="s">
        <v>95</v>
      </c>
      <c r="R1938" s="69" t="s">
        <v>95</v>
      </c>
      <c r="S1938" s="69" t="s">
        <v>95</v>
      </c>
      <c r="T1938" s="69" t="s">
        <v>95</v>
      </c>
      <c r="U1938" s="69" t="s">
        <v>95</v>
      </c>
      <c r="V1938" s="69" t="s">
        <v>95</v>
      </c>
      <c r="W1938" s="69" t="s">
        <v>95</v>
      </c>
      <c r="X1938" s="69" t="s">
        <v>95</v>
      </c>
    </row>
    <row r="1939" spans="1:24" ht="15" customHeight="1" x14ac:dyDescent="0.2">
      <c r="B1939" s="69" t="s">
        <v>3916</v>
      </c>
      <c r="C1939" s="70" t="s">
        <v>3773</v>
      </c>
      <c r="D1939" s="74" t="s">
        <v>95</v>
      </c>
      <c r="E1939" s="69" t="s">
        <v>95</v>
      </c>
      <c r="F1939" s="69" t="s">
        <v>95</v>
      </c>
      <c r="G1939" s="70" t="s">
        <v>3774</v>
      </c>
      <c r="H1939" s="70" t="s">
        <v>110</v>
      </c>
      <c r="I1939" s="70" t="s">
        <v>3894</v>
      </c>
      <c r="J1939" s="72" t="s">
        <v>3894</v>
      </c>
      <c r="K1939" s="72" t="s">
        <v>3894</v>
      </c>
      <c r="L1939" s="70" t="s">
        <v>829</v>
      </c>
      <c r="M1939" s="69" t="s">
        <v>95</v>
      </c>
      <c r="N1939" s="69" t="s">
        <v>95</v>
      </c>
      <c r="O1939" s="69" t="s">
        <v>95</v>
      </c>
      <c r="P1939" s="69" t="s">
        <v>95</v>
      </c>
      <c r="Q1939" s="69" t="s">
        <v>95</v>
      </c>
      <c r="R1939" s="69" t="s">
        <v>95</v>
      </c>
      <c r="S1939" s="69" t="s">
        <v>95</v>
      </c>
      <c r="T1939" s="69" t="s">
        <v>95</v>
      </c>
      <c r="U1939" s="69" t="s">
        <v>95</v>
      </c>
      <c r="V1939" s="69" t="s">
        <v>95</v>
      </c>
      <c r="W1939" s="69" t="s">
        <v>95</v>
      </c>
      <c r="X1939" s="69" t="s">
        <v>95</v>
      </c>
    </row>
    <row r="1940" spans="1:24" ht="15" customHeight="1" x14ac:dyDescent="0.2">
      <c r="B1940" s="69" t="s">
        <v>3916</v>
      </c>
      <c r="C1940" s="70" t="s">
        <v>3777</v>
      </c>
      <c r="D1940" s="74" t="s">
        <v>95</v>
      </c>
      <c r="E1940" s="69" t="s">
        <v>95</v>
      </c>
      <c r="F1940" s="69" t="s">
        <v>95</v>
      </c>
      <c r="G1940" s="70" t="s">
        <v>3778</v>
      </c>
      <c r="H1940" s="70" t="s">
        <v>135</v>
      </c>
      <c r="I1940" s="70" t="s">
        <v>3894</v>
      </c>
      <c r="J1940" s="72" t="s">
        <v>3894</v>
      </c>
      <c r="K1940" s="72" t="s">
        <v>3894</v>
      </c>
      <c r="L1940" s="70" t="s">
        <v>829</v>
      </c>
      <c r="M1940" s="69" t="s">
        <v>95</v>
      </c>
      <c r="N1940" s="69" t="s">
        <v>95</v>
      </c>
      <c r="O1940" s="69" t="s">
        <v>95</v>
      </c>
      <c r="P1940" s="69" t="s">
        <v>95</v>
      </c>
      <c r="Q1940" s="69" t="s">
        <v>95</v>
      </c>
      <c r="R1940" s="69" t="s">
        <v>95</v>
      </c>
      <c r="S1940" s="69" t="s">
        <v>95</v>
      </c>
      <c r="T1940" s="69" t="s">
        <v>95</v>
      </c>
      <c r="U1940" s="69" t="s">
        <v>95</v>
      </c>
      <c r="V1940" s="69" t="s">
        <v>95</v>
      </c>
      <c r="W1940" s="69" t="s">
        <v>95</v>
      </c>
      <c r="X1940" s="69" t="s">
        <v>95</v>
      </c>
    </row>
    <row r="1941" spans="1:24" ht="15" customHeight="1" x14ac:dyDescent="0.2">
      <c r="A1941" s="30"/>
      <c r="B1941" s="69" t="s">
        <v>3916</v>
      </c>
      <c r="C1941" s="70" t="s">
        <v>802</v>
      </c>
      <c r="D1941" s="74" t="s">
        <v>95</v>
      </c>
      <c r="E1941" s="69" t="s">
        <v>95</v>
      </c>
      <c r="F1941" s="69" t="s">
        <v>95</v>
      </c>
      <c r="G1941" s="70" t="s">
        <v>3779</v>
      </c>
      <c r="H1941" s="70" t="s">
        <v>99</v>
      </c>
      <c r="I1941" s="70" t="s">
        <v>3924</v>
      </c>
      <c r="J1941" s="72" t="s">
        <v>3894</v>
      </c>
      <c r="K1941" s="72" t="s">
        <v>3894</v>
      </c>
      <c r="L1941" s="70" t="s">
        <v>829</v>
      </c>
      <c r="M1941" s="69" t="s">
        <v>95</v>
      </c>
      <c r="N1941" s="69" t="s">
        <v>95</v>
      </c>
      <c r="O1941" s="69" t="s">
        <v>95</v>
      </c>
      <c r="P1941" s="69" t="s">
        <v>95</v>
      </c>
      <c r="Q1941" s="69" t="s">
        <v>95</v>
      </c>
      <c r="R1941" s="69" t="s">
        <v>95</v>
      </c>
      <c r="S1941" s="69" t="s">
        <v>95</v>
      </c>
      <c r="T1941" s="69" t="s">
        <v>95</v>
      </c>
      <c r="U1941" s="69" t="s">
        <v>95</v>
      </c>
      <c r="V1941" s="69" t="s">
        <v>95</v>
      </c>
      <c r="W1941" s="69" t="s">
        <v>95</v>
      </c>
      <c r="X1941" s="69" t="s">
        <v>95</v>
      </c>
    </row>
    <row r="1942" spans="1:24" ht="15" customHeight="1" x14ac:dyDescent="0.2">
      <c r="B1942" s="69" t="s">
        <v>3916</v>
      </c>
      <c r="C1942" s="70" t="s">
        <v>3780</v>
      </c>
      <c r="D1942" s="74" t="s">
        <v>95</v>
      </c>
      <c r="E1942" s="69" t="s">
        <v>95</v>
      </c>
      <c r="F1942" s="69" t="s">
        <v>95</v>
      </c>
      <c r="G1942" s="70" t="s">
        <v>3781</v>
      </c>
      <c r="H1942" s="70" t="s">
        <v>135</v>
      </c>
      <c r="I1942" s="71" t="s">
        <v>3894</v>
      </c>
      <c r="J1942" s="72" t="s">
        <v>3894</v>
      </c>
      <c r="K1942" s="72" t="s">
        <v>3894</v>
      </c>
      <c r="L1942" s="71" t="s">
        <v>829</v>
      </c>
      <c r="M1942" s="69" t="s">
        <v>95</v>
      </c>
      <c r="N1942" s="69" t="s">
        <v>95</v>
      </c>
      <c r="O1942" s="69" t="s">
        <v>95</v>
      </c>
      <c r="P1942" s="69" t="s">
        <v>95</v>
      </c>
      <c r="Q1942" s="69" t="s">
        <v>95</v>
      </c>
      <c r="R1942" s="69" t="s">
        <v>95</v>
      </c>
      <c r="S1942" s="69" t="s">
        <v>95</v>
      </c>
      <c r="T1942" s="69" t="s">
        <v>95</v>
      </c>
      <c r="U1942" s="69" t="s">
        <v>95</v>
      </c>
      <c r="V1942" s="69" t="s">
        <v>95</v>
      </c>
      <c r="W1942" s="69" t="s">
        <v>95</v>
      </c>
      <c r="X1942" s="69" t="s">
        <v>95</v>
      </c>
    </row>
    <row r="1943" spans="1:24" ht="15" customHeight="1" x14ac:dyDescent="0.2">
      <c r="B1943" s="69" t="s">
        <v>3916</v>
      </c>
      <c r="C1943" s="70" t="s">
        <v>3788</v>
      </c>
      <c r="D1943" s="74" t="s">
        <v>95</v>
      </c>
      <c r="E1943" s="69" t="s">
        <v>95</v>
      </c>
      <c r="F1943" s="69" t="s">
        <v>95</v>
      </c>
      <c r="G1943" s="70" t="s">
        <v>3789</v>
      </c>
      <c r="H1943" s="70" t="s">
        <v>123</v>
      </c>
      <c r="I1943" s="70" t="s">
        <v>3894</v>
      </c>
      <c r="J1943" s="72" t="s">
        <v>3894</v>
      </c>
      <c r="K1943" s="72" t="s">
        <v>3894</v>
      </c>
      <c r="L1943" s="70" t="s">
        <v>829</v>
      </c>
      <c r="M1943" s="69" t="s">
        <v>95</v>
      </c>
      <c r="N1943" s="69" t="s">
        <v>95</v>
      </c>
      <c r="O1943" s="69" t="s">
        <v>95</v>
      </c>
      <c r="P1943" s="69" t="s">
        <v>95</v>
      </c>
      <c r="Q1943" s="69" t="s">
        <v>95</v>
      </c>
      <c r="R1943" s="69" t="s">
        <v>95</v>
      </c>
      <c r="S1943" s="69" t="s">
        <v>95</v>
      </c>
      <c r="T1943" s="69" t="s">
        <v>95</v>
      </c>
      <c r="U1943" s="69" t="s">
        <v>95</v>
      </c>
      <c r="V1943" s="69" t="s">
        <v>95</v>
      </c>
      <c r="W1943" s="69" t="s">
        <v>95</v>
      </c>
      <c r="X1943" s="69" t="s">
        <v>95</v>
      </c>
    </row>
    <row r="1944" spans="1:24" ht="15" customHeight="1" x14ac:dyDescent="0.2">
      <c r="B1944" s="69" t="s">
        <v>3916</v>
      </c>
      <c r="C1944" s="70" t="s">
        <v>3798</v>
      </c>
      <c r="D1944" s="74" t="s">
        <v>95</v>
      </c>
      <c r="E1944" s="69" t="s">
        <v>95</v>
      </c>
      <c r="F1944" s="69" t="s">
        <v>95</v>
      </c>
      <c r="G1944" s="70" t="s">
        <v>3799</v>
      </c>
      <c r="H1944" s="70" t="s">
        <v>66</v>
      </c>
      <c r="I1944" s="71" t="s">
        <v>3894</v>
      </c>
      <c r="J1944" s="72" t="s">
        <v>3894</v>
      </c>
      <c r="K1944" s="72" t="s">
        <v>3894</v>
      </c>
      <c r="L1944" s="71" t="s">
        <v>829</v>
      </c>
      <c r="M1944" s="69" t="s">
        <v>95</v>
      </c>
      <c r="N1944" s="69" t="s">
        <v>95</v>
      </c>
      <c r="O1944" s="69" t="s">
        <v>95</v>
      </c>
      <c r="P1944" s="69" t="s">
        <v>95</v>
      </c>
      <c r="Q1944" s="69" t="s">
        <v>95</v>
      </c>
      <c r="R1944" s="69" t="s">
        <v>95</v>
      </c>
      <c r="S1944" s="69" t="s">
        <v>95</v>
      </c>
      <c r="T1944" s="69" t="s">
        <v>95</v>
      </c>
      <c r="U1944" s="69" t="s">
        <v>95</v>
      </c>
      <c r="V1944" s="69" t="s">
        <v>95</v>
      </c>
      <c r="W1944" s="69" t="s">
        <v>95</v>
      </c>
      <c r="X1944" s="69" t="s">
        <v>95</v>
      </c>
    </row>
    <row r="1945" spans="1:24" ht="15" customHeight="1" x14ac:dyDescent="0.2">
      <c r="B1945" s="69" t="s">
        <v>3916</v>
      </c>
      <c r="C1945" s="70" t="s">
        <v>3805</v>
      </c>
      <c r="D1945" s="74" t="s">
        <v>95</v>
      </c>
      <c r="E1945" s="69" t="s">
        <v>95</v>
      </c>
      <c r="F1945" s="69" t="s">
        <v>95</v>
      </c>
      <c r="G1945" s="70" t="s">
        <v>3806</v>
      </c>
      <c r="H1945" s="70" t="s">
        <v>110</v>
      </c>
      <c r="I1945" s="71" t="s">
        <v>3894</v>
      </c>
      <c r="J1945" s="72" t="s">
        <v>3894</v>
      </c>
      <c r="K1945" s="72" t="s">
        <v>3894</v>
      </c>
      <c r="L1945" s="71" t="s">
        <v>829</v>
      </c>
      <c r="M1945" s="69" t="s">
        <v>95</v>
      </c>
      <c r="N1945" s="69" t="s">
        <v>95</v>
      </c>
      <c r="O1945" s="69" t="s">
        <v>95</v>
      </c>
      <c r="P1945" s="69" t="s">
        <v>95</v>
      </c>
      <c r="Q1945" s="69" t="s">
        <v>95</v>
      </c>
      <c r="R1945" s="69" t="s">
        <v>95</v>
      </c>
      <c r="S1945" s="69" t="s">
        <v>95</v>
      </c>
      <c r="T1945" s="69" t="s">
        <v>95</v>
      </c>
      <c r="U1945" s="69" t="s">
        <v>95</v>
      </c>
      <c r="V1945" s="69" t="s">
        <v>95</v>
      </c>
      <c r="W1945" s="69" t="s">
        <v>95</v>
      </c>
      <c r="X1945" s="69" t="s">
        <v>95</v>
      </c>
    </row>
    <row r="1946" spans="1:24" ht="15" customHeight="1" x14ac:dyDescent="0.2">
      <c r="B1946" s="69" t="s">
        <v>3916</v>
      </c>
      <c r="C1946" s="70" t="s">
        <v>3809</v>
      </c>
      <c r="D1946" s="74" t="s">
        <v>95</v>
      </c>
      <c r="E1946" s="69" t="s">
        <v>95</v>
      </c>
      <c r="F1946" s="69" t="s">
        <v>95</v>
      </c>
      <c r="G1946" s="70" t="s">
        <v>3810</v>
      </c>
      <c r="H1946" s="70" t="s">
        <v>66</v>
      </c>
      <c r="I1946" s="70" t="s">
        <v>3894</v>
      </c>
      <c r="J1946" s="72" t="s">
        <v>3894</v>
      </c>
      <c r="K1946" s="72" t="s">
        <v>3894</v>
      </c>
      <c r="L1946" s="70" t="s">
        <v>829</v>
      </c>
      <c r="M1946" s="69" t="s">
        <v>95</v>
      </c>
      <c r="N1946" s="69" t="s">
        <v>95</v>
      </c>
      <c r="O1946" s="69" t="s">
        <v>95</v>
      </c>
      <c r="P1946" s="69" t="s">
        <v>95</v>
      </c>
      <c r="Q1946" s="69" t="s">
        <v>95</v>
      </c>
      <c r="R1946" s="69" t="s">
        <v>95</v>
      </c>
      <c r="S1946" s="69" t="s">
        <v>95</v>
      </c>
      <c r="T1946" s="69" t="s">
        <v>95</v>
      </c>
      <c r="U1946" s="69" t="s">
        <v>95</v>
      </c>
      <c r="V1946" s="69" t="s">
        <v>95</v>
      </c>
      <c r="W1946" s="69" t="s">
        <v>95</v>
      </c>
      <c r="X1946" s="69" t="s">
        <v>95</v>
      </c>
    </row>
    <row r="1947" spans="1:24" ht="15" customHeight="1" x14ac:dyDescent="0.2">
      <c r="B1947" s="69" t="s">
        <v>3916</v>
      </c>
      <c r="C1947" s="70" t="s">
        <v>3811</v>
      </c>
      <c r="D1947" s="74" t="s">
        <v>95</v>
      </c>
      <c r="E1947" s="69" t="s">
        <v>95</v>
      </c>
      <c r="F1947" s="69" t="s">
        <v>95</v>
      </c>
      <c r="G1947" s="70" t="s">
        <v>3812</v>
      </c>
      <c r="H1947" s="70" t="s">
        <v>66</v>
      </c>
      <c r="I1947" s="70" t="s">
        <v>3894</v>
      </c>
      <c r="J1947" s="72" t="s">
        <v>3894</v>
      </c>
      <c r="K1947" s="72" t="s">
        <v>3894</v>
      </c>
      <c r="L1947" s="70" t="s">
        <v>829</v>
      </c>
      <c r="M1947" s="69" t="s">
        <v>95</v>
      </c>
      <c r="N1947" s="69" t="s">
        <v>95</v>
      </c>
      <c r="O1947" s="69" t="s">
        <v>95</v>
      </c>
      <c r="P1947" s="69" t="s">
        <v>95</v>
      </c>
      <c r="Q1947" s="69" t="s">
        <v>95</v>
      </c>
      <c r="R1947" s="69" t="s">
        <v>95</v>
      </c>
      <c r="S1947" s="69" t="s">
        <v>95</v>
      </c>
      <c r="T1947" s="69" t="s">
        <v>95</v>
      </c>
      <c r="U1947" s="69" t="s">
        <v>95</v>
      </c>
      <c r="V1947" s="69" t="s">
        <v>95</v>
      </c>
      <c r="W1947" s="69" t="s">
        <v>95</v>
      </c>
      <c r="X1947" s="69" t="s">
        <v>95</v>
      </c>
    </row>
    <row r="1948" spans="1:24" ht="15" customHeight="1" x14ac:dyDescent="0.2">
      <c r="B1948" s="69" t="s">
        <v>3916</v>
      </c>
      <c r="C1948" s="70" t="s">
        <v>3816</v>
      </c>
      <c r="D1948" s="74" t="s">
        <v>95</v>
      </c>
      <c r="E1948" s="69" t="s">
        <v>95</v>
      </c>
      <c r="F1948" s="69" t="s">
        <v>95</v>
      </c>
      <c r="G1948" s="70" t="s">
        <v>3817</v>
      </c>
      <c r="H1948" s="70" t="s">
        <v>66</v>
      </c>
      <c r="I1948" s="71" t="s">
        <v>3894</v>
      </c>
      <c r="J1948" s="72" t="s">
        <v>3894</v>
      </c>
      <c r="K1948" s="72" t="s">
        <v>3894</v>
      </c>
      <c r="L1948" s="71" t="s">
        <v>829</v>
      </c>
      <c r="M1948" s="69" t="s">
        <v>95</v>
      </c>
      <c r="N1948" s="69" t="s">
        <v>95</v>
      </c>
      <c r="O1948" s="69" t="s">
        <v>95</v>
      </c>
      <c r="P1948" s="69" t="s">
        <v>95</v>
      </c>
      <c r="Q1948" s="69" t="s">
        <v>95</v>
      </c>
      <c r="R1948" s="69" t="s">
        <v>95</v>
      </c>
      <c r="S1948" s="69" t="s">
        <v>95</v>
      </c>
      <c r="T1948" s="69" t="s">
        <v>95</v>
      </c>
      <c r="U1948" s="69" t="s">
        <v>95</v>
      </c>
      <c r="V1948" s="69" t="s">
        <v>95</v>
      </c>
      <c r="W1948" s="69" t="s">
        <v>95</v>
      </c>
      <c r="X1948" s="69" t="s">
        <v>95</v>
      </c>
    </row>
    <row r="1949" spans="1:24" ht="15" customHeight="1" x14ac:dyDescent="0.2">
      <c r="A1949" s="30"/>
      <c r="B1949" s="69" t="s">
        <v>3916</v>
      </c>
      <c r="C1949" s="70" t="s">
        <v>3822</v>
      </c>
      <c r="D1949" s="74" t="s">
        <v>95</v>
      </c>
      <c r="E1949" s="69" t="s">
        <v>95</v>
      </c>
      <c r="F1949" s="69" t="s">
        <v>95</v>
      </c>
      <c r="G1949" s="70" t="s">
        <v>3823</v>
      </c>
      <c r="H1949" s="70" t="s">
        <v>79</v>
      </c>
      <c r="I1949" s="70" t="s">
        <v>3894</v>
      </c>
      <c r="J1949" s="72" t="s">
        <v>3894</v>
      </c>
      <c r="K1949" s="72" t="s">
        <v>3894</v>
      </c>
      <c r="L1949" s="71" t="s">
        <v>829</v>
      </c>
      <c r="M1949" s="69" t="s">
        <v>95</v>
      </c>
      <c r="N1949" s="69" t="s">
        <v>95</v>
      </c>
      <c r="O1949" s="69" t="s">
        <v>95</v>
      </c>
      <c r="P1949" s="69" t="s">
        <v>95</v>
      </c>
      <c r="Q1949" s="69" t="s">
        <v>95</v>
      </c>
      <c r="R1949" s="69" t="s">
        <v>95</v>
      </c>
      <c r="S1949" s="69" t="s">
        <v>95</v>
      </c>
      <c r="T1949" s="69" t="s">
        <v>95</v>
      </c>
      <c r="U1949" s="69" t="s">
        <v>95</v>
      </c>
      <c r="V1949" s="69" t="s">
        <v>95</v>
      </c>
      <c r="W1949" s="69" t="s">
        <v>95</v>
      </c>
      <c r="X1949" s="69" t="s">
        <v>95</v>
      </c>
    </row>
    <row r="1950" spans="1:24" ht="15" customHeight="1" x14ac:dyDescent="0.2">
      <c r="B1950" s="69" t="s">
        <v>3916</v>
      </c>
      <c r="C1950" s="70" t="s">
        <v>3826</v>
      </c>
      <c r="D1950" s="74" t="s">
        <v>95</v>
      </c>
      <c r="E1950" s="69" t="s">
        <v>95</v>
      </c>
      <c r="F1950" s="69" t="s">
        <v>95</v>
      </c>
      <c r="G1950" s="70" t="s">
        <v>3827</v>
      </c>
      <c r="H1950" s="70" t="s">
        <v>110</v>
      </c>
      <c r="I1950" s="70" t="s">
        <v>3894</v>
      </c>
      <c r="J1950" s="72" t="s">
        <v>3894</v>
      </c>
      <c r="K1950" s="72" t="s">
        <v>3894</v>
      </c>
      <c r="L1950" s="70" t="s">
        <v>829</v>
      </c>
      <c r="M1950" s="69" t="s">
        <v>95</v>
      </c>
      <c r="N1950" s="69" t="s">
        <v>95</v>
      </c>
      <c r="O1950" s="69" t="s">
        <v>95</v>
      </c>
      <c r="P1950" s="69" t="s">
        <v>95</v>
      </c>
      <c r="Q1950" s="69" t="s">
        <v>95</v>
      </c>
      <c r="R1950" s="69" t="s">
        <v>95</v>
      </c>
      <c r="S1950" s="69" t="s">
        <v>95</v>
      </c>
      <c r="T1950" s="69" t="s">
        <v>95</v>
      </c>
      <c r="U1950" s="69" t="s">
        <v>95</v>
      </c>
      <c r="V1950" s="69" t="s">
        <v>95</v>
      </c>
      <c r="W1950" s="69" t="s">
        <v>95</v>
      </c>
      <c r="X1950" s="69" t="s">
        <v>95</v>
      </c>
    </row>
    <row r="1951" spans="1:24" ht="15" customHeight="1" x14ac:dyDescent="0.2">
      <c r="A1951" s="30"/>
      <c r="B1951" s="69" t="s">
        <v>3916</v>
      </c>
      <c r="C1951" s="70" t="s">
        <v>3828</v>
      </c>
      <c r="D1951" s="69" t="s">
        <v>95</v>
      </c>
      <c r="E1951" s="69" t="s">
        <v>95</v>
      </c>
      <c r="F1951" s="69" t="s">
        <v>95</v>
      </c>
      <c r="G1951" s="70" t="s">
        <v>1500</v>
      </c>
      <c r="H1951" s="70" t="s">
        <v>99</v>
      </c>
      <c r="I1951" s="70" t="s">
        <v>3894</v>
      </c>
      <c r="J1951" s="72" t="s">
        <v>3894</v>
      </c>
      <c r="K1951" s="72" t="s">
        <v>3894</v>
      </c>
      <c r="L1951" s="70" t="s">
        <v>829</v>
      </c>
      <c r="M1951" s="69" t="s">
        <v>95</v>
      </c>
      <c r="N1951" s="69" t="s">
        <v>95</v>
      </c>
      <c r="O1951" s="69" t="s">
        <v>95</v>
      </c>
      <c r="P1951" s="69" t="s">
        <v>95</v>
      </c>
      <c r="Q1951" s="69" t="s">
        <v>95</v>
      </c>
      <c r="R1951" s="69" t="s">
        <v>95</v>
      </c>
      <c r="S1951" s="69" t="s">
        <v>95</v>
      </c>
      <c r="T1951" s="69" t="s">
        <v>95</v>
      </c>
      <c r="U1951" s="69" t="s">
        <v>95</v>
      </c>
      <c r="V1951" s="69" t="s">
        <v>95</v>
      </c>
      <c r="W1951" s="69" t="s">
        <v>95</v>
      </c>
      <c r="X1951" s="69" t="s">
        <v>95</v>
      </c>
    </row>
    <row r="1952" spans="1:24" ht="15" customHeight="1" x14ac:dyDescent="0.2">
      <c r="B1952" s="69" t="s">
        <v>3916</v>
      </c>
      <c r="C1952" s="70" t="s">
        <v>3829</v>
      </c>
      <c r="D1952" s="74" t="s">
        <v>95</v>
      </c>
      <c r="E1952" s="69" t="s">
        <v>95</v>
      </c>
      <c r="F1952" s="69" t="s">
        <v>95</v>
      </c>
      <c r="G1952" s="70" t="s">
        <v>1033</v>
      </c>
      <c r="H1952" s="70" t="s">
        <v>123</v>
      </c>
      <c r="I1952" s="70" t="s">
        <v>3894</v>
      </c>
      <c r="J1952" s="72" t="s">
        <v>3894</v>
      </c>
      <c r="K1952" s="72" t="s">
        <v>3894</v>
      </c>
      <c r="L1952" s="70" t="s">
        <v>829</v>
      </c>
      <c r="M1952" s="69" t="s">
        <v>95</v>
      </c>
      <c r="N1952" s="69" t="s">
        <v>95</v>
      </c>
      <c r="O1952" s="69" t="s">
        <v>95</v>
      </c>
      <c r="P1952" s="69" t="s">
        <v>95</v>
      </c>
      <c r="Q1952" s="69" t="s">
        <v>95</v>
      </c>
      <c r="R1952" s="69" t="s">
        <v>95</v>
      </c>
      <c r="S1952" s="69" t="s">
        <v>95</v>
      </c>
      <c r="T1952" s="69" t="s">
        <v>95</v>
      </c>
      <c r="U1952" s="69" t="s">
        <v>95</v>
      </c>
      <c r="V1952" s="69" t="s">
        <v>95</v>
      </c>
      <c r="W1952" s="69" t="s">
        <v>95</v>
      </c>
      <c r="X1952" s="69" t="s">
        <v>95</v>
      </c>
    </row>
    <row r="1953" spans="1:24" ht="15.75" customHeight="1" x14ac:dyDescent="0.2">
      <c r="B1953" s="69" t="s">
        <v>3916</v>
      </c>
      <c r="C1953" s="70" t="s">
        <v>3832</v>
      </c>
      <c r="D1953" s="74" t="s">
        <v>95</v>
      </c>
      <c r="E1953" s="69" t="s">
        <v>95</v>
      </c>
      <c r="F1953" s="73" t="s">
        <v>95</v>
      </c>
      <c r="G1953" s="70" t="s">
        <v>3833</v>
      </c>
      <c r="H1953" s="70" t="s">
        <v>159</v>
      </c>
      <c r="I1953" s="71" t="s">
        <v>3894</v>
      </c>
      <c r="J1953" s="72" t="s">
        <v>3894</v>
      </c>
      <c r="K1953" s="72" t="s">
        <v>3894</v>
      </c>
      <c r="L1953" s="71" t="s">
        <v>829</v>
      </c>
      <c r="M1953" s="69" t="s">
        <v>95</v>
      </c>
      <c r="N1953" s="69" t="s">
        <v>95</v>
      </c>
      <c r="O1953" s="69" t="s">
        <v>95</v>
      </c>
      <c r="P1953" s="69" t="s">
        <v>95</v>
      </c>
      <c r="Q1953" s="69" t="s">
        <v>95</v>
      </c>
      <c r="R1953" s="69" t="s">
        <v>95</v>
      </c>
      <c r="S1953" s="69" t="s">
        <v>95</v>
      </c>
      <c r="T1953" s="69" t="s">
        <v>95</v>
      </c>
      <c r="U1953" s="69" t="s">
        <v>95</v>
      </c>
      <c r="V1953" s="69" t="s">
        <v>95</v>
      </c>
      <c r="W1953" s="69" t="s">
        <v>95</v>
      </c>
      <c r="X1953" s="69" t="s">
        <v>95</v>
      </c>
    </row>
    <row r="1954" spans="1:24" ht="15" customHeight="1" x14ac:dyDescent="0.2">
      <c r="B1954" s="69" t="s">
        <v>3916</v>
      </c>
      <c r="C1954" s="70" t="s">
        <v>3838</v>
      </c>
      <c r="D1954" s="74" t="s">
        <v>95</v>
      </c>
      <c r="E1954" s="69" t="s">
        <v>95</v>
      </c>
      <c r="F1954" s="69" t="s">
        <v>95</v>
      </c>
      <c r="G1954" s="70" t="s">
        <v>351</v>
      </c>
      <c r="H1954" s="70" t="s">
        <v>159</v>
      </c>
      <c r="I1954" s="70" t="s">
        <v>3894</v>
      </c>
      <c r="J1954" s="72" t="s">
        <v>3894</v>
      </c>
      <c r="K1954" s="72" t="s">
        <v>3894</v>
      </c>
      <c r="L1954" s="70" t="s">
        <v>829</v>
      </c>
      <c r="M1954" s="69" t="s">
        <v>95</v>
      </c>
      <c r="N1954" s="69" t="s">
        <v>95</v>
      </c>
      <c r="O1954" s="69" t="s">
        <v>95</v>
      </c>
      <c r="P1954" s="69" t="s">
        <v>95</v>
      </c>
      <c r="Q1954" s="69" t="s">
        <v>95</v>
      </c>
      <c r="R1954" s="69" t="s">
        <v>95</v>
      </c>
      <c r="S1954" s="69" t="s">
        <v>95</v>
      </c>
      <c r="T1954" s="69" t="s">
        <v>95</v>
      </c>
      <c r="U1954" s="69" t="s">
        <v>95</v>
      </c>
      <c r="V1954" s="69" t="s">
        <v>95</v>
      </c>
      <c r="W1954" s="69" t="s">
        <v>95</v>
      </c>
      <c r="X1954" s="69" t="s">
        <v>95</v>
      </c>
    </row>
    <row r="1955" spans="1:24" ht="15" customHeight="1" x14ac:dyDescent="0.2">
      <c r="B1955" s="69" t="s">
        <v>3916</v>
      </c>
      <c r="C1955" s="70" t="s">
        <v>3843</v>
      </c>
      <c r="D1955" s="74" t="s">
        <v>95</v>
      </c>
      <c r="E1955" s="69" t="s">
        <v>95</v>
      </c>
      <c r="F1955" s="69" t="s">
        <v>95</v>
      </c>
      <c r="G1955" s="70" t="s">
        <v>3844</v>
      </c>
      <c r="H1955" s="70" t="s">
        <v>99</v>
      </c>
      <c r="I1955" s="71" t="s">
        <v>3894</v>
      </c>
      <c r="J1955" s="72" t="s">
        <v>3894</v>
      </c>
      <c r="K1955" s="72" t="s">
        <v>3894</v>
      </c>
      <c r="L1955" s="71" t="s">
        <v>829</v>
      </c>
      <c r="M1955" s="69" t="s">
        <v>95</v>
      </c>
      <c r="N1955" s="69" t="s">
        <v>95</v>
      </c>
      <c r="O1955" s="69" t="s">
        <v>95</v>
      </c>
      <c r="P1955" s="69" t="s">
        <v>95</v>
      </c>
      <c r="Q1955" s="69" t="s">
        <v>95</v>
      </c>
      <c r="R1955" s="69" t="s">
        <v>95</v>
      </c>
      <c r="S1955" s="69" t="s">
        <v>95</v>
      </c>
      <c r="T1955" s="69" t="s">
        <v>95</v>
      </c>
      <c r="U1955" s="69" t="s">
        <v>95</v>
      </c>
      <c r="V1955" s="69" t="s">
        <v>95</v>
      </c>
      <c r="W1955" s="69" t="s">
        <v>95</v>
      </c>
      <c r="X1955" s="69" t="s">
        <v>95</v>
      </c>
    </row>
    <row r="1956" spans="1:24" ht="15" customHeight="1" x14ac:dyDescent="0.2">
      <c r="A1956" s="30"/>
      <c r="B1956" s="69" t="s">
        <v>3916</v>
      </c>
      <c r="C1956" s="70" t="s">
        <v>3846</v>
      </c>
      <c r="D1956" s="69" t="s">
        <v>95</v>
      </c>
      <c r="E1956" s="69" t="s">
        <v>95</v>
      </c>
      <c r="F1956" s="69" t="s">
        <v>95</v>
      </c>
      <c r="G1956" s="70" t="s">
        <v>3847</v>
      </c>
      <c r="H1956" s="70" t="s">
        <v>79</v>
      </c>
      <c r="I1956" s="70" t="s">
        <v>3894</v>
      </c>
      <c r="J1956" s="72" t="s">
        <v>3894</v>
      </c>
      <c r="K1956" s="72" t="s">
        <v>3894</v>
      </c>
      <c r="L1956" s="71" t="s">
        <v>829</v>
      </c>
      <c r="M1956" s="69" t="s">
        <v>95</v>
      </c>
      <c r="N1956" s="69" t="s">
        <v>95</v>
      </c>
      <c r="O1956" s="69" t="s">
        <v>95</v>
      </c>
      <c r="P1956" s="69" t="s">
        <v>95</v>
      </c>
      <c r="Q1956" s="69" t="s">
        <v>95</v>
      </c>
      <c r="R1956" s="69" t="s">
        <v>95</v>
      </c>
      <c r="S1956" s="69" t="s">
        <v>95</v>
      </c>
      <c r="T1956" s="69" t="s">
        <v>95</v>
      </c>
      <c r="U1956" s="69" t="s">
        <v>95</v>
      </c>
      <c r="V1956" s="69" t="s">
        <v>95</v>
      </c>
      <c r="W1956" s="69" t="s">
        <v>95</v>
      </c>
      <c r="X1956" s="69" t="s">
        <v>95</v>
      </c>
    </row>
    <row r="1957" spans="1:24" ht="15" customHeight="1" x14ac:dyDescent="0.2">
      <c r="B1957" s="69" t="s">
        <v>3916</v>
      </c>
      <c r="C1957" s="70" t="s">
        <v>3850</v>
      </c>
      <c r="D1957" s="74" t="s">
        <v>95</v>
      </c>
      <c r="E1957" s="69" t="s">
        <v>95</v>
      </c>
      <c r="F1957" s="69" t="s">
        <v>95</v>
      </c>
      <c r="G1957" s="70" t="s">
        <v>2342</v>
      </c>
      <c r="H1957" s="70" t="s">
        <v>159</v>
      </c>
      <c r="I1957" s="70" t="s">
        <v>3894</v>
      </c>
      <c r="J1957" s="72" t="s">
        <v>3894</v>
      </c>
      <c r="K1957" s="72" t="s">
        <v>3894</v>
      </c>
      <c r="L1957" s="71" t="s">
        <v>829</v>
      </c>
      <c r="M1957" s="69" t="s">
        <v>95</v>
      </c>
      <c r="N1957" s="69" t="s">
        <v>95</v>
      </c>
      <c r="O1957" s="69" t="s">
        <v>95</v>
      </c>
      <c r="P1957" s="69" t="s">
        <v>95</v>
      </c>
      <c r="Q1957" s="69" t="s">
        <v>95</v>
      </c>
      <c r="R1957" s="69" t="s">
        <v>95</v>
      </c>
      <c r="S1957" s="69" t="s">
        <v>95</v>
      </c>
      <c r="T1957" s="69" t="s">
        <v>95</v>
      </c>
      <c r="U1957" s="69" t="s">
        <v>95</v>
      </c>
      <c r="V1957" s="69" t="s">
        <v>95</v>
      </c>
      <c r="W1957" s="69" t="s">
        <v>95</v>
      </c>
      <c r="X1957" s="69" t="s">
        <v>95</v>
      </c>
    </row>
    <row r="1958" spans="1:24" ht="17.25" customHeight="1" x14ac:dyDescent="0.2">
      <c r="B1958" s="69" t="s">
        <v>3916</v>
      </c>
      <c r="C1958" s="70" t="s">
        <v>3854</v>
      </c>
      <c r="D1958" s="74" t="s">
        <v>95</v>
      </c>
      <c r="E1958" s="69" t="s">
        <v>95</v>
      </c>
      <c r="F1958" s="69" t="s">
        <v>95</v>
      </c>
      <c r="G1958" s="70" t="s">
        <v>3855</v>
      </c>
      <c r="H1958" s="70" t="s">
        <v>159</v>
      </c>
      <c r="I1958" s="70" t="s">
        <v>3894</v>
      </c>
      <c r="J1958" s="72" t="s">
        <v>3894</v>
      </c>
      <c r="K1958" s="72" t="s">
        <v>3894</v>
      </c>
      <c r="L1958" s="70" t="s">
        <v>829</v>
      </c>
      <c r="M1958" s="69" t="s">
        <v>95</v>
      </c>
      <c r="N1958" s="69" t="s">
        <v>95</v>
      </c>
      <c r="O1958" s="69" t="s">
        <v>95</v>
      </c>
      <c r="P1958" s="69" t="s">
        <v>95</v>
      </c>
      <c r="Q1958" s="69" t="s">
        <v>95</v>
      </c>
      <c r="R1958" s="69" t="s">
        <v>95</v>
      </c>
      <c r="S1958" s="69" t="s">
        <v>95</v>
      </c>
      <c r="T1958" s="69" t="s">
        <v>95</v>
      </c>
      <c r="U1958" s="69" t="s">
        <v>95</v>
      </c>
      <c r="V1958" s="69" t="s">
        <v>95</v>
      </c>
      <c r="W1958" s="69" t="s">
        <v>95</v>
      </c>
      <c r="X1958" s="69" t="s">
        <v>95</v>
      </c>
    </row>
    <row r="1959" spans="1:24" ht="16.5" customHeight="1" x14ac:dyDescent="0.2">
      <c r="B1959" s="69" t="s">
        <v>3916</v>
      </c>
      <c r="C1959" s="70" t="s">
        <v>3852</v>
      </c>
      <c r="D1959" s="74" t="s">
        <v>95</v>
      </c>
      <c r="E1959" s="69" t="s">
        <v>95</v>
      </c>
      <c r="F1959" s="69" t="s">
        <v>95</v>
      </c>
      <c r="G1959" s="70" t="s">
        <v>3853</v>
      </c>
      <c r="H1959" s="70" t="s">
        <v>159</v>
      </c>
      <c r="I1959" s="70" t="s">
        <v>3894</v>
      </c>
      <c r="J1959" s="72" t="s">
        <v>3894</v>
      </c>
      <c r="K1959" s="72" t="s">
        <v>3894</v>
      </c>
      <c r="L1959" s="70" t="s">
        <v>829</v>
      </c>
      <c r="M1959" s="69" t="s">
        <v>95</v>
      </c>
      <c r="N1959" s="69" t="s">
        <v>95</v>
      </c>
      <c r="O1959" s="69" t="s">
        <v>95</v>
      </c>
      <c r="P1959" s="69" t="s">
        <v>95</v>
      </c>
      <c r="Q1959" s="69" t="s">
        <v>95</v>
      </c>
      <c r="R1959" s="69" t="s">
        <v>95</v>
      </c>
      <c r="S1959" s="69" t="s">
        <v>95</v>
      </c>
      <c r="T1959" s="69" t="s">
        <v>95</v>
      </c>
      <c r="U1959" s="69" t="s">
        <v>95</v>
      </c>
      <c r="V1959" s="69" t="s">
        <v>95</v>
      </c>
      <c r="W1959" s="69" t="s">
        <v>95</v>
      </c>
      <c r="X1959" s="69" t="s">
        <v>95</v>
      </c>
    </row>
    <row r="1963" spans="1:24" ht="15" x14ac:dyDescent="0.2">
      <c r="B1963" s="57" t="s">
        <v>3920</v>
      </c>
      <c r="E1963" s="57"/>
    </row>
    <row r="1964" spans="1:24" ht="16.5" x14ac:dyDescent="0.2">
      <c r="B1964" s="14" t="s">
        <v>3921</v>
      </c>
    </row>
    <row r="1965" spans="1:24" ht="16.5" x14ac:dyDescent="0.2">
      <c r="B1965" s="14" t="s">
        <v>3922</v>
      </c>
    </row>
  </sheetData>
  <autoFilter ref="B17:X1959" xr:uid="{7A583D11-D4C3-420B-874A-5B18541BDBA9}"/>
  <sortState xmlns:xlrd2="http://schemas.microsoft.com/office/spreadsheetml/2017/richdata2" ref="A1311:X1584">
    <sortCondition ref="C1311:C1584"/>
  </sortState>
  <phoneticPr fontId="12" type="noConversion"/>
  <conditionalFormatting sqref="D191:D193 D304 D1602:D1604 D199 D1612:D1622">
    <cfRule type="cellIs" dxfId="4" priority="649" operator="equal">
      <formula>"Yes"</formula>
    </cfRule>
  </conditionalFormatting>
  <conditionalFormatting sqref="D224">
    <cfRule type="cellIs" dxfId="3" priority="632" operator="equal">
      <formula>"Yes"</formula>
    </cfRule>
  </conditionalFormatting>
  <conditionalFormatting sqref="D753:D754">
    <cfRule type="cellIs" dxfId="2" priority="640" operator="equal">
      <formula>"Yes"</formula>
    </cfRule>
  </conditionalFormatting>
  <conditionalFormatting sqref="D23 D28 D41 D58:D61 D70 D176 D179:D181 D183:D185 D196:D197 D204:D206 D211:D212 D217 D228:D229 D232:D233 D242 D244 D249:D250 D254 D262 D274 D279 D281 D283:D285 D294:D296 D311 D313 D315 D317 D322 D325 D329:D330 D333 D338 D347 D374 D393:D395 D401:D402 D404 D430 D434 D474 D487:D488 D507 D515 D555 D587 D595 D623 D630 D642:D643 D645:D647 D678:D679 D681 D683 D703:D704 D709 D719 D724:D725 D747 D750 D765 D781 D797 D801:D802 D815 D839 D849 D875:D876 D886 D891 D895 D909 D1152 D1155 D1158:D1159 D1171 D1215:D1216 D1221 D1227 D1234 D1237:D1238 D1244 D1247 D1311:D1339 D1589:D1595 D1600:D1601 D1603:D1604 D1611 D1613:D1622 D1626:D1631 D1637:D1638 D1887 D1895 D1898:D1902 D1904:D1908 D1911:D1913 D1915 D1918 D1920:D1948 D1640:D1878 D220:D221 D1341:D1585 M18:X52 M292:X414 M416:X744 M746:X1309 M179:X290 M1589:X1959 M1311:X1585 M54:X56 M58:X176">
    <cfRule type="cellIs" dxfId="1" priority="630" operator="equal">
      <formula>"Yes"</formula>
    </cfRule>
  </conditionalFormatting>
  <conditionalFormatting sqref="D1951:D1959">
    <cfRule type="cellIs" dxfId="0" priority="522" operator="equal">
      <formula>"Yes"</formula>
    </cfRule>
  </conditionalFormatting>
  <pageMargins left="0.2" right="0.2" top="0.4" bottom="0.4" header="0.2" footer="0.2"/>
  <pageSetup paperSize="9" scale="10" orientation="portrait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3D5F-BB38-4B8A-B00D-870F2DBAA327}">
  <sheetPr codeName="Sheet21"/>
  <dimension ref="A1:N23"/>
  <sheetViews>
    <sheetView workbookViewId="0">
      <selection activeCell="B27" sqref="B27"/>
    </sheetView>
  </sheetViews>
  <sheetFormatPr defaultRowHeight="14.25" x14ac:dyDescent="0.2"/>
  <cols>
    <col min="1" max="1" width="30" customWidth="1"/>
    <col min="2" max="2" width="42" customWidth="1"/>
    <col min="3" max="3" width="35.25" customWidth="1"/>
    <col min="4" max="4" width="36.5" customWidth="1"/>
  </cols>
  <sheetData>
    <row r="1" spans="1:14" ht="17.25" customHeight="1" x14ac:dyDescent="0.2">
      <c r="A1" t="s">
        <v>3978</v>
      </c>
      <c r="B1" t="s">
        <v>3979</v>
      </c>
      <c r="C1" t="s">
        <v>3979</v>
      </c>
      <c r="D1" t="s">
        <v>3979</v>
      </c>
    </row>
    <row r="2" spans="1:14" ht="17.25" customHeight="1" x14ac:dyDescent="0.2">
      <c r="A2" s="149" t="s">
        <v>3892</v>
      </c>
      <c r="B2" s="149" t="s">
        <v>3891</v>
      </c>
      <c r="C2" s="149" t="s">
        <v>3891</v>
      </c>
      <c r="D2" s="149" t="s">
        <v>3891</v>
      </c>
      <c r="E2" s="149"/>
      <c r="F2" s="149"/>
      <c r="G2" s="149"/>
      <c r="H2" s="149"/>
      <c r="I2" s="149"/>
      <c r="J2" s="149"/>
      <c r="K2" s="149"/>
      <c r="L2" s="149"/>
      <c r="M2" s="149"/>
      <c r="N2" s="149"/>
    </row>
    <row r="3" spans="1:14" ht="17.25" customHeight="1" x14ac:dyDescent="0.2">
      <c r="B3" t="s">
        <v>3980</v>
      </c>
      <c r="C3" t="s">
        <v>3981</v>
      </c>
      <c r="D3" t="s">
        <v>3981</v>
      </c>
    </row>
    <row r="4" spans="1:14" ht="17.25" customHeight="1" x14ac:dyDescent="0.2"/>
    <row r="5" spans="1:14" ht="17.25" customHeight="1" x14ac:dyDescent="0.2"/>
    <row r="6" spans="1:14" ht="17.25" customHeight="1" x14ac:dyDescent="0.2">
      <c r="A6" s="148"/>
      <c r="B6" s="148"/>
      <c r="C6" s="152" t="s">
        <v>3859</v>
      </c>
      <c r="D6" s="152" t="s">
        <v>3858</v>
      </c>
      <c r="E6" s="148"/>
      <c r="F6" s="148"/>
      <c r="G6" s="148"/>
      <c r="H6" s="148"/>
      <c r="I6" s="148"/>
      <c r="J6" s="148"/>
      <c r="K6" s="148"/>
      <c r="L6" s="148"/>
      <c r="M6" s="148"/>
      <c r="N6" s="148"/>
    </row>
    <row r="7" spans="1:14" ht="17.25" customHeight="1" x14ac:dyDescent="0.2">
      <c r="A7" s="150" t="s">
        <v>37</v>
      </c>
      <c r="B7" s="150" t="s">
        <v>37</v>
      </c>
      <c r="C7" s="151" t="s">
        <v>37</v>
      </c>
      <c r="D7" s="146" t="s">
        <v>37</v>
      </c>
    </row>
    <row r="8" spans="1:14" ht="17.25" customHeight="1" x14ac:dyDescent="0.2">
      <c r="A8" s="150" t="s">
        <v>3917</v>
      </c>
      <c r="B8" s="150" t="s">
        <v>3982</v>
      </c>
      <c r="C8" s="151" t="s">
        <v>3897</v>
      </c>
      <c r="D8" s="146" t="s">
        <v>3983</v>
      </c>
    </row>
    <row r="9" spans="1:14" ht="17.25" customHeight="1" x14ac:dyDescent="0.2">
      <c r="A9" s="150" t="s">
        <v>3896</v>
      </c>
      <c r="B9" s="150"/>
      <c r="C9" s="151" t="s">
        <v>3905</v>
      </c>
      <c r="D9" s="146"/>
    </row>
    <row r="10" spans="1:14" ht="17.25" customHeight="1" x14ac:dyDescent="0.2">
      <c r="A10" s="150" t="s">
        <v>3911</v>
      </c>
      <c r="B10" s="150"/>
      <c r="C10" s="151" t="s">
        <v>3909</v>
      </c>
      <c r="D10" s="146"/>
    </row>
    <row r="11" spans="1:14" ht="17.25" customHeight="1" x14ac:dyDescent="0.2">
      <c r="A11" s="150" t="s">
        <v>3914</v>
      </c>
      <c r="B11" s="150" t="s">
        <v>3984</v>
      </c>
      <c r="C11" s="151" t="s">
        <v>3910</v>
      </c>
      <c r="D11" s="146" t="s">
        <v>3985</v>
      </c>
    </row>
    <row r="12" spans="1:14" ht="17.25" customHeight="1" x14ac:dyDescent="0.2">
      <c r="A12" s="150" t="s">
        <v>3893</v>
      </c>
      <c r="B12" s="150" t="s">
        <v>3986</v>
      </c>
      <c r="C12" s="151" t="s">
        <v>3906</v>
      </c>
      <c r="D12" s="146" t="s">
        <v>3987</v>
      </c>
    </row>
    <row r="13" spans="1:14" ht="17.25" customHeight="1" x14ac:dyDescent="0.2">
      <c r="A13" s="150"/>
      <c r="B13" s="150" t="s">
        <v>3988</v>
      </c>
      <c r="C13" s="151" t="s">
        <v>3903</v>
      </c>
      <c r="D13" s="146" t="s">
        <v>3989</v>
      </c>
    </row>
    <row r="14" spans="1:14" ht="17.25" customHeight="1" x14ac:dyDescent="0.2">
      <c r="A14" s="150"/>
      <c r="B14" s="151" t="s">
        <v>3895</v>
      </c>
      <c r="C14" s="151" t="s">
        <v>3907</v>
      </c>
      <c r="D14" s="88" t="s">
        <v>3990</v>
      </c>
    </row>
    <row r="15" spans="1:14" ht="17.25" customHeight="1" x14ac:dyDescent="0.2">
      <c r="A15" s="150"/>
      <c r="B15" s="150" t="s">
        <v>3991</v>
      </c>
      <c r="C15" s="151" t="s">
        <v>3912</v>
      </c>
      <c r="D15" s="146" t="s">
        <v>3992</v>
      </c>
    </row>
    <row r="16" spans="1:14" ht="17.25" customHeight="1" x14ac:dyDescent="0.2">
      <c r="A16" s="150"/>
      <c r="B16" s="150"/>
      <c r="C16" s="151" t="s">
        <v>3901</v>
      </c>
      <c r="D16" s="146" t="s">
        <v>3993</v>
      </c>
    </row>
    <row r="17" spans="1:4" ht="17.25" customHeight="1" x14ac:dyDescent="0.2">
      <c r="A17" s="150" t="s">
        <v>3914</v>
      </c>
      <c r="B17" s="150"/>
      <c r="C17" s="151" t="s">
        <v>3899</v>
      </c>
      <c r="D17" s="146" t="s">
        <v>3994</v>
      </c>
    </row>
    <row r="18" spans="1:4" x14ac:dyDescent="0.2">
      <c r="A18" s="76"/>
      <c r="B18" s="76"/>
      <c r="C18" s="151" t="s">
        <v>3904</v>
      </c>
      <c r="D18" s="146" t="s">
        <v>3995</v>
      </c>
    </row>
    <row r="19" spans="1:4" x14ac:dyDescent="0.2">
      <c r="A19" s="76"/>
      <c r="B19" s="76"/>
      <c r="C19" s="151" t="s">
        <v>3908</v>
      </c>
      <c r="D19" s="146" t="s">
        <v>3996</v>
      </c>
    </row>
    <row r="20" spans="1:4" x14ac:dyDescent="0.2">
      <c r="A20" s="76"/>
      <c r="B20" s="76"/>
      <c r="C20" s="151" t="s">
        <v>3902</v>
      </c>
      <c r="D20" s="146"/>
    </row>
    <row r="21" spans="1:4" x14ac:dyDescent="0.2">
      <c r="A21" s="76"/>
      <c r="B21" s="76"/>
      <c r="C21" s="151" t="s">
        <v>3900</v>
      </c>
      <c r="D21" s="146"/>
    </row>
    <row r="22" spans="1:4" x14ac:dyDescent="0.2">
      <c r="A22" s="76"/>
      <c r="B22" s="76"/>
      <c r="C22" s="151" t="s">
        <v>3898</v>
      </c>
      <c r="D22" s="76"/>
    </row>
    <row r="23" spans="1:4" x14ac:dyDescent="0.2">
      <c r="A23" s="76"/>
      <c r="B23" s="76"/>
      <c r="C23" s="151" t="s">
        <v>3913</v>
      </c>
      <c r="D23" s="76"/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a a 1 9 7 b 9 - 0 e 0 3 - 4 f a f - 9 5 7 d - 0 6 b 0 2 7 c e 0 0 e 5 "   x m l n s = " h t t p : / / s c h e m a s . m i c r o s o f t . c o m / D a t a M a s h u p " > A A A A A B Y D A A B Q S w M E F A A C A A g A N 3 v z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3 e /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v z V i i K R 7 g O A A A A E Q A A A B M A H A B G b 3 J t d W x h c y 9 T Z W N 0 a W 9 u M S 5 t I K I Y A C i g F A A A A A A A A A A A A A A A A A A A A A A A A A A A A C t O T S 7 J z M 9 T C I b Q h t Y A U E s B A i 0 A F A A C A A g A N 3 v z V o u g g I 6 m A A A A 9 g A A A B I A A A A A A A A A A A A A A A A A A A A A A E N v b m Z p Z y 9 Q Y W N r Y W d l L n h t b F B L A Q I t A B Q A A g A I A D d 7 8 1 Y P y u m r p A A A A O k A A A A T A A A A A A A A A A A A A A A A A P I A A A B b Q 2 9 u d G V u d F 9 U e X B l c 1 0 u e G 1 s U E s B A i 0 A F A A C A A g A N 3 v z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v t M c p 9 4 I R A t Y 3 Z W c C b 3 q A A A A A A A g A A A A A A A 2 Y A A M A A A A A Q A A A A t q 3 d o q 6 S P M h J U E R e h M d 7 V g A A A A A E g A A A o A A A A B A A A A B 6 7 k x S K Q 5 Z P x S a j f D k 8 3 A c U A A A A A M P z U o A k D W B S f 0 I C W + 0 U i 3 0 8 A s 2 k g R e 5 y a 3 B e 2 c d i R 7 P h k R G M m E 0 f Y r 7 L R 8 c m m j e R A C n t S M L a n 1 S r A Q m g o W x 4 u A p m 3 q C Z e X O F 4 M t b z P S X 7 Y F A A A A J K X Q G r Z W e e z 7 q y T E Z r s Q n A + 3 u l +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032E8F414E444985A0DBAD2DC4F343" ma:contentTypeVersion="50" ma:contentTypeDescription="Create a new document." ma:contentTypeScope="" ma:versionID="769f111cbc2362880726a36cb25318b5">
  <xsd:schema xmlns:xsd="http://www.w3.org/2001/XMLSchema" xmlns:xs="http://www.w3.org/2001/XMLSchema" xmlns:p="http://schemas.microsoft.com/office/2006/metadata/properties" xmlns:ns1="http://schemas.microsoft.com/sharepoint/v3" xmlns:ns2="8d37eee8-a4eb-4974-bbc3-0325432b92aa" xmlns:ns3="b66ac914-4f8c-448b-8f40-3d7cfaedb375" targetNamespace="http://schemas.microsoft.com/office/2006/metadata/properties" ma:root="true" ma:fieldsID="0f07fdad749b88c2fed92a1cc12bebcf" ns1:_="" ns2:_="" ns3:_="">
    <xsd:import namespace="http://schemas.microsoft.com/sharepoint/v3"/>
    <xsd:import namespace="8d37eee8-a4eb-4974-bbc3-0325432b92aa"/>
    <xsd:import namespace="b66ac914-4f8c-448b-8f40-3d7cfaedb3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7eee8-a4eb-4974-bbc3-0325432b92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description="" ma:internalName="MediaLengthInSeconds" ma:readOnly="true">
      <xsd:simpleType>
        <xsd:restriction base="dms:Unknown"/>
      </xsd:simpleType>
    </xsd:element>
    <xsd:element name="MigrationWizId" ma:index="16" nillable="true" ma:displayName="MigrationWizId" ma:internalName="MigrationWizId">
      <xsd:simpleType>
        <xsd:restriction base="dms:Text"/>
      </xsd:simpleType>
    </xsd:element>
    <xsd:element name="MigrationWizIdPermissions" ma:index="17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8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9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20" nillable="true" ma:displayName="MigrationWizIdSecurityGroups" ma:internalName="MigrationWizIdSecurityGroups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6ac914-4f8c-448b-8f40-3d7cfaedb375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MigrationWizId xmlns="8d37eee8-a4eb-4974-bbc3-0325432b92aa" xsi:nil="true"/>
    <MigrationWizIdPermissionLevels xmlns="8d37eee8-a4eb-4974-bbc3-0325432b92aa" xsi:nil="true"/>
    <MigrationWizIdSecurityGroups xmlns="8d37eee8-a4eb-4974-bbc3-0325432b92aa" xsi:nil="true"/>
    <MigrationWizIdPermissions xmlns="8d37eee8-a4eb-4974-bbc3-0325432b92aa" xsi:nil="true"/>
    <_ip_UnifiedCompliancePolicyProperties xmlns="http://schemas.microsoft.com/sharepoint/v3" xsi:nil="true"/>
    <MigrationWizIdDocumentLibraryPermissions xmlns="8d37eee8-a4eb-4974-bbc3-0325432b92aa" xsi:nil="true"/>
  </documentManagement>
</p:properties>
</file>

<file path=customXml/itemProps1.xml><?xml version="1.0" encoding="utf-8"?>
<ds:datastoreItem xmlns:ds="http://schemas.openxmlformats.org/officeDocument/2006/customXml" ds:itemID="{5571EC9C-3244-411C-874F-30D64679DD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422D6AA-410C-49D3-897E-F722C2AFE5C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37eee8-a4eb-4974-bbc3-0325432b92aa"/>
    <ds:schemaRef ds:uri="b66ac914-4f8c-448b-8f40-3d7cfaedb3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B3FF29-E67E-4ED3-9040-61C91100D17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25412DA-D137-4BE4-B6F4-CFB72D32BC0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d37eee8-a4eb-4974-bbc3-0325432b92aa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Title page</vt:lpstr>
      <vt:lpstr>Notes and definitions</vt:lpstr>
      <vt:lpstr>Summary</vt:lpstr>
      <vt:lpstr>Monthly submissions</vt:lpstr>
      <vt:lpstr>Master Provider List</vt:lpstr>
      <vt:lpstr>EstPos22092021</vt:lpstr>
      <vt:lpstr>'Master Provider List'!Print_Titles</vt:lpstr>
      <vt:lpstr>Summary!Print_Titles</vt:lpstr>
    </vt:vector>
  </TitlesOfParts>
  <Manager/>
  <Company>H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GREGORY, Sean (NHS ENGLAND - X26)</cp:lastModifiedBy>
  <cp:revision/>
  <dcterms:created xsi:type="dcterms:W3CDTF">2013-03-06T17:35:49Z</dcterms:created>
  <dcterms:modified xsi:type="dcterms:W3CDTF">2023-08-01T20:4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032E8F414E444985A0DBAD2DC4F343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InformationType">
    <vt:lpwstr>20;#Template|aff1a68b-1933-4dcf-8d00-314af96fd52f</vt:lpwstr>
  </property>
  <property fmtid="{D5CDD505-2E9C-101B-9397-08002B2CF9AE}" pid="6" name="PortfolioCode">
    <vt:lpwstr>21;#P0404/00 - Communications [Corporate Function-Digital Transformation - Beverley Bryant]|4d1365a3-4553-4328-b183-fb2da2713d14</vt:lpwstr>
  </property>
  <property fmtid="{D5CDD505-2E9C-101B-9397-08002B2CF9AE}" pid="7" name="i8502cb9d1b74c4f9e1ea45824336350">
    <vt:lpwstr>P0404/00 - Communications [Corporate Function-Digital Transformation - Beverley Bryant]|4d1365a3-4553-4328-b183-fb2da2713d14</vt:lpwstr>
  </property>
  <property fmtid="{D5CDD505-2E9C-101B-9397-08002B2CF9AE}" pid="8" name="_dlc_DocIdItemGuid">
    <vt:lpwstr>8fd68743-c0c1-4673-b308-c5bbd7a2e8e2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</Properties>
</file>